48" t="s">
        <v>112</v>
      </c>
      <c r="K23548" t="s">
        <v>113</v>
      </c>
      <c r="L23548" t="s">
        <v>126</v>
      </c>
      <c r="M23548" t="s">
        <v>115</v>
      </c>
      <c r="N23548" t="s">
        <v>123</v>
      </c>
    </row>
    <row r="23549" spans="1:14" x14ac:dyDescent="0.25">
      <c r="A23549">
        <v>23866</v>
      </c>
      <c r="B23549" s="3">
        <v>42365.627516242283</v>
      </c>
      <c r="C23549" s="1">
        <v>42365</v>
      </c>
      <c r="D23549" s="4">
        <v>0.62751624228395064</v>
      </c>
      <c r="E23549">
        <v>-4.07</v>
      </c>
      <c r="F23549">
        <v>129.28</v>
      </c>
      <c r="G23549">
        <v>19</v>
      </c>
      <c r="H23549">
        <v>3.5</v>
      </c>
      <c r="I23549" t="s">
        <v>12</v>
      </c>
      <c r="J23549" t="s">
        <v>119</v>
      </c>
      <c r="K23549" t="s">
        <v>113</v>
      </c>
      <c r="L23549" t="s">
        <v>114</v>
      </c>
      <c r="M23549" t="s">
        <v>115</v>
      </c>
      <c r="N23549" t="s">
        <v>122</v>
      </c>
    </row>
    <row r="23550" spans="1:14" x14ac:dyDescent="0.25">
      <c r="A23550">
        <v>23867</v>
      </c>
      <c r="B23550" s="3">
        <v>42365.62452449846</v>
      </c>
      <c r="C23550" s="1">
        <v>42365</v>
      </c>
      <c r="D23550" s="4">
        <v>0.62452449845679014</v>
      </c>
      <c r="E23550">
        <v>-10.37</v>
      </c>
      <c r="F23550">
        <v>123.77</v>
      </c>
      <c r="G23550">
        <v>10</v>
      </c>
      <c r="H23550">
        <v>2.5</v>
      </c>
      <c r="I23550" t="s">
        <v>25</v>
      </c>
      <c r="J23550" t="s">
        <v>119</v>
      </c>
      <c r="K23550" t="s">
        <v>113</v>
      </c>
      <c r="L23550" t="s">
        <v>126</v>
      </c>
      <c r="M23550" t="s">
        <v>115</v>
      </c>
      <c r="N23550" t="s">
        <v>120</v>
      </c>
    </row>
    <row r="23551" spans="1:14" x14ac:dyDescent="0.25">
      <c r="A23551">
        <v>23868</v>
      </c>
      <c r="B23551" s="3">
        <v>42365.622542091049</v>
      </c>
      <c r="C23551" s="1">
        <v>42365</v>
      </c>
      <c r="D23551" s="4">
        <v>0.62254209104938274</v>
      </c>
      <c r="E23551">
        <v>-0.3</v>
      </c>
      <c r="F23551">
        <v>125.31</v>
      </c>
      <c r="G23551">
        <v>10</v>
      </c>
      <c r="H23551">
        <v>3.8</v>
      </c>
      <c r="I23551" t="s">
        <v>17</v>
      </c>
      <c r="J23551" t="s">
        <v>119</v>
      </c>
      <c r="K23551" t="s">
        <v>113</v>
      </c>
      <c r="L23551" t="s">
        <v>114</v>
      </c>
      <c r="M23551" t="s">
        <v>115</v>
      </c>
      <c r="N23551" t="s">
        <v>123</v>
      </c>
    </row>
    <row r="23552" spans="1:14" x14ac:dyDescent="0.25">
      <c r="A23552">
        <v>23869</v>
      </c>
      <c r="B23552" s="3">
        <v>42365.452278973768</v>
      </c>
      <c r="C23552" s="1">
        <v>42365</v>
      </c>
      <c r="D23552" s="4">
        <v>0.45227897376543208</v>
      </c>
      <c r="E23552">
        <v>-8.7100000000000009</v>
      </c>
      <c r="F23552">
        <v>116.09</v>
      </c>
      <c r="G23552">
        <v>80</v>
      </c>
      <c r="H23552">
        <v>3.6</v>
      </c>
      <c r="I23552" t="s">
        <v>41</v>
      </c>
      <c r="J23552" t="s">
        <v>112</v>
      </c>
      <c r="K23552" t="s">
        <v>118</v>
      </c>
      <c r="L23552" t="s">
        <v>114</v>
      </c>
      <c r="M23552" t="s">
        <v>130</v>
      </c>
      <c r="N23552" t="s">
        <v>120</v>
      </c>
    </row>
    <row r="23553" spans="1:14" x14ac:dyDescent="0.25">
      <c r="A23553">
        <v>23870</v>
      </c>
      <c r="B23553" s="3">
        <v>42365.235892438272</v>
      </c>
      <c r="C23553" s="1">
        <v>42365</v>
      </c>
      <c r="D23553" s="4">
        <v>0.23589243827160494</v>
      </c>
      <c r="E23553">
        <v>-6.09</v>
      </c>
      <c r="F23553">
        <v>105.24</v>
      </c>
      <c r="G23553">
        <v>10</v>
      </c>
      <c r="H23553">
        <v>2.8</v>
      </c>
      <c r="I23553" t="s">
        <v>43</v>
      </c>
      <c r="J23553" t="s">
        <v>112</v>
      </c>
      <c r="K23553" t="s">
        <v>117</v>
      </c>
      <c r="L23553" t="s">
        <v>126</v>
      </c>
      <c r="M23553" t="s">
        <v>115</v>
      </c>
      <c r="N23553" t="s">
        <v>121</v>
      </c>
    </row>
    <row r="23554" spans="1:14" x14ac:dyDescent="0.25">
      <c r="A23554">
        <v>23871</v>
      </c>
      <c r="B23554" s="3">
        <v>42365.23477191358</v>
      </c>
      <c r="C23554" s="1">
        <v>42365</v>
      </c>
      <c r="D23554" s="4">
        <v>0.2347719135802469</v>
      </c>
      <c r="E23554">
        <v>-8.67</v>
      </c>
      <c r="F23554">
        <v>109.57</v>
      </c>
      <c r="G23554">
        <v>10</v>
      </c>
      <c r="H23554">
        <v>3.5</v>
      </c>
      <c r="I23554" t="s">
        <v>31</v>
      </c>
      <c r="J23554" t="s">
        <v>112</v>
      </c>
      <c r="K23554" t="s">
        <v>117</v>
      </c>
      <c r="L23554" t="s">
        <v>114</v>
      </c>
      <c r="M23554" t="s">
        <v>115</v>
      </c>
      <c r="N23554" t="s">
        <v>121</v>
      </c>
    </row>
    <row r="23555" spans="1:14" x14ac:dyDescent="0.25">
      <c r="A23555">
        <v>23872</v>
      </c>
      <c r="B23555" s="3">
        <v>42365.233378973768</v>
      </c>
      <c r="C23555" s="1">
        <v>42365</v>
      </c>
      <c r="D23555" s="4">
        <v>0.2333789737654321</v>
      </c>
      <c r="E23555">
        <v>-6.05</v>
      </c>
      <c r="F23555">
        <v>105.28</v>
      </c>
      <c r="G23555">
        <v>10</v>
      </c>
      <c r="H23555">
        <v>2.9</v>
      </c>
      <c r="I23555" t="s">
        <v>43</v>
      </c>
      <c r="J23555" t="s">
        <v>112</v>
      </c>
      <c r="K23555" t="s">
        <v>117</v>
      </c>
      <c r="L23555" t="s">
        <v>126</v>
      </c>
      <c r="M23555" t="s">
        <v>115</v>
      </c>
      <c r="N23555" t="s">
        <v>121</v>
      </c>
    </row>
    <row r="23556" spans="1:14" x14ac:dyDescent="0.25">
      <c r="A23556">
        <v>23873</v>
      </c>
      <c r="B23556" s="3">
        <v>42365.187779398148</v>
      </c>
      <c r="C23556" s="1">
        <v>42365</v>
      </c>
      <c r="D23556" s="4">
        <v>0.18777939814814815</v>
      </c>
      <c r="E23556">
        <v>0.42</v>
      </c>
      <c r="F23556">
        <v>97.95</v>
      </c>
      <c r="G23556">
        <v>10</v>
      </c>
      <c r="H23556">
        <v>4.2</v>
      </c>
      <c r="I23556" t="s">
        <v>33</v>
      </c>
      <c r="J23556" t="s">
        <v>112</v>
      </c>
      <c r="K23556" t="s">
        <v>117</v>
      </c>
      <c r="L23556" t="s">
        <v>114</v>
      </c>
      <c r="M23556" t="s">
        <v>115</v>
      </c>
      <c r="N23556" t="s">
        <v>125</v>
      </c>
    </row>
    <row r="23557" spans="1:14" x14ac:dyDescent="0.25">
      <c r="A23557">
        <v>23874</v>
      </c>
      <c r="B23557" s="3">
        <v>42365.108752044755</v>
      </c>
      <c r="C23557" s="1">
        <v>42365</v>
      </c>
      <c r="D23557" s="4">
        <v>0.10875204475308642</v>
      </c>
      <c r="E23557">
        <v>0.66</v>
      </c>
      <c r="F23557">
        <v>98.69</v>
      </c>
      <c r="G23557">
        <v>175</v>
      </c>
      <c r="H23557">
        <v>3.7</v>
      </c>
      <c r="I23557" t="s">
        <v>33</v>
      </c>
      <c r="J23557" t="s">
        <v>112</v>
      </c>
      <c r="K23557" t="s">
        <v>117</v>
      </c>
      <c r="L23557" t="s">
        <v>114</v>
      </c>
      <c r="M23557" t="s">
        <v>130</v>
      </c>
      <c r="N23557" t="s">
        <v>125</v>
      </c>
    </row>
    <row r="23558" spans="1:14" x14ac:dyDescent="0.25">
      <c r="A23558">
        <v>23875</v>
      </c>
      <c r="B23558" s="3">
        <v>42365.071376234569</v>
      </c>
      <c r="C23558" s="1">
        <v>42365</v>
      </c>
      <c r="D23558" s="4">
        <v>7.1376234567901237E-2</v>
      </c>
      <c r="E23558">
        <v>-4.82</v>
      </c>
      <c r="F23558">
        <v>103.42</v>
      </c>
      <c r="G23558">
        <v>49</v>
      </c>
      <c r="H23558">
        <v>3.2</v>
      </c>
      <c r="I23558" t="s">
        <v>34</v>
      </c>
      <c r="J23558" t="s">
        <v>112</v>
      </c>
      <c r="K23558" t="s">
        <v>117</v>
      </c>
      <c r="L23558" t="s">
        <v>114</v>
      </c>
      <c r="M23558" t="s">
        <v>115</v>
      </c>
      <c r="N23558" t="s">
        <v>125</v>
      </c>
    </row>
    <row r="23559" spans="1:14" x14ac:dyDescent="0.25">
      <c r="A23559">
        <v>23876</v>
      </c>
      <c r="B23559" s="3">
        <v>42365.026375848764</v>
      </c>
      <c r="C23559" s="1">
        <v>42365</v>
      </c>
      <c r="D23559" s="4">
        <v>2.63758487654321E-2</v>
      </c>
      <c r="E23559">
        <v>-0.21</v>
      </c>
      <c r="F23559">
        <v>132.74</v>
      </c>
      <c r="G23559">
        <v>10</v>
      </c>
      <c r="H23559">
        <v>3.3</v>
      </c>
      <c r="I23559" t="s">
        <v>44</v>
      </c>
      <c r="J23559" t="s">
        <v>112</v>
      </c>
      <c r="K23559" t="s">
        <v>117</v>
      </c>
      <c r="L23559" t="s">
        <v>114</v>
      </c>
      <c r="M23559" t="s">
        <v>115</v>
      </c>
      <c r="N23559" t="s">
        <v>124</v>
      </c>
    </row>
    <row r="23560" spans="1:14" x14ac:dyDescent="0.25">
      <c r="A23560">
        <v>23877</v>
      </c>
      <c r="B23560" s="3">
        <v>42366.752002584879</v>
      </c>
      <c r="C23560" s="1">
        <v>42366</v>
      </c>
      <c r="D23560" s="4">
        <v>0.75200258487654326</v>
      </c>
      <c r="E23560">
        <v>-3.68</v>
      </c>
      <c r="F23560">
        <v>128.25</v>
      </c>
      <c r="G23560">
        <v>10</v>
      </c>
      <c r="H23560">
        <v>2.9</v>
      </c>
      <c r="I23560" t="s">
        <v>32</v>
      </c>
      <c r="J23560" t="s">
        <v>112</v>
      </c>
      <c r="K23560" t="s">
        <v>116</v>
      </c>
      <c r="L23560" t="s">
        <v>126</v>
      </c>
      <c r="M23560" t="s">
        <v>115</v>
      </c>
      <c r="N23560" t="s">
        <v>123</v>
      </c>
    </row>
    <row r="23561" spans="1:14" x14ac:dyDescent="0.25">
      <c r="A23561">
        <v>23878</v>
      </c>
      <c r="B23561" s="3">
        <v>42366.7300408179</v>
      </c>
      <c r="C23561" s="1">
        <v>42366</v>
      </c>
      <c r="D23561" s="4">
        <v>0.73004081790123454</v>
      </c>
      <c r="E23561">
        <v>1.91</v>
      </c>
      <c r="F23561">
        <v>127.38</v>
      </c>
      <c r="G23561">
        <v>116</v>
      </c>
      <c r="H23561">
        <v>5</v>
      </c>
      <c r="I23561" t="s">
        <v>39</v>
      </c>
      <c r="J23561" t="s">
        <v>112</v>
      </c>
      <c r="K23561" t="s">
        <v>113</v>
      </c>
      <c r="L23561" t="s">
        <v>127</v>
      </c>
      <c r="M23561" t="s">
        <v>130</v>
      </c>
      <c r="N23561" t="s">
        <v>123</v>
      </c>
    </row>
    <row r="23562" spans="1:14" x14ac:dyDescent="0.25">
      <c r="A23562">
        <v>23879</v>
      </c>
      <c r="B23562" s="3">
        <v>42366.684789043211</v>
      </c>
      <c r="C23562" s="1">
        <v>42366</v>
      </c>
      <c r="D23562" s="4">
        <v>0.68478904320987655</v>
      </c>
      <c r="E23562">
        <v>-3.79</v>
      </c>
      <c r="F23562">
        <v>128.47999999999999</v>
      </c>
      <c r="G23562">
        <v>36</v>
      </c>
      <c r="H23562">
        <v>5.0999999999999996</v>
      </c>
      <c r="I23562" t="s">
        <v>32</v>
      </c>
      <c r="J23562" t="s">
        <v>112</v>
      </c>
      <c r="K23562" t="s">
        <v>113</v>
      </c>
      <c r="L23562" t="s">
        <v>127</v>
      </c>
      <c r="M23562" t="s">
        <v>115</v>
      </c>
      <c r="N23562" t="s">
        <v>123</v>
      </c>
    </row>
    <row r="23563" spans="1:14" x14ac:dyDescent="0.25">
      <c r="A23563">
        <v>23880</v>
      </c>
      <c r="B23563" s="3">
        <v>42366.545875810189</v>
      </c>
      <c r="C23563" s="1">
        <v>42366</v>
      </c>
      <c r="D23563" s="4">
        <v>0.54587581018518516</v>
      </c>
      <c r="E23563">
        <v>-5.79</v>
      </c>
      <c r="F23563">
        <v>130.31</v>
      </c>
      <c r="G23563">
        <v>199</v>
      </c>
      <c r="H23563">
        <v>4.5</v>
      </c>
      <c r="I23563" t="s">
        <v>12</v>
      </c>
      <c r="J23563" t="s">
        <v>119</v>
      </c>
      <c r="K23563" t="s">
        <v>113</v>
      </c>
      <c r="L23563" t="s">
        <v>114</v>
      </c>
      <c r="M23563" t="s">
        <v>130</v>
      </c>
      <c r="N23563" t="s">
        <v>122</v>
      </c>
    </row>
    <row r="23564" spans="1:14" x14ac:dyDescent="0.25">
      <c r="A23564">
        <v>23881</v>
      </c>
      <c r="B23564" s="3">
        <v>42366.535077121916</v>
      </c>
      <c r="C23564" s="1">
        <v>42366</v>
      </c>
      <c r="D23564" s="4">
        <v>0.53507712191358026</v>
      </c>
      <c r="E23564">
        <v>-7.81</v>
      </c>
      <c r="F23564">
        <v>118.98</v>
      </c>
      <c r="G23564">
        <v>10</v>
      </c>
      <c r="H23564">
        <v>3</v>
      </c>
      <c r="I23564" t="s">
        <v>21</v>
      </c>
      <c r="J23564" t="s">
        <v>119</v>
      </c>
      <c r="K23564" t="s">
        <v>113</v>
      </c>
      <c r="L23564" t="s">
        <v>114</v>
      </c>
      <c r="M23564" t="s">
        <v>115</v>
      </c>
      <c r="N23564" t="s">
        <v>120</v>
      </c>
    </row>
    <row r="23565" spans="1:14" x14ac:dyDescent="0.25">
      <c r="A23565">
        <v>23882</v>
      </c>
      <c r="B23565" s="3">
        <v>42366.362857986111</v>
      </c>
      <c r="C23565" s="1">
        <v>42366</v>
      </c>
      <c r="D23565" s="4">
        <v>0.36285798611111109</v>
      </c>
      <c r="E23565">
        <v>-0.17</v>
      </c>
      <c r="F23565">
        <v>122.77</v>
      </c>
      <c r="G23565">
        <v>11</v>
      </c>
      <c r="H23565">
        <v>2.8</v>
      </c>
      <c r="I23565" t="s">
        <v>37</v>
      </c>
      <c r="J23565" t="s">
        <v>112</v>
      </c>
      <c r="K23565" t="s">
        <v>118</v>
      </c>
      <c r="L23565" t="s">
        <v>126</v>
      </c>
      <c r="M23565" t="s">
        <v>115</v>
      </c>
      <c r="N23565" t="s">
        <v>42</v>
      </c>
    </row>
    <row r="23566" spans="1:14" x14ac:dyDescent="0.25">
      <c r="A23566">
        <v>23883</v>
      </c>
      <c r="B23566" s="3">
        <v>42366.324256828702</v>
      </c>
      <c r="C23566" s="1">
        <v>42366</v>
      </c>
      <c r="D23566" s="4">
        <v>0.3242568287037037</v>
      </c>
      <c r="E23566">
        <v>-7.34</v>
      </c>
      <c r="F23566">
        <v>107.62</v>
      </c>
      <c r="G23566">
        <v>11</v>
      </c>
      <c r="H23566">
        <v>3.1</v>
      </c>
      <c r="I23566" t="s">
        <v>31</v>
      </c>
      <c r="J23566" t="s">
        <v>112</v>
      </c>
      <c r="K23566" t="s">
        <v>118</v>
      </c>
      <c r="L23566" t="s">
        <v>114</v>
      </c>
      <c r="M23566" t="s">
        <v>115</v>
      </c>
      <c r="N23566" t="s">
        <v>121</v>
      </c>
    </row>
    <row r="23567" spans="1:14" x14ac:dyDescent="0.25">
      <c r="A23567">
        <v>23884</v>
      </c>
      <c r="B23567" s="3">
        <v>42366.264027700614</v>
      </c>
      <c r="C23567" s="1">
        <v>42366</v>
      </c>
      <c r="D23567" s="4">
        <v>0.26402770061728398</v>
      </c>
      <c r="E23567">
        <v>-0.02</v>
      </c>
      <c r="F23567">
        <v>121.81</v>
      </c>
      <c r="G23567">
        <v>79</v>
      </c>
      <c r="H23567">
        <v>2.1</v>
      </c>
      <c r="I23567" t="s">
        <v>37</v>
      </c>
      <c r="J23567" t="s">
        <v>112</v>
      </c>
      <c r="K23567" t="s">
        <v>118</v>
      </c>
      <c r="L23567" t="s">
        <v>126</v>
      </c>
      <c r="M23567" t="s">
        <v>130</v>
      </c>
      <c r="N23567" t="s">
        <v>42</v>
      </c>
    </row>
    <row r="23568" spans="1:14" x14ac:dyDescent="0.25">
      <c r="A23568">
        <v>23885</v>
      </c>
      <c r="B23568" s="3">
        <v>42366.243082484565</v>
      </c>
      <c r="C23568" s="1">
        <v>42366</v>
      </c>
      <c r="D23568" s="4">
        <v>0.24308248456790124</v>
      </c>
      <c r="E23568">
        <v>1.47</v>
      </c>
      <c r="F23568">
        <v>124.88</v>
      </c>
      <c r="G23568">
        <v>200</v>
      </c>
      <c r="H23568">
        <v>3.7</v>
      </c>
      <c r="I23568" t="s">
        <v>37</v>
      </c>
      <c r="J23568" t="s">
        <v>112</v>
      </c>
      <c r="K23568" t="s">
        <v>117</v>
      </c>
      <c r="L23568" t="s">
        <v>114</v>
      </c>
      <c r="M23568" t="s">
        <v>130</v>
      </c>
      <c r="N23568" t="s">
        <v>42</v>
      </c>
    </row>
    <row r="23569" spans="1:14" x14ac:dyDescent="0.25">
      <c r="A23569">
        <v>23886</v>
      </c>
      <c r="B23569" s="3">
        <v>42367.820842824076</v>
      </c>
      <c r="C23569" s="1">
        <v>42367</v>
      </c>
      <c r="D23569" s="4">
        <v>0.82084282407407405</v>
      </c>
      <c r="E23569">
        <v>-9.9600000000000009</v>
      </c>
      <c r="F23569">
        <v>114.08</v>
      </c>
      <c r="G23569">
        <v>10</v>
      </c>
      <c r="H23569">
        <v>3.1</v>
      </c>
      <c r="I23569" t="s">
        <v>51</v>
      </c>
      <c r="J23569" t="s">
        <v>112</v>
      </c>
      <c r="K23569" t="s">
        <v>116</v>
      </c>
      <c r="L23569" t="s">
        <v>114</v>
      </c>
      <c r="M23569" t="s">
        <v>115</v>
      </c>
      <c r="N23569" t="s">
        <v>120</v>
      </c>
    </row>
    <row r="23570" spans="1:14" x14ac:dyDescent="0.25">
      <c r="A23570">
        <v>23887</v>
      </c>
      <c r="B23570" s="3">
        <v>42367.815319984569</v>
      </c>
      <c r="C23570" s="1">
        <v>42367</v>
      </c>
      <c r="D23570" s="4">
        <v>0.81531998456790122</v>
      </c>
      <c r="E23570">
        <v>-9.61</v>
      </c>
      <c r="F23570">
        <v>117.51</v>
      </c>
      <c r="G23570">
        <v>43</v>
      </c>
      <c r="H23570">
        <v>3.7</v>
      </c>
      <c r="I23570" t="s">
        <v>41</v>
      </c>
      <c r="J23570" t="s">
        <v>112</v>
      </c>
      <c r="K23570" t="s">
        <v>116</v>
      </c>
      <c r="L23570" t="s">
        <v>114</v>
      </c>
      <c r="M23570" t="s">
        <v>115</v>
      </c>
      <c r="N23570" t="s">
        <v>120</v>
      </c>
    </row>
    <row r="23571" spans="1:14" x14ac:dyDescent="0.25">
      <c r="A23571">
        <v>23888</v>
      </c>
      <c r="B23571" s="3">
        <v>42367.747671257719</v>
      </c>
      <c r="C23571" s="1">
        <v>42367</v>
      </c>
      <c r="D23571" s="4">
        <v>0.74767125771604936</v>
      </c>
      <c r="E23571">
        <v>1.21</v>
      </c>
      <c r="F23571">
        <v>125.97</v>
      </c>
      <c r="G23571">
        <v>10</v>
      </c>
      <c r="H23571">
        <v>3</v>
      </c>
      <c r="I23571" t="s">
        <v>14</v>
      </c>
      <c r="J23571" t="s">
        <v>119</v>
      </c>
      <c r="K23571" t="s">
        <v>113</v>
      </c>
      <c r="L23571" t="s">
        <v>114</v>
      </c>
      <c r="M23571" t="s">
        <v>115</v>
      </c>
      <c r="N23571" t="s">
        <v>123</v>
      </c>
    </row>
    <row r="23572" spans="1:14" x14ac:dyDescent="0.25">
      <c r="A23572">
        <v>23889</v>
      </c>
      <c r="B23572" s="3">
        <v>42367.747197453704</v>
      </c>
      <c r="C23572" s="1">
        <v>42367</v>
      </c>
      <c r="D23572" s="4">
        <v>0.74719745370370372</v>
      </c>
      <c r="E23572">
        <v>-3.72</v>
      </c>
      <c r="F23572">
        <v>129.19999999999999</v>
      </c>
      <c r="G23572">
        <v>95</v>
      </c>
      <c r="H23572">
        <v>3.6</v>
      </c>
      <c r="I23572" t="s">
        <v>32</v>
      </c>
      <c r="J23572" t="s">
        <v>112</v>
      </c>
      <c r="K23572" t="s">
        <v>113</v>
      </c>
      <c r="L23572" t="s">
        <v>114</v>
      </c>
      <c r="M23572" t="s">
        <v>130</v>
      </c>
      <c r="N23572" t="s">
        <v>123</v>
      </c>
    </row>
    <row r="23573" spans="1:14" x14ac:dyDescent="0.25">
      <c r="A23573">
        <v>23890</v>
      </c>
      <c r="B23573" s="3">
        <v>42367.734990817902</v>
      </c>
      <c r="C23573" s="1">
        <v>42367</v>
      </c>
      <c r="D23573" s="4">
        <v>0.73499081790123455</v>
      </c>
      <c r="E23573">
        <v>-10.16</v>
      </c>
      <c r="F23573">
        <v>114.1</v>
      </c>
      <c r="G23573">
        <v>49</v>
      </c>
      <c r="H23573">
        <v>4.7</v>
      </c>
      <c r="I23573" t="s">
        <v>51</v>
      </c>
      <c r="J23573" t="s">
        <v>112</v>
      </c>
      <c r="K23573" t="s">
        <v>113</v>
      </c>
      <c r="L23573" t="s">
        <v>114</v>
      </c>
      <c r="M23573" t="s">
        <v>115</v>
      </c>
      <c r="N23573" t="s">
        <v>120</v>
      </c>
    </row>
    <row r="23574" spans="1:14" x14ac:dyDescent="0.25">
      <c r="A23574">
        <v>23891</v>
      </c>
      <c r="B23574" s="3">
        <v>42367.722200733027</v>
      </c>
      <c r="C23574" s="1">
        <v>42367</v>
      </c>
      <c r="D23574" s="4">
        <v>0.72220073302469134</v>
      </c>
      <c r="E23574">
        <v>5.56</v>
      </c>
      <c r="F23574">
        <v>95.41</v>
      </c>
      <c r="G23574">
        <v>10</v>
      </c>
      <c r="H23574">
        <v>3.6</v>
      </c>
      <c r="I23574" t="s">
        <v>33</v>
      </c>
      <c r="J23574" t="s">
        <v>112</v>
      </c>
      <c r="K23574" t="s">
        <v>113</v>
      </c>
      <c r="L23574" t="s">
        <v>114</v>
      </c>
      <c r="M23574" t="s">
        <v>115</v>
      </c>
      <c r="N23574" t="s">
        <v>125</v>
      </c>
    </row>
    <row r="23575" spans="1:14" x14ac:dyDescent="0.25">
      <c r="A23575">
        <v>23892</v>
      </c>
      <c r="B23575" s="3">
        <v>42367.709644907409</v>
      </c>
      <c r="C23575" s="1">
        <v>42367</v>
      </c>
      <c r="D23575" s="4">
        <v>0.70964490740740738</v>
      </c>
      <c r="E23575">
        <v>-2.73</v>
      </c>
      <c r="F23575">
        <v>129.87</v>
      </c>
      <c r="G23575">
        <v>19</v>
      </c>
      <c r="H23575">
        <v>3.3</v>
      </c>
      <c r="I23575" t="s">
        <v>32</v>
      </c>
      <c r="J23575" t="s">
        <v>112</v>
      </c>
      <c r="K23575" t="s">
        <v>113</v>
      </c>
      <c r="L23575" t="s">
        <v>114</v>
      </c>
      <c r="M23575" t="s">
        <v>115</v>
      </c>
      <c r="N23575" t="s">
        <v>123</v>
      </c>
    </row>
    <row r="23576" spans="1:14" x14ac:dyDescent="0.25">
      <c r="A23576">
        <v>23893</v>
      </c>
      <c r="B23576" s="3">
        <v>42367.639562538578</v>
      </c>
      <c r="C23576" s="1">
        <v>42367</v>
      </c>
      <c r="D23576" s="4">
        <v>0.63956253858024692</v>
      </c>
      <c r="E23576">
        <v>-9.31</v>
      </c>
      <c r="F23576">
        <v>108.93</v>
      </c>
      <c r="G23576">
        <v>37</v>
      </c>
      <c r="H23576">
        <v>4.5999999999999996</v>
      </c>
      <c r="I23576" t="s">
        <v>35</v>
      </c>
      <c r="J23576" t="s">
        <v>112</v>
      </c>
      <c r="K23576" t="s">
        <v>113</v>
      </c>
      <c r="L23576" t="s">
        <v>114</v>
      </c>
      <c r="M23576" t="s">
        <v>115</v>
      </c>
      <c r="N23576" t="s">
        <v>121</v>
      </c>
    </row>
    <row r="23577" spans="1:14" x14ac:dyDescent="0.25">
      <c r="A23577">
        <v>23894</v>
      </c>
      <c r="B23577" s="3">
        <v>42367.623547415125</v>
      </c>
      <c r="C23577" s="1">
        <v>42367</v>
      </c>
      <c r="D23577" s="4">
        <v>0.62354741512345679</v>
      </c>
      <c r="E23577">
        <v>-8.65</v>
      </c>
      <c r="F23577">
        <v>118.35</v>
      </c>
      <c r="G23577">
        <v>131</v>
      </c>
      <c r="H23577">
        <v>3.8</v>
      </c>
      <c r="I23577" t="s">
        <v>41</v>
      </c>
      <c r="J23577" t="s">
        <v>112</v>
      </c>
      <c r="K23577" t="s">
        <v>113</v>
      </c>
      <c r="L23577" t="s">
        <v>114</v>
      </c>
      <c r="M23577" t="s">
        <v>130</v>
      </c>
      <c r="N23577" t="s">
        <v>120</v>
      </c>
    </row>
    <row r="23578" spans="1:14" x14ac:dyDescent="0.25">
      <c r="A23578">
        <v>23895</v>
      </c>
      <c r="B23578" s="3">
        <v>42367.513631250004</v>
      </c>
      <c r="C23578" s="1">
        <v>42367</v>
      </c>
      <c r="D23578" s="4">
        <v>0.51363124999999998</v>
      </c>
      <c r="E23578">
        <v>-9.39</v>
      </c>
      <c r="F23578">
        <v>108.94</v>
      </c>
      <c r="G23578">
        <v>10</v>
      </c>
      <c r="H23578">
        <v>4.5999999999999996</v>
      </c>
      <c r="I23578" t="s">
        <v>35</v>
      </c>
      <c r="J23578" t="s">
        <v>112</v>
      </c>
      <c r="K23578" t="s">
        <v>113</v>
      </c>
      <c r="L23578" t="s">
        <v>114</v>
      </c>
      <c r="M23578" t="s">
        <v>115</v>
      </c>
      <c r="N23578" t="s">
        <v>121</v>
      </c>
    </row>
    <row r="23579" spans="1:14" x14ac:dyDescent="0.25">
      <c r="A23579">
        <v>23896</v>
      </c>
      <c r="B23579" s="3">
        <v>42367.243121489199</v>
      </c>
      <c r="C23579" s="1">
        <v>42367</v>
      </c>
      <c r="D23579" s="4">
        <v>0.24312148919753088</v>
      </c>
      <c r="E23579">
        <v>-5.5</v>
      </c>
      <c r="F23579">
        <v>131.24</v>
      </c>
      <c r="G23579">
        <v>137</v>
      </c>
      <c r="H23579">
        <v>4.7</v>
      </c>
      <c r="I23579" t="s">
        <v>12</v>
      </c>
      <c r="J23579" t="s">
        <v>119</v>
      </c>
      <c r="K23579" t="s">
        <v>117</v>
      </c>
      <c r="L23579" t="s">
        <v>114</v>
      </c>
      <c r="M23579" t="s">
        <v>130</v>
      </c>
      <c r="N23579" t="s">
        <v>122</v>
      </c>
    </row>
    <row r="23580" spans="1:14" x14ac:dyDescent="0.25">
      <c r="A23580">
        <v>23897</v>
      </c>
      <c r="B23580" s="3">
        <v>42368.983770871913</v>
      </c>
      <c r="C23580" s="1">
        <v>42368</v>
      </c>
      <c r="D23580" s="4">
        <v>0.98377087191358026</v>
      </c>
      <c r="E23580">
        <v>-7.81</v>
      </c>
      <c r="F23580">
        <v>108.21</v>
      </c>
      <c r="G23580">
        <v>80</v>
      </c>
      <c r="H23580">
        <v>3.1</v>
      </c>
      <c r="I23580" t="s">
        <v>31</v>
      </c>
      <c r="J23580" t="s">
        <v>112</v>
      </c>
      <c r="K23580" t="s">
        <v>116</v>
      </c>
      <c r="L23580" t="s">
        <v>114</v>
      </c>
      <c r="M23580" t="s">
        <v>130</v>
      </c>
      <c r="N23580" t="s">
        <v>121</v>
      </c>
    </row>
    <row r="23581" spans="1:14" x14ac:dyDescent="0.25">
      <c r="A23581">
        <v>23898</v>
      </c>
      <c r="B23581" s="3">
        <v>42368.972898842592</v>
      </c>
      <c r="C23581" s="1">
        <v>42368</v>
      </c>
      <c r="D23581" s="4">
        <v>0.97289884259259263</v>
      </c>
      <c r="E23581">
        <v>-0.14000000000000001</v>
      </c>
      <c r="F23581">
        <v>123.91</v>
      </c>
      <c r="G23581">
        <v>115</v>
      </c>
      <c r="H23581">
        <v>4.5999999999999996</v>
      </c>
      <c r="I23581" t="s">
        <v>37</v>
      </c>
      <c r="J23581" t="s">
        <v>112</v>
      </c>
      <c r="K23581" t="s">
        <v>116</v>
      </c>
      <c r="L23581" t="s">
        <v>114</v>
      </c>
      <c r="M23581" t="s">
        <v>130</v>
      </c>
      <c r="N23581" t="s">
        <v>42</v>
      </c>
    </row>
    <row r="23582" spans="1:14" x14ac:dyDescent="0.25">
      <c r="A23582">
        <v>23899</v>
      </c>
      <c r="B23582" s="3">
        <v>42368.58318090278</v>
      </c>
      <c r="C23582" s="1">
        <v>42368</v>
      </c>
      <c r="D23582" s="4">
        <v>0.58318090277777779</v>
      </c>
      <c r="E23582">
        <v>-2.16</v>
      </c>
      <c r="F23582">
        <v>100.66</v>
      </c>
      <c r="G23582">
        <v>30</v>
      </c>
      <c r="H23582">
        <v>3.9</v>
      </c>
      <c r="I23582" t="s">
        <v>34</v>
      </c>
      <c r="J23582" t="s">
        <v>112</v>
      </c>
      <c r="K23582" t="s">
        <v>113</v>
      </c>
      <c r="L23582" t="s">
        <v>114</v>
      </c>
      <c r="M23582" t="s">
        <v>115</v>
      </c>
      <c r="N23582" t="s">
        <v>125</v>
      </c>
    </row>
    <row r="23583" spans="1:14" x14ac:dyDescent="0.25">
      <c r="A23583">
        <v>23900</v>
      </c>
      <c r="B23583" s="3">
        <v>42368.521905478396</v>
      </c>
      <c r="C23583" s="1">
        <v>42368</v>
      </c>
      <c r="D23583" s="4">
        <v>0.52190547839506174</v>
      </c>
      <c r="E23583">
        <v>2.4</v>
      </c>
      <c r="F23583">
        <v>127.63</v>
      </c>
      <c r="G23583">
        <v>132</v>
      </c>
      <c r="H23583">
        <v>3.9</v>
      </c>
      <c r="I23583" t="s">
        <v>14</v>
      </c>
      <c r="J23583" t="s">
        <v>119</v>
      </c>
      <c r="K23583" t="s">
        <v>113</v>
      </c>
      <c r="L23583" t="s">
        <v>114</v>
      </c>
      <c r="M23583" t="s">
        <v>130</v>
      </c>
      <c r="N23583" t="s">
        <v>123</v>
      </c>
    </row>
    <row r="23584" spans="1:14" x14ac:dyDescent="0.25">
      <c r="A23584">
        <v>23901</v>
      </c>
      <c r="B23584" s="3">
        <v>42368.401703819443</v>
      </c>
      <c r="C23584" s="1">
        <v>42368</v>
      </c>
      <c r="D23584" s="4">
        <v>0.40170381944444444</v>
      </c>
      <c r="E23584">
        <v>-0.4</v>
      </c>
      <c r="F23584">
        <v>122.84</v>
      </c>
      <c r="G23584">
        <v>162</v>
      </c>
      <c r="H23584">
        <v>3.1</v>
      </c>
      <c r="I23584" t="s">
        <v>37</v>
      </c>
      <c r="J23584" t="s">
        <v>112</v>
      </c>
      <c r="K23584" t="s">
        <v>118</v>
      </c>
      <c r="L23584" t="s">
        <v>114</v>
      </c>
      <c r="M23584" t="s">
        <v>130</v>
      </c>
      <c r="N23584" t="s">
        <v>42</v>
      </c>
    </row>
    <row r="23585" spans="1:14" x14ac:dyDescent="0.25">
      <c r="A23585">
        <v>23902</v>
      </c>
      <c r="B23585" s="3">
        <v>42368.370941589506</v>
      </c>
      <c r="C23585" s="1">
        <v>42368</v>
      </c>
      <c r="D23585" s="4">
        <v>0.37094158950617284</v>
      </c>
      <c r="E23585">
        <v>-0.08</v>
      </c>
      <c r="F23585">
        <v>123.21</v>
      </c>
      <c r="G23585">
        <v>136</v>
      </c>
      <c r="H23585">
        <v>3.9</v>
      </c>
      <c r="I23585" t="s">
        <v>37</v>
      </c>
      <c r="J23585" t="s">
        <v>112</v>
      </c>
      <c r="K23585" t="s">
        <v>118</v>
      </c>
      <c r="L23585" t="s">
        <v>114</v>
      </c>
      <c r="M23585" t="s">
        <v>130</v>
      </c>
      <c r="N23585" t="s">
        <v>42</v>
      </c>
    </row>
    <row r="23586" spans="1:14" x14ac:dyDescent="0.25">
      <c r="A23586">
        <v>23903</v>
      </c>
      <c r="B23586" s="3">
        <v>42369.985742978395</v>
      </c>
      <c r="C23586" s="1">
        <v>42369</v>
      </c>
      <c r="D23586" s="4">
        <v>0.98574297839506175</v>
      </c>
      <c r="E23586">
        <v>-7.15</v>
      </c>
      <c r="F23586">
        <v>129.9</v>
      </c>
      <c r="G23586">
        <v>123</v>
      </c>
      <c r="H23586">
        <v>4.7</v>
      </c>
      <c r="I23586" t="s">
        <v>12</v>
      </c>
      <c r="J23586" t="s">
        <v>119</v>
      </c>
      <c r="K23586" t="s">
        <v>116</v>
      </c>
      <c r="L23586" t="s">
        <v>114</v>
      </c>
      <c r="M23586" t="s">
        <v>130</v>
      </c>
      <c r="N23586" t="s">
        <v>122</v>
      </c>
    </row>
    <row r="23587" spans="1:14" x14ac:dyDescent="0.25">
      <c r="A23587">
        <v>23904</v>
      </c>
      <c r="B23587" s="3">
        <v>42369.605594135799</v>
      </c>
      <c r="C23587" s="1">
        <v>42369</v>
      </c>
      <c r="D23587" s="4">
        <v>0.60559413580246912</v>
      </c>
      <c r="E23587">
        <v>1.25</v>
      </c>
      <c r="F23587">
        <v>126.14</v>
      </c>
      <c r="G23587">
        <v>10</v>
      </c>
      <c r="H23587">
        <v>3.6</v>
      </c>
      <c r="I23587" t="s">
        <v>14</v>
      </c>
      <c r="J23587" t="s">
        <v>119</v>
      </c>
      <c r="K23587" t="s">
        <v>113</v>
      </c>
      <c r="L23587" t="s">
        <v>114</v>
      </c>
      <c r="M23587" t="s">
        <v>115</v>
      </c>
      <c r="N23587" t="s">
        <v>123</v>
      </c>
    </row>
    <row r="23588" spans="1:14" x14ac:dyDescent="0.25">
      <c r="A23588">
        <v>23906</v>
      </c>
      <c r="B23588" s="3">
        <v>42369.331680671297</v>
      </c>
      <c r="C23588" s="1">
        <v>42369</v>
      </c>
      <c r="D23588" s="4">
        <v>0.3316806712962963</v>
      </c>
      <c r="E23588">
        <v>-9.7799999999999994</v>
      </c>
      <c r="F23588">
        <v>109.85</v>
      </c>
      <c r="G23588">
        <v>10</v>
      </c>
      <c r="H23588">
        <v>3.3</v>
      </c>
      <c r="I23588" t="s">
        <v>35</v>
      </c>
      <c r="J23588" t="s">
        <v>112</v>
      </c>
      <c r="K23588" t="s">
        <v>118</v>
      </c>
      <c r="L23588" t="s">
        <v>114</v>
      </c>
      <c r="M23588" t="s">
        <v>115</v>
      </c>
      <c r="N23588" t="s">
        <v>121</v>
      </c>
    </row>
    <row r="23589" spans="1:14" x14ac:dyDescent="0.25">
      <c r="A23589">
        <v>23907</v>
      </c>
      <c r="B23589" s="3">
        <v>42369.249853047841</v>
      </c>
      <c r="C23589" s="1">
        <v>42369</v>
      </c>
      <c r="D23589" s="4">
        <v>0.24985304783950618</v>
      </c>
      <c r="E23589">
        <v>0.94</v>
      </c>
      <c r="F23589">
        <v>122</v>
      </c>
      <c r="G23589">
        <v>30</v>
      </c>
      <c r="H23589">
        <v>3.1</v>
      </c>
      <c r="I23589" t="s">
        <v>37</v>
      </c>
      <c r="J23589" t="s">
        <v>112</v>
      </c>
      <c r="K23589" t="s">
        <v>117</v>
      </c>
      <c r="L23589" t="s">
        <v>114</v>
      </c>
      <c r="M23589" t="s">
        <v>115</v>
      </c>
      <c r="N23589" t="s">
        <v>42</v>
      </c>
    </row>
    <row r="23590" spans="1:14" x14ac:dyDescent="0.25">
      <c r="A23590">
        <v>23908</v>
      </c>
      <c r="B23590" s="3">
        <v>42369.211890316357</v>
      </c>
      <c r="C23590" s="1">
        <v>42369</v>
      </c>
      <c r="D23590" s="4">
        <v>0.2118903549382716</v>
      </c>
      <c r="E23590">
        <v>-9.19</v>
      </c>
      <c r="F23590">
        <v>113.06</v>
      </c>
      <c r="G23590">
        <v>10</v>
      </c>
      <c r="H23590">
        <v>3.4</v>
      </c>
      <c r="I23590" t="s">
        <v>35</v>
      </c>
      <c r="J23590" t="s">
        <v>112</v>
      </c>
      <c r="K23590" t="s">
        <v>117</v>
      </c>
      <c r="L23590" t="s">
        <v>114</v>
      </c>
      <c r="M23590" t="s">
        <v>115</v>
      </c>
      <c r="N23590" t="s">
        <v>121</v>
      </c>
    </row>
    <row r="23591" spans="1:14" x14ac:dyDescent="0.25">
      <c r="A23591">
        <v>23909</v>
      </c>
      <c r="B23591" s="3">
        <v>42369.104146797843</v>
      </c>
      <c r="C23591" s="1">
        <v>42369</v>
      </c>
      <c r="D23591" s="4">
        <v>0.10414679783950617</v>
      </c>
      <c r="E23591">
        <v>0.3</v>
      </c>
      <c r="F23591">
        <v>98.32</v>
      </c>
      <c r="G23591">
        <v>10</v>
      </c>
      <c r="H23591">
        <v>3</v>
      </c>
      <c r="I23591" t="s">
        <v>33</v>
      </c>
      <c r="J23591" t="s">
        <v>112</v>
      </c>
      <c r="K23591" t="s">
        <v>117</v>
      </c>
      <c r="L23591" t="s">
        <v>114</v>
      </c>
      <c r="M23591" t="s">
        <v>115</v>
      </c>
      <c r="N23591" t="s">
        <v>125</v>
      </c>
    </row>
    <row r="23592" spans="1:14" x14ac:dyDescent="0.25">
      <c r="A23592">
        <v>23910</v>
      </c>
      <c r="B23592" s="3">
        <v>42369.058259606485</v>
      </c>
      <c r="C23592" s="1">
        <v>42369</v>
      </c>
      <c r="D23592" s="4">
        <v>5.8259606481481478E-2</v>
      </c>
      <c r="E23592">
        <v>1.95</v>
      </c>
      <c r="F23592">
        <v>126.01</v>
      </c>
      <c r="G23592">
        <v>10</v>
      </c>
      <c r="H23592">
        <v>4.0999999999999996</v>
      </c>
      <c r="I23592" t="s">
        <v>14</v>
      </c>
      <c r="J23592" t="s">
        <v>119</v>
      </c>
      <c r="K23592" t="s">
        <v>117</v>
      </c>
      <c r="L23592" t="s">
        <v>114</v>
      </c>
      <c r="M23592" t="s">
        <v>115</v>
      </c>
      <c r="N23592" t="s">
        <v>123</v>
      </c>
    </row>
    <row r="23593" spans="1:14" x14ac:dyDescent="0.25">
      <c r="A23593">
        <v>23911</v>
      </c>
      <c r="B23593" s="3">
        <v>42370.83692322531</v>
      </c>
      <c r="C23593" s="1">
        <v>42370</v>
      </c>
      <c r="D23593" s="4">
        <v>0.83692322530864194</v>
      </c>
      <c r="E23593">
        <v>-0.3</v>
      </c>
      <c r="F23593">
        <v>124.94</v>
      </c>
      <c r="G23593">
        <v>19</v>
      </c>
      <c r="H23593">
        <v>3.5</v>
      </c>
      <c r="I23593" t="s">
        <v>17</v>
      </c>
      <c r="J23593" t="s">
        <v>119</v>
      </c>
      <c r="K23593" t="s">
        <v>116</v>
      </c>
      <c r="L23593" t="s">
        <v>114</v>
      </c>
      <c r="M23593" t="s">
        <v>115</v>
      </c>
      <c r="N23593" t="s">
        <v>123</v>
      </c>
    </row>
    <row r="23594" spans="1:14" x14ac:dyDescent="0.25">
      <c r="A23594">
        <v>23912</v>
      </c>
      <c r="B23594" s="3">
        <v>42370.834682561726</v>
      </c>
      <c r="C23594" s="1">
        <v>42370</v>
      </c>
      <c r="D23594" s="4">
        <v>0.83468256172839506</v>
      </c>
      <c r="E23594">
        <v>-9</v>
      </c>
      <c r="F23594">
        <v>123.78</v>
      </c>
      <c r="G23594">
        <v>31</v>
      </c>
      <c r="H23594">
        <v>2.8</v>
      </c>
      <c r="I23594" t="s">
        <v>25</v>
      </c>
      <c r="J23594" t="s">
        <v>119</v>
      </c>
      <c r="K23594" t="s">
        <v>116</v>
      </c>
      <c r="L23594" t="s">
        <v>126</v>
      </c>
      <c r="M23594" t="s">
        <v>115</v>
      </c>
      <c r="N23594" t="s">
        <v>120</v>
      </c>
    </row>
    <row r="23595" spans="1:14" x14ac:dyDescent="0.25">
      <c r="A23595">
        <v>23913</v>
      </c>
      <c r="B23595" s="3">
        <v>42370.787729166666</v>
      </c>
      <c r="C23595" s="1">
        <v>42370</v>
      </c>
      <c r="D23595" s="4">
        <v>0.7877291666666667</v>
      </c>
      <c r="E23595">
        <v>-8.52</v>
      </c>
      <c r="F23595">
        <v>110.35</v>
      </c>
      <c r="G23595">
        <v>67</v>
      </c>
      <c r="H23595">
        <v>3.3</v>
      </c>
      <c r="I23595" t="s">
        <v>31</v>
      </c>
      <c r="J23595" t="s">
        <v>112</v>
      </c>
      <c r="K23595" t="s">
        <v>116</v>
      </c>
      <c r="L23595" t="s">
        <v>114</v>
      </c>
      <c r="M23595" t="s">
        <v>115</v>
      </c>
      <c r="N23595" t="s">
        <v>121</v>
      </c>
    </row>
    <row r="23596" spans="1:14" x14ac:dyDescent="0.25">
      <c r="A23596">
        <v>23914</v>
      </c>
      <c r="B23596" s="3">
        <v>42370.679085339507</v>
      </c>
      <c r="C23596" s="1">
        <v>42370</v>
      </c>
      <c r="D23596" s="4">
        <v>0.67908533950617289</v>
      </c>
      <c r="E23596">
        <v>-1.46</v>
      </c>
      <c r="F23596">
        <v>120.07</v>
      </c>
      <c r="G23596">
        <v>10</v>
      </c>
      <c r="H23596">
        <v>2.8</v>
      </c>
      <c r="I23596" t="s">
        <v>42</v>
      </c>
      <c r="J23596" t="s">
        <v>112</v>
      </c>
      <c r="K23596" t="s">
        <v>113</v>
      </c>
      <c r="L23596" t="s">
        <v>126</v>
      </c>
      <c r="M23596" t="s">
        <v>115</v>
      </c>
      <c r="N23596" t="s">
        <v>42</v>
      </c>
    </row>
    <row r="23597" spans="1:14" x14ac:dyDescent="0.25">
      <c r="A23597">
        <v>23915</v>
      </c>
      <c r="B23597" s="3">
        <v>42370.500168248458</v>
      </c>
      <c r="C23597" s="1">
        <v>42370</v>
      </c>
      <c r="D23597" s="4">
        <v>0.50016824845679009</v>
      </c>
      <c r="E23597">
        <v>-1.5</v>
      </c>
      <c r="F23597">
        <v>120.09</v>
      </c>
      <c r="G23597">
        <v>10</v>
      </c>
      <c r="H23597">
        <v>3.6</v>
      </c>
      <c r="I23597" t="s">
        <v>42</v>
      </c>
      <c r="J23597" t="s">
        <v>112</v>
      </c>
      <c r="K23597" t="s">
        <v>113</v>
      </c>
      <c r="L23597" t="s">
        <v>114</v>
      </c>
      <c r="M23597" t="s">
        <v>115</v>
      </c>
      <c r="N23597" t="s">
        <v>42</v>
      </c>
    </row>
    <row r="23598" spans="1:14" x14ac:dyDescent="0.25">
      <c r="A23598">
        <v>23916</v>
      </c>
      <c r="B23598" s="3">
        <v>42370.451925540125</v>
      </c>
      <c r="C23598" s="1">
        <v>42370</v>
      </c>
      <c r="D23598" s="4">
        <v>0.45192554012345681</v>
      </c>
      <c r="E23598">
        <v>0.71</v>
      </c>
      <c r="F23598">
        <v>122.42</v>
      </c>
      <c r="G23598">
        <v>55</v>
      </c>
      <c r="H23598">
        <v>3.9</v>
      </c>
      <c r="I23598" t="s">
        <v>37</v>
      </c>
      <c r="J23598" t="s">
        <v>112</v>
      </c>
      <c r="K23598" t="s">
        <v>118</v>
      </c>
      <c r="L23598" t="s">
        <v>114</v>
      </c>
      <c r="M23598" t="s">
        <v>115</v>
      </c>
      <c r="N23598" t="s">
        <v>42</v>
      </c>
    </row>
    <row r="23599" spans="1:14" x14ac:dyDescent="0.25">
      <c r="A23599">
        <v>23917</v>
      </c>
      <c r="B23599" s="3">
        <v>42370.412461342596</v>
      </c>
      <c r="C23599" s="1">
        <v>42370</v>
      </c>
      <c r="D23599" s="4">
        <v>0.41246134259259259</v>
      </c>
      <c r="E23599">
        <v>-0.71</v>
      </c>
      <c r="F23599">
        <v>122.22</v>
      </c>
      <c r="G23599">
        <v>10</v>
      </c>
      <c r="H23599">
        <v>3</v>
      </c>
      <c r="I23599" t="s">
        <v>37</v>
      </c>
      <c r="J23599" t="s">
        <v>112</v>
      </c>
      <c r="K23599" t="s">
        <v>118</v>
      </c>
      <c r="L23599" t="s">
        <v>114</v>
      </c>
      <c r="M23599" t="s">
        <v>115</v>
      </c>
      <c r="N23599" t="s">
        <v>42</v>
      </c>
    </row>
    <row r="23600" spans="1:14" x14ac:dyDescent="0.25">
      <c r="A23600">
        <v>23918</v>
      </c>
      <c r="B23600" s="3">
        <v>42370.34509903549</v>
      </c>
      <c r="C23600" s="1">
        <v>42370</v>
      </c>
      <c r="D23600" s="4">
        <v>0.34509903549382714</v>
      </c>
      <c r="E23600">
        <v>-9.26</v>
      </c>
      <c r="F23600">
        <v>122.52</v>
      </c>
      <c r="G23600">
        <v>28</v>
      </c>
      <c r="H23600">
        <v>2.8</v>
      </c>
      <c r="I23600" t="s">
        <v>26</v>
      </c>
      <c r="J23600" t="s">
        <v>119</v>
      </c>
      <c r="K23600" t="s">
        <v>118</v>
      </c>
      <c r="L23600" t="s">
        <v>126</v>
      </c>
      <c r="M23600" t="s">
        <v>115</v>
      </c>
      <c r="N23600" t="s">
        <v>120</v>
      </c>
    </row>
    <row r="23601" spans="1:14" x14ac:dyDescent="0.25">
      <c r="A23601">
        <v>23919</v>
      </c>
      <c r="B23601" s="3">
        <v>42370.342047492282</v>
      </c>
      <c r="C23601" s="1">
        <v>42370</v>
      </c>
      <c r="D23601" s="4">
        <v>0.34204749228395059</v>
      </c>
      <c r="E23601">
        <v>-4.67</v>
      </c>
      <c r="F23601">
        <v>120.21</v>
      </c>
      <c r="G23601">
        <v>23</v>
      </c>
      <c r="H23601">
        <v>2.1</v>
      </c>
      <c r="I23601" t="s">
        <v>42</v>
      </c>
      <c r="J23601" t="s">
        <v>112</v>
      </c>
      <c r="K23601" t="s">
        <v>118</v>
      </c>
      <c r="L23601" t="s">
        <v>126</v>
      </c>
      <c r="M23601" t="s">
        <v>115</v>
      </c>
      <c r="N23601" t="s">
        <v>42</v>
      </c>
    </row>
    <row r="23602" spans="1:14" x14ac:dyDescent="0.25">
      <c r="A23602">
        <v>23920</v>
      </c>
      <c r="B23602" s="3">
        <v>42371.992551195988</v>
      </c>
      <c r="C23602" s="1">
        <v>42371</v>
      </c>
      <c r="D23602" s="4">
        <v>0.99255123456790129</v>
      </c>
      <c r="E23602">
        <v>-5.08</v>
      </c>
      <c r="F23602">
        <v>103.09</v>
      </c>
      <c r="G23602">
        <v>36</v>
      </c>
      <c r="H23602">
        <v>3.1</v>
      </c>
      <c r="I23602" t="s">
        <v>34</v>
      </c>
      <c r="J23602" t="s">
        <v>112</v>
      </c>
      <c r="K23602" t="s">
        <v>116</v>
      </c>
      <c r="L23602" t="s">
        <v>114</v>
      </c>
      <c r="M23602" t="s">
        <v>115</v>
      </c>
      <c r="N23602" t="s">
        <v>125</v>
      </c>
    </row>
    <row r="23603" spans="1:14" x14ac:dyDescent="0.25">
      <c r="A23603">
        <v>23921</v>
      </c>
      <c r="B23603" s="3">
        <v>42371.686286921293</v>
      </c>
      <c r="C23603" s="1">
        <v>42371</v>
      </c>
      <c r="D23603" s="4">
        <v>0.68628692129629632</v>
      </c>
      <c r="E23603">
        <v>-6.09</v>
      </c>
      <c r="F23603">
        <v>130.44</v>
      </c>
      <c r="G23603">
        <v>156</v>
      </c>
      <c r="H23603">
        <v>4.4000000000000004</v>
      </c>
      <c r="I23603" t="s">
        <v>12</v>
      </c>
      <c r="J23603" t="s">
        <v>119</v>
      </c>
      <c r="K23603" t="s">
        <v>113</v>
      </c>
      <c r="L23603" t="s">
        <v>114</v>
      </c>
      <c r="M23603" t="s">
        <v>130</v>
      </c>
      <c r="N23603" t="s">
        <v>122</v>
      </c>
    </row>
    <row r="23604" spans="1:14" x14ac:dyDescent="0.25">
      <c r="A23604">
        <v>23922</v>
      </c>
      <c r="B23604" s="3">
        <v>42371.639133680554</v>
      </c>
      <c r="C23604" s="1">
        <v>42371</v>
      </c>
      <c r="D23604" s="4">
        <v>0.63913368055555553</v>
      </c>
      <c r="E23604">
        <v>0.15</v>
      </c>
      <c r="F23604">
        <v>97.21</v>
      </c>
      <c r="G23604">
        <v>62</v>
      </c>
      <c r="H23604">
        <v>3.6</v>
      </c>
      <c r="I23604" t="s">
        <v>33</v>
      </c>
      <c r="J23604" t="s">
        <v>112</v>
      </c>
      <c r="K23604" t="s">
        <v>113</v>
      </c>
      <c r="L23604" t="s">
        <v>114</v>
      </c>
      <c r="M23604" t="s">
        <v>115</v>
      </c>
      <c r="N23604" t="s">
        <v>125</v>
      </c>
    </row>
    <row r="23605" spans="1:14" x14ac:dyDescent="0.25">
      <c r="A23605">
        <v>23923</v>
      </c>
      <c r="B23605" s="3">
        <v>42371.470110262344</v>
      </c>
      <c r="C23605" s="1">
        <v>42371</v>
      </c>
      <c r="D23605" s="4">
        <v>0.47011026234567899</v>
      </c>
      <c r="E23605">
        <v>3.23</v>
      </c>
      <c r="F23605">
        <v>96.72</v>
      </c>
      <c r="G23605">
        <v>20</v>
      </c>
      <c r="H23605">
        <v>3.8</v>
      </c>
      <c r="I23605" t="s">
        <v>33</v>
      </c>
      <c r="J23605" t="s">
        <v>112</v>
      </c>
      <c r="K23605" t="s">
        <v>118</v>
      </c>
      <c r="L23605" t="s">
        <v>114</v>
      </c>
      <c r="M23605" t="s">
        <v>115</v>
      </c>
      <c r="N23605" t="s">
        <v>125</v>
      </c>
    </row>
    <row r="23606" spans="1:14" x14ac:dyDescent="0.25">
      <c r="A23606">
        <v>23924</v>
      </c>
      <c r="B23606" s="3">
        <v>42371.386772723767</v>
      </c>
      <c r="C23606" s="1">
        <v>42371</v>
      </c>
      <c r="D23606" s="4">
        <v>0.38677276234567903</v>
      </c>
      <c r="E23606">
        <v>-1.94</v>
      </c>
      <c r="F23606">
        <v>101.14</v>
      </c>
      <c r="G23606">
        <v>11</v>
      </c>
      <c r="H23606">
        <v>3.1</v>
      </c>
      <c r="I23606" t="s">
        <v>34</v>
      </c>
      <c r="J23606" t="s">
        <v>112</v>
      </c>
      <c r="K23606" t="s">
        <v>118</v>
      </c>
      <c r="L23606" t="s">
        <v>114</v>
      </c>
      <c r="M23606" t="s">
        <v>115</v>
      </c>
      <c r="N23606" t="s">
        <v>125</v>
      </c>
    </row>
    <row r="23607" spans="1:14" x14ac:dyDescent="0.25">
      <c r="A23607">
        <v>23925</v>
      </c>
      <c r="B23607" s="3">
        <v>42372.893414158949</v>
      </c>
      <c r="C23607" s="1">
        <v>42372</v>
      </c>
      <c r="D23607" s="4">
        <v>0.89341415895061727</v>
      </c>
      <c r="E23607">
        <v>-4.16</v>
      </c>
      <c r="F23607">
        <v>129.68</v>
      </c>
      <c r="G23607">
        <v>11</v>
      </c>
      <c r="H23607">
        <v>4.3</v>
      </c>
      <c r="I23607" t="s">
        <v>12</v>
      </c>
      <c r="J23607" t="s">
        <v>119</v>
      </c>
      <c r="K23607" t="s">
        <v>116</v>
      </c>
      <c r="L23607" t="s">
        <v>114</v>
      </c>
      <c r="M23607" t="s">
        <v>115</v>
      </c>
      <c r="N23607" t="s">
        <v>122</v>
      </c>
    </row>
    <row r="23608" spans="1:14" x14ac:dyDescent="0.25">
      <c r="A23608">
        <v>23926</v>
      </c>
      <c r="B23608" s="3">
        <v>42372.652099382714</v>
      </c>
      <c r="C23608" s="1">
        <v>42372</v>
      </c>
      <c r="D23608" s="4">
        <v>0.65209938271604939</v>
      </c>
      <c r="E23608">
        <v>-0.02</v>
      </c>
      <c r="F23608">
        <v>122.62</v>
      </c>
      <c r="G23608">
        <v>242</v>
      </c>
      <c r="H23608">
        <v>4.5999999999999996</v>
      </c>
      <c r="I23608" t="s">
        <v>37</v>
      </c>
      <c r="J23608" t="s">
        <v>112</v>
      </c>
      <c r="K23608" t="s">
        <v>113</v>
      </c>
      <c r="L23608" t="s">
        <v>114</v>
      </c>
      <c r="M23608" t="s">
        <v>130</v>
      </c>
      <c r="N23608" t="s">
        <v>42</v>
      </c>
    </row>
    <row r="23609" spans="1:14" x14ac:dyDescent="0.25">
      <c r="A23609">
        <v>23927</v>
      </c>
      <c r="B23609" s="3">
        <v>42372.585972878085</v>
      </c>
      <c r="C23609" s="1">
        <v>42372</v>
      </c>
      <c r="D23609" s="4">
        <v>0.58597287808641974</v>
      </c>
      <c r="E23609">
        <v>-0.14000000000000001</v>
      </c>
      <c r="F23609">
        <v>123.18</v>
      </c>
      <c r="G23609">
        <v>134</v>
      </c>
      <c r="H23609">
        <v>4.5</v>
      </c>
      <c r="I23609" t="s">
        <v>37</v>
      </c>
      <c r="J23609" t="s">
        <v>112</v>
      </c>
      <c r="K23609" t="s">
        <v>113</v>
      </c>
      <c r="L23609" t="s">
        <v>114</v>
      </c>
      <c r="M23609" t="s">
        <v>130</v>
      </c>
      <c r="N23609" t="s">
        <v>42</v>
      </c>
    </row>
    <row r="23610" spans="1:14" x14ac:dyDescent="0.25">
      <c r="A23610">
        <v>23928</v>
      </c>
      <c r="B23610" s="3">
        <v>42372.450651967592</v>
      </c>
      <c r="C23610" s="1">
        <v>42372</v>
      </c>
      <c r="D23610" s="4">
        <v>0.45065196759259257</v>
      </c>
      <c r="E23610">
        <v>-1.19</v>
      </c>
      <c r="F23610">
        <v>120.87</v>
      </c>
      <c r="G23610">
        <v>12</v>
      </c>
      <c r="H23610">
        <v>3.1</v>
      </c>
      <c r="I23610" t="s">
        <v>42</v>
      </c>
      <c r="J23610" t="s">
        <v>112</v>
      </c>
      <c r="K23610" t="s">
        <v>118</v>
      </c>
      <c r="L23610" t="s">
        <v>114</v>
      </c>
      <c r="M23610" t="s">
        <v>115</v>
      </c>
      <c r="N23610" t="s">
        <v>42</v>
      </c>
    </row>
    <row r="23611" spans="1:14" x14ac:dyDescent="0.25">
      <c r="A23611">
        <v>23929</v>
      </c>
      <c r="B23611" s="3">
        <v>42372.437556057099</v>
      </c>
      <c r="C23611" s="1">
        <v>42372</v>
      </c>
      <c r="D23611" s="4">
        <v>0.43755605709876544</v>
      </c>
      <c r="E23611">
        <v>-0.16</v>
      </c>
      <c r="F23611">
        <v>123.15</v>
      </c>
      <c r="G23611">
        <v>71</v>
      </c>
      <c r="H23611">
        <v>3.1</v>
      </c>
      <c r="I23611" t="s">
        <v>37</v>
      </c>
      <c r="J23611" t="s">
        <v>112</v>
      </c>
      <c r="K23611" t="s">
        <v>118</v>
      </c>
      <c r="L23611" t="s">
        <v>114</v>
      </c>
      <c r="M23611" t="s">
        <v>130</v>
      </c>
      <c r="N23611" t="s">
        <v>42</v>
      </c>
    </row>
    <row r="23612" spans="1:14" x14ac:dyDescent="0.25">
      <c r="A23612">
        <v>23930</v>
      </c>
      <c r="B23612" s="3">
        <v>42372.347856635803</v>
      </c>
      <c r="C23612" s="1">
        <v>42372</v>
      </c>
      <c r="D23612" s="4">
        <v>0.34785663580246912</v>
      </c>
      <c r="E23612">
        <v>-8.75</v>
      </c>
      <c r="F23612">
        <v>111.16</v>
      </c>
      <c r="G23612">
        <v>10</v>
      </c>
      <c r="H23612">
        <v>2.9</v>
      </c>
      <c r="I23612" t="s">
        <v>31</v>
      </c>
      <c r="J23612" t="s">
        <v>112</v>
      </c>
      <c r="K23612" t="s">
        <v>118</v>
      </c>
      <c r="L23612" t="s">
        <v>126</v>
      </c>
      <c r="M23612" t="s">
        <v>115</v>
      </c>
      <c r="N23612" t="s">
        <v>121</v>
      </c>
    </row>
    <row r="23613" spans="1:14" x14ac:dyDescent="0.25">
      <c r="A23613">
        <v>23931</v>
      </c>
      <c r="B23613" s="3">
        <v>42372.261337384261</v>
      </c>
      <c r="C23613" s="1">
        <v>42372</v>
      </c>
      <c r="D23613" s="4">
        <v>0.26133738425925929</v>
      </c>
      <c r="E23613">
        <v>-0.13</v>
      </c>
      <c r="F23613">
        <v>123.51</v>
      </c>
      <c r="G23613">
        <v>111</v>
      </c>
      <c r="H23613">
        <v>3.3</v>
      </c>
      <c r="I23613" t="s">
        <v>37</v>
      </c>
      <c r="J23613" t="s">
        <v>112</v>
      </c>
      <c r="K23613" t="s">
        <v>118</v>
      </c>
      <c r="L23613" t="s">
        <v>114</v>
      </c>
      <c r="M23613" t="s">
        <v>130</v>
      </c>
      <c r="N23613" t="s">
        <v>42</v>
      </c>
    </row>
    <row r="23614" spans="1:14" x14ac:dyDescent="0.25">
      <c r="A23614">
        <v>23932</v>
      </c>
      <c r="B23614" s="3">
        <v>42372.241153973766</v>
      </c>
      <c r="C23614" s="1">
        <v>42372</v>
      </c>
      <c r="D23614" s="4">
        <v>0.24115401234567901</v>
      </c>
      <c r="E23614">
        <v>1.63</v>
      </c>
      <c r="F23614">
        <v>123.59</v>
      </c>
      <c r="G23614">
        <v>10</v>
      </c>
      <c r="H23614">
        <v>3.3</v>
      </c>
      <c r="I23614" t="s">
        <v>37</v>
      </c>
      <c r="J23614" t="s">
        <v>112</v>
      </c>
      <c r="K23614" t="s">
        <v>117</v>
      </c>
      <c r="L23614" t="s">
        <v>114</v>
      </c>
      <c r="M23614" t="s">
        <v>115</v>
      </c>
      <c r="N23614" t="s">
        <v>42</v>
      </c>
    </row>
    <row r="23615" spans="1:14" x14ac:dyDescent="0.25">
      <c r="A23615">
        <v>23933</v>
      </c>
      <c r="B23615" s="3">
        <v>42372.232356558641</v>
      </c>
      <c r="C23615" s="1">
        <v>42372</v>
      </c>
      <c r="D23615" s="4">
        <v>0.2323565586419753</v>
      </c>
      <c r="E23615">
        <v>0.3</v>
      </c>
      <c r="F23615">
        <v>122.25</v>
      </c>
      <c r="G23615">
        <v>141</v>
      </c>
      <c r="H23615">
        <v>2.7</v>
      </c>
      <c r="I23615" t="s">
        <v>37</v>
      </c>
      <c r="J23615" t="s">
        <v>112</v>
      </c>
      <c r="K23615" t="s">
        <v>117</v>
      </c>
      <c r="L23615" t="s">
        <v>126</v>
      </c>
      <c r="M23615" t="s">
        <v>130</v>
      </c>
      <c r="N23615" t="s">
        <v>42</v>
      </c>
    </row>
    <row r="23616" spans="1:14" x14ac:dyDescent="0.25">
      <c r="A23616">
        <v>23934</v>
      </c>
      <c r="B23616" s="3">
        <v>42372.160641358023</v>
      </c>
      <c r="C23616" s="1">
        <v>42372</v>
      </c>
      <c r="D23616" s="4">
        <v>0.16064135802469134</v>
      </c>
      <c r="E23616">
        <v>-5.32</v>
      </c>
      <c r="F23616">
        <v>102.55</v>
      </c>
      <c r="G23616">
        <v>26</v>
      </c>
      <c r="H23616">
        <v>3.4</v>
      </c>
      <c r="I23616" t="s">
        <v>34</v>
      </c>
      <c r="J23616" t="s">
        <v>112</v>
      </c>
      <c r="K23616" t="s">
        <v>117</v>
      </c>
      <c r="L23616" t="s">
        <v>114</v>
      </c>
      <c r="M23616" t="s">
        <v>115</v>
      </c>
      <c r="N23616" t="s">
        <v>125</v>
      </c>
    </row>
    <row r="23617" spans="1:14" x14ac:dyDescent="0.25">
      <c r="A23617">
        <v>23935</v>
      </c>
      <c r="B23617" s="3">
        <v>42372.068596219135</v>
      </c>
      <c r="C23617" s="1">
        <v>42372</v>
      </c>
      <c r="D23617" s="4">
        <v>6.8596219135802466E-2</v>
      </c>
      <c r="E23617">
        <v>-7.42</v>
      </c>
      <c r="F23617">
        <v>128.63</v>
      </c>
      <c r="G23617">
        <v>160</v>
      </c>
      <c r="H23617">
        <v>4.4000000000000004</v>
      </c>
      <c r="I23617" t="s">
        <v>12</v>
      </c>
      <c r="J23617" t="s">
        <v>119</v>
      </c>
      <c r="K23617" t="s">
        <v>117</v>
      </c>
      <c r="L23617" t="s">
        <v>114</v>
      </c>
      <c r="M23617" t="s">
        <v>130</v>
      </c>
      <c r="N23617" t="s">
        <v>122</v>
      </c>
    </row>
    <row r="23618" spans="1:14" x14ac:dyDescent="0.25">
      <c r="A23618">
        <v>23936</v>
      </c>
      <c r="B23618" s="3">
        <v>42373.881262924384</v>
      </c>
      <c r="C23618" s="1">
        <v>42373</v>
      </c>
      <c r="D23618" s="4">
        <v>0.88126292438271603</v>
      </c>
      <c r="E23618">
        <v>2.2400000000000002</v>
      </c>
      <c r="F23618">
        <v>96.25</v>
      </c>
      <c r="G23618">
        <v>12</v>
      </c>
      <c r="H23618">
        <v>4.8</v>
      </c>
      <c r="I23618" t="s">
        <v>33</v>
      </c>
      <c r="J23618" t="s">
        <v>112</v>
      </c>
      <c r="K23618" t="s">
        <v>116</v>
      </c>
      <c r="L23618" t="s">
        <v>114</v>
      </c>
      <c r="M23618" t="s">
        <v>115</v>
      </c>
      <c r="N23618" t="s">
        <v>125</v>
      </c>
    </row>
    <row r="23619" spans="1:14" x14ac:dyDescent="0.25">
      <c r="A23619">
        <v>23937</v>
      </c>
      <c r="B23619" s="3">
        <v>42373.878921296295</v>
      </c>
      <c r="C23619" s="1">
        <v>42373</v>
      </c>
      <c r="D23619" s="4">
        <v>0.87892129629629634</v>
      </c>
      <c r="E23619">
        <v>-6.5</v>
      </c>
      <c r="F23619">
        <v>103.64</v>
      </c>
      <c r="G23619">
        <v>28</v>
      </c>
      <c r="H23619">
        <v>4.3</v>
      </c>
      <c r="I23619" t="s">
        <v>36</v>
      </c>
      <c r="J23619" t="s">
        <v>112</v>
      </c>
      <c r="K23619" t="s">
        <v>116</v>
      </c>
      <c r="L23619" t="s">
        <v>114</v>
      </c>
      <c r="M23619" t="s">
        <v>115</v>
      </c>
      <c r="N23619" t="s">
        <v>125</v>
      </c>
    </row>
    <row r="23620" spans="1:14" x14ac:dyDescent="0.25">
      <c r="A23620">
        <v>23938</v>
      </c>
      <c r="B23620" s="3">
        <v>42373.813681867287</v>
      </c>
      <c r="C23620" s="1">
        <v>42373</v>
      </c>
      <c r="D23620" s="4">
        <v>0.81368186728395064</v>
      </c>
      <c r="E23620">
        <v>-0.56999999999999995</v>
      </c>
      <c r="F23620">
        <v>127.16</v>
      </c>
      <c r="G23620">
        <v>36</v>
      </c>
      <c r="H23620">
        <v>3.7</v>
      </c>
      <c r="I23620" t="s">
        <v>39</v>
      </c>
      <c r="J23620" t="s">
        <v>112</v>
      </c>
      <c r="K23620" t="s">
        <v>116</v>
      </c>
      <c r="L23620" t="s">
        <v>114</v>
      </c>
      <c r="M23620" t="s">
        <v>115</v>
      </c>
      <c r="N23620" t="s">
        <v>123</v>
      </c>
    </row>
    <row r="23621" spans="1:14" x14ac:dyDescent="0.25">
      <c r="A23621">
        <v>23939</v>
      </c>
      <c r="B23621" s="3">
        <v>42373.78035212191</v>
      </c>
      <c r="C23621" s="1">
        <v>42373</v>
      </c>
      <c r="D23621" s="4">
        <v>0.78035212191358028</v>
      </c>
      <c r="E23621">
        <v>0.24</v>
      </c>
      <c r="F23621">
        <v>97.11</v>
      </c>
      <c r="G23621">
        <v>10</v>
      </c>
      <c r="H23621">
        <v>4.2</v>
      </c>
      <c r="I23621" t="s">
        <v>33</v>
      </c>
      <c r="J23621" t="s">
        <v>112</v>
      </c>
      <c r="K23621" t="s">
        <v>116</v>
      </c>
      <c r="L23621" t="s">
        <v>114</v>
      </c>
      <c r="M23621" t="s">
        <v>115</v>
      </c>
      <c r="N23621" t="s">
        <v>125</v>
      </c>
    </row>
    <row r="23622" spans="1:14" x14ac:dyDescent="0.25">
      <c r="A23622">
        <v>23940</v>
      </c>
      <c r="B23622" s="3">
        <v>42373.73053070988</v>
      </c>
      <c r="C23622" s="1">
        <v>42373</v>
      </c>
      <c r="D23622" s="4">
        <v>0.73053070987654323</v>
      </c>
      <c r="E23622">
        <v>-7.91</v>
      </c>
      <c r="F23622">
        <v>107.39</v>
      </c>
      <c r="G23622">
        <v>37</v>
      </c>
      <c r="H23622">
        <v>3.6</v>
      </c>
      <c r="I23622" t="s">
        <v>31</v>
      </c>
      <c r="J23622" t="s">
        <v>112</v>
      </c>
      <c r="K23622" t="s">
        <v>113</v>
      </c>
      <c r="L23622" t="s">
        <v>114</v>
      </c>
      <c r="M23622" t="s">
        <v>115</v>
      </c>
      <c r="N23622" t="s">
        <v>121</v>
      </c>
    </row>
    <row r="23623" spans="1:14" x14ac:dyDescent="0.25">
      <c r="A23623">
        <v>23941</v>
      </c>
      <c r="B23623" s="3">
        <v>42373.537151813274</v>
      </c>
      <c r="C23623" s="1">
        <v>42373</v>
      </c>
      <c r="D23623" s="4">
        <v>0.53715181327160488</v>
      </c>
      <c r="E23623">
        <v>0.19</v>
      </c>
      <c r="F23623">
        <v>119.97</v>
      </c>
      <c r="G23623">
        <v>55</v>
      </c>
      <c r="H23623">
        <v>4</v>
      </c>
      <c r="I23623" t="s">
        <v>37</v>
      </c>
      <c r="J23623" t="s">
        <v>112</v>
      </c>
      <c r="K23623" t="s">
        <v>113</v>
      </c>
      <c r="L23623" t="s">
        <v>114</v>
      </c>
      <c r="M23623" t="s">
        <v>115</v>
      </c>
      <c r="N23623" t="s">
        <v>42</v>
      </c>
    </row>
    <row r="23624" spans="1:14" x14ac:dyDescent="0.25">
      <c r="A23624">
        <v>23942</v>
      </c>
      <c r="B23624" s="3">
        <v>42373.464599537037</v>
      </c>
      <c r="C23624" s="1">
        <v>42373</v>
      </c>
      <c r="D23624" s="4">
        <v>0.46459953703703705</v>
      </c>
      <c r="E23624">
        <v>-0.17</v>
      </c>
      <c r="F23624">
        <v>122.66</v>
      </c>
      <c r="G23624">
        <v>10</v>
      </c>
      <c r="H23624">
        <v>2.6</v>
      </c>
      <c r="I23624" t="s">
        <v>37</v>
      </c>
      <c r="J23624" t="s">
        <v>112</v>
      </c>
      <c r="K23624" t="s">
        <v>118</v>
      </c>
      <c r="L23624" t="s">
        <v>126</v>
      </c>
      <c r="M23624" t="s">
        <v>115</v>
      </c>
      <c r="N23624" t="s">
        <v>42</v>
      </c>
    </row>
    <row r="23625" spans="1:14" x14ac:dyDescent="0.25">
      <c r="A23625">
        <v>23943</v>
      </c>
      <c r="B23625" s="3">
        <v>42373.430486921294</v>
      </c>
      <c r="C23625" s="1">
        <v>42373</v>
      </c>
      <c r="D23625" s="4">
        <v>0.43048692129629629</v>
      </c>
      <c r="E23625">
        <v>-8.39</v>
      </c>
      <c r="F23625">
        <v>124.91</v>
      </c>
      <c r="G23625">
        <v>10</v>
      </c>
      <c r="H23625">
        <v>2.4</v>
      </c>
      <c r="I23625" t="s">
        <v>25</v>
      </c>
      <c r="J23625" t="s">
        <v>119</v>
      </c>
      <c r="K23625" t="s">
        <v>118</v>
      </c>
      <c r="L23625" t="s">
        <v>126</v>
      </c>
      <c r="M23625" t="s">
        <v>115</v>
      </c>
      <c r="N23625" t="s">
        <v>120</v>
      </c>
    </row>
    <row r="23626" spans="1:14" x14ac:dyDescent="0.25">
      <c r="A23626">
        <v>23944</v>
      </c>
      <c r="B23626" s="3">
        <v>42373.420537461418</v>
      </c>
      <c r="C23626" s="1">
        <v>42373</v>
      </c>
      <c r="D23626" s="4">
        <v>0.42053746141975307</v>
      </c>
      <c r="E23626">
        <v>-2.58</v>
      </c>
      <c r="F23626">
        <v>119.17</v>
      </c>
      <c r="G23626">
        <v>10</v>
      </c>
      <c r="H23626">
        <v>2.9</v>
      </c>
      <c r="I23626" t="s">
        <v>42</v>
      </c>
      <c r="J23626" t="s">
        <v>112</v>
      </c>
      <c r="K23626" t="s">
        <v>118</v>
      </c>
      <c r="L23626" t="s">
        <v>126</v>
      </c>
      <c r="M23626" t="s">
        <v>115</v>
      </c>
      <c r="N23626" t="s">
        <v>42</v>
      </c>
    </row>
    <row r="23627" spans="1:14" x14ac:dyDescent="0.25">
      <c r="A23627">
        <v>23945</v>
      </c>
      <c r="B23627" s="3">
        <v>42373.397740933644</v>
      </c>
      <c r="C23627" s="1">
        <v>42373</v>
      </c>
      <c r="D23627" s="4">
        <v>0.39774093364197532</v>
      </c>
      <c r="E23627">
        <v>-9.1</v>
      </c>
      <c r="F23627">
        <v>113.02</v>
      </c>
      <c r="G23627">
        <v>10</v>
      </c>
      <c r="H23627">
        <v>3.3</v>
      </c>
      <c r="I23627" t="s">
        <v>35</v>
      </c>
      <c r="J23627" t="s">
        <v>112</v>
      </c>
      <c r="K23627" t="s">
        <v>118</v>
      </c>
      <c r="L23627" t="s">
        <v>114</v>
      </c>
      <c r="M23627" t="s">
        <v>115</v>
      </c>
      <c r="N23627" t="s">
        <v>121</v>
      </c>
    </row>
    <row r="23628" spans="1:14" x14ac:dyDescent="0.25">
      <c r="A23628">
        <v>23946</v>
      </c>
      <c r="B23628" s="3">
        <v>42373.382902160491</v>
      </c>
      <c r="C23628" s="1">
        <v>42373</v>
      </c>
      <c r="D23628" s="4">
        <v>0.38290216049382714</v>
      </c>
      <c r="E23628">
        <v>-6.86</v>
      </c>
      <c r="F23628">
        <v>106.44</v>
      </c>
      <c r="G23628">
        <v>17</v>
      </c>
      <c r="H23628">
        <v>2.6</v>
      </c>
      <c r="I23628" t="s">
        <v>31</v>
      </c>
      <c r="J23628" t="s">
        <v>112</v>
      </c>
      <c r="K23628" t="s">
        <v>118</v>
      </c>
      <c r="L23628" t="s">
        <v>126</v>
      </c>
      <c r="M23628" t="s">
        <v>115</v>
      </c>
      <c r="N23628" t="s">
        <v>121</v>
      </c>
    </row>
    <row r="23629" spans="1:14" x14ac:dyDescent="0.25">
      <c r="A23629">
        <v>23947</v>
      </c>
      <c r="B23629" s="3">
        <v>42373.36962681327</v>
      </c>
      <c r="C23629" s="1">
        <v>42373</v>
      </c>
      <c r="D23629" s="4">
        <v>0.36962681327160496</v>
      </c>
      <c r="E23629">
        <v>-7.18</v>
      </c>
      <c r="F23629">
        <v>107.82</v>
      </c>
      <c r="G23629">
        <v>13</v>
      </c>
      <c r="H23629">
        <v>2.2999999999999998</v>
      </c>
      <c r="I23629" t="s">
        <v>31</v>
      </c>
      <c r="J23629" t="s">
        <v>112</v>
      </c>
      <c r="K23629" t="s">
        <v>118</v>
      </c>
      <c r="L23629" t="s">
        <v>126</v>
      </c>
      <c r="M23629" t="s">
        <v>115</v>
      </c>
      <c r="N23629" t="s">
        <v>121</v>
      </c>
    </row>
    <row r="23630" spans="1:14" x14ac:dyDescent="0.25">
      <c r="A23630">
        <v>23948</v>
      </c>
      <c r="B23630" s="3">
        <v>42373.357467168207</v>
      </c>
      <c r="C23630" s="1">
        <v>42373</v>
      </c>
      <c r="D23630" s="4">
        <v>0.35746716820987656</v>
      </c>
      <c r="E23630">
        <v>-7.94</v>
      </c>
      <c r="F23630">
        <v>108.01</v>
      </c>
      <c r="G23630">
        <v>10</v>
      </c>
      <c r="H23630">
        <v>2.5</v>
      </c>
      <c r="I23630" t="s">
        <v>31</v>
      </c>
      <c r="J23630" t="s">
        <v>112</v>
      </c>
      <c r="K23630" t="s">
        <v>118</v>
      </c>
      <c r="L23630" t="s">
        <v>126</v>
      </c>
      <c r="M23630" t="s">
        <v>115</v>
      </c>
      <c r="N23630" t="s">
        <v>121</v>
      </c>
    </row>
    <row r="23631" spans="1:14" x14ac:dyDescent="0.25">
      <c r="A23631">
        <v>23949</v>
      </c>
      <c r="B23631" s="3">
        <v>42373.240381635806</v>
      </c>
      <c r="C23631" s="1">
        <v>42373</v>
      </c>
      <c r="D23631" s="4">
        <v>0.24038163580246913</v>
      </c>
      <c r="E23631">
        <v>-4.5599999999999996</v>
      </c>
      <c r="F23631">
        <v>120.2</v>
      </c>
      <c r="G23631">
        <v>22</v>
      </c>
      <c r="H23631">
        <v>1.6</v>
      </c>
      <c r="I23631" t="s">
        <v>42</v>
      </c>
      <c r="J23631" t="s">
        <v>112</v>
      </c>
      <c r="K23631" t="s">
        <v>117</v>
      </c>
      <c r="L23631" t="s">
        <v>126</v>
      </c>
      <c r="M23631" t="s">
        <v>115</v>
      </c>
      <c r="N23631" t="s">
        <v>42</v>
      </c>
    </row>
    <row r="23632" spans="1:14" x14ac:dyDescent="0.25">
      <c r="A23632">
        <v>23950</v>
      </c>
      <c r="B23632" s="3">
        <v>42373.236890547836</v>
      </c>
      <c r="C23632" s="1">
        <v>42373</v>
      </c>
      <c r="D23632" s="4">
        <v>0.23689054783950617</v>
      </c>
      <c r="E23632">
        <v>0.23</v>
      </c>
      <c r="F23632">
        <v>96.97</v>
      </c>
      <c r="G23632">
        <v>18</v>
      </c>
      <c r="H23632">
        <v>4.0999999999999996</v>
      </c>
      <c r="I23632" t="s">
        <v>23</v>
      </c>
      <c r="J23632" t="s">
        <v>112</v>
      </c>
      <c r="K23632" t="s">
        <v>117</v>
      </c>
      <c r="L23632" t="s">
        <v>114</v>
      </c>
      <c r="M23632" t="s">
        <v>115</v>
      </c>
      <c r="N23632" t="s">
        <v>125</v>
      </c>
    </row>
    <row r="23633" spans="1:14" x14ac:dyDescent="0.25">
      <c r="A23633">
        <v>23951</v>
      </c>
      <c r="B23633" s="3">
        <v>42373.156814969137</v>
      </c>
      <c r="C23633" s="1">
        <v>42373</v>
      </c>
      <c r="D23633" s="4">
        <v>0.15681496913580248</v>
      </c>
      <c r="E23633">
        <v>-7.07</v>
      </c>
      <c r="F23633">
        <v>127.87</v>
      </c>
      <c r="G23633">
        <v>289</v>
      </c>
      <c r="H23633">
        <v>4.5</v>
      </c>
      <c r="I23633" t="s">
        <v>12</v>
      </c>
      <c r="J23633" t="s">
        <v>119</v>
      </c>
      <c r="K23633" t="s">
        <v>117</v>
      </c>
      <c r="L23633" t="s">
        <v>114</v>
      </c>
      <c r="M23633" t="s">
        <v>130</v>
      </c>
      <c r="N23633" t="s">
        <v>122</v>
      </c>
    </row>
    <row r="23634" spans="1:14" x14ac:dyDescent="0.25">
      <c r="A23634">
        <v>23952</v>
      </c>
      <c r="B23634" s="3">
        <v>42373.153640316355</v>
      </c>
      <c r="C23634" s="1">
        <v>42373</v>
      </c>
      <c r="D23634" s="4">
        <v>0.15364031635802469</v>
      </c>
      <c r="E23634">
        <v>-9.36</v>
      </c>
      <c r="F23634">
        <v>120.08</v>
      </c>
      <c r="G23634">
        <v>10</v>
      </c>
      <c r="H23634">
        <v>2.2999999999999998</v>
      </c>
      <c r="I23634" t="s">
        <v>30</v>
      </c>
      <c r="J23634" t="s">
        <v>112</v>
      </c>
      <c r="K23634" t="s">
        <v>117</v>
      </c>
      <c r="L23634" t="s">
        <v>126</v>
      </c>
      <c r="M23634" t="s">
        <v>115</v>
      </c>
      <c r="N23634" t="s">
        <v>120</v>
      </c>
    </row>
    <row r="23635" spans="1:14" x14ac:dyDescent="0.25">
      <c r="A23635">
        <v>23953</v>
      </c>
      <c r="B23635" s="3">
        <v>42373.150522337965</v>
      </c>
      <c r="C23635" s="1">
        <v>42373</v>
      </c>
      <c r="D23635" s="4">
        <v>0.15052233796296297</v>
      </c>
      <c r="E23635">
        <v>1.75</v>
      </c>
      <c r="F23635">
        <v>121.69</v>
      </c>
      <c r="G23635">
        <v>10</v>
      </c>
      <c r="H23635">
        <v>2.4</v>
      </c>
      <c r="I23635" t="s">
        <v>37</v>
      </c>
      <c r="J23635" t="s">
        <v>112</v>
      </c>
      <c r="K23635" t="s">
        <v>117</v>
      </c>
      <c r="L23635" t="s">
        <v>126</v>
      </c>
      <c r="M23635" t="s">
        <v>115</v>
      </c>
      <c r="N23635" t="s">
        <v>42</v>
      </c>
    </row>
    <row r="23636" spans="1:14" x14ac:dyDescent="0.25">
      <c r="A23636">
        <v>23954</v>
      </c>
      <c r="B23636" s="3">
        <v>42373.14813568673</v>
      </c>
      <c r="C23636" s="1">
        <v>42373</v>
      </c>
      <c r="D23636" s="4">
        <v>0.14813568672839506</v>
      </c>
      <c r="E23636">
        <v>1.34</v>
      </c>
      <c r="F23636">
        <v>97.23</v>
      </c>
      <c r="G23636">
        <v>26</v>
      </c>
      <c r="H23636">
        <v>3.7</v>
      </c>
      <c r="I23636" t="s">
        <v>33</v>
      </c>
      <c r="J23636" t="s">
        <v>112</v>
      </c>
      <c r="K23636" t="s">
        <v>117</v>
      </c>
      <c r="L23636" t="s">
        <v>114</v>
      </c>
      <c r="M23636" t="s">
        <v>115</v>
      </c>
      <c r="N23636" t="s">
        <v>125</v>
      </c>
    </row>
    <row r="23637" spans="1:14" x14ac:dyDescent="0.25">
      <c r="A23637">
        <v>23955</v>
      </c>
      <c r="B23637" s="3">
        <v>42373.148114043208</v>
      </c>
      <c r="C23637" s="1">
        <v>42373</v>
      </c>
      <c r="D23637" s="4">
        <v>0.14811404320987653</v>
      </c>
      <c r="E23637">
        <v>1.36</v>
      </c>
      <c r="F23637">
        <v>97.04</v>
      </c>
      <c r="G23637">
        <v>19</v>
      </c>
      <c r="H23637">
        <v>4.0999999999999996</v>
      </c>
      <c r="I23637" t="s">
        <v>33</v>
      </c>
      <c r="J23637" t="s">
        <v>112</v>
      </c>
      <c r="K23637" t="s">
        <v>117</v>
      </c>
      <c r="L23637" t="s">
        <v>114</v>
      </c>
      <c r="M23637" t="s">
        <v>115</v>
      </c>
      <c r="N23637" t="s">
        <v>125</v>
      </c>
    </row>
    <row r="23638" spans="1:14" x14ac:dyDescent="0.25">
      <c r="A23638">
        <v>23956</v>
      </c>
      <c r="B23638" s="3">
        <v>42373.141829282409</v>
      </c>
      <c r="C23638" s="1">
        <v>42373</v>
      </c>
      <c r="D23638" s="4">
        <v>0.14182928240740741</v>
      </c>
      <c r="E23638">
        <v>-8.93</v>
      </c>
      <c r="F23638">
        <v>111.31</v>
      </c>
      <c r="G23638">
        <v>13</v>
      </c>
      <c r="H23638">
        <v>3.1</v>
      </c>
      <c r="I23638" t="s">
        <v>31</v>
      </c>
      <c r="J23638" t="s">
        <v>112</v>
      </c>
      <c r="K23638" t="s">
        <v>117</v>
      </c>
      <c r="L23638" t="s">
        <v>114</v>
      </c>
      <c r="M23638" t="s">
        <v>115</v>
      </c>
      <c r="N23638" t="s">
        <v>121</v>
      </c>
    </row>
    <row r="23639" spans="1:14" x14ac:dyDescent="0.25">
      <c r="A23639">
        <v>23957</v>
      </c>
      <c r="B23639" s="3">
        <v>42374.911130131171</v>
      </c>
      <c r="C23639" s="1">
        <v>42374</v>
      </c>
      <c r="D23639" s="4">
        <v>0.91113013117283947</v>
      </c>
      <c r="E23639">
        <v>-2.77</v>
      </c>
      <c r="F23639">
        <v>99.87</v>
      </c>
      <c r="G23639">
        <v>21</v>
      </c>
      <c r="H23639">
        <v>4.7</v>
      </c>
      <c r="I23639" t="s">
        <v>34</v>
      </c>
      <c r="J23639" t="s">
        <v>112</v>
      </c>
      <c r="K23639" t="s">
        <v>116</v>
      </c>
      <c r="L23639" t="s">
        <v>114</v>
      </c>
      <c r="M23639" t="s">
        <v>115</v>
      </c>
      <c r="N23639" t="s">
        <v>125</v>
      </c>
    </row>
    <row r="23640" spans="1:14" x14ac:dyDescent="0.25">
      <c r="A23640">
        <v>23958</v>
      </c>
      <c r="B23640" s="3">
        <v>42374.778029320987</v>
      </c>
      <c r="C23640" s="1">
        <v>42374</v>
      </c>
      <c r="D23640" s="4">
        <v>0.77802932098765432</v>
      </c>
      <c r="E23640">
        <v>4.3099999999999996</v>
      </c>
      <c r="F23640">
        <v>95.09</v>
      </c>
      <c r="G23640">
        <v>106</v>
      </c>
      <c r="H23640">
        <v>4.7</v>
      </c>
      <c r="I23640" t="s">
        <v>33</v>
      </c>
      <c r="J23640" t="s">
        <v>112</v>
      </c>
      <c r="K23640" t="s">
        <v>116</v>
      </c>
      <c r="L23640" t="s">
        <v>114</v>
      </c>
      <c r="M23640" t="s">
        <v>130</v>
      </c>
      <c r="N23640" t="s">
        <v>125</v>
      </c>
    </row>
    <row r="23641" spans="1:14" x14ac:dyDescent="0.25">
      <c r="A23641">
        <v>23959</v>
      </c>
      <c r="B23641" s="3">
        <v>42374.579308719134</v>
      </c>
      <c r="C23641" s="1">
        <v>42374</v>
      </c>
      <c r="D23641" s="4">
        <v>0.57930871913580251</v>
      </c>
      <c r="E23641">
        <v>-0.61</v>
      </c>
      <c r="F23641">
        <v>122.31</v>
      </c>
      <c r="G23641">
        <v>10</v>
      </c>
      <c r="H23641">
        <v>2.8</v>
      </c>
      <c r="I23641" t="s">
        <v>37</v>
      </c>
      <c r="J23641" t="s">
        <v>112</v>
      </c>
      <c r="K23641" t="s">
        <v>113</v>
      </c>
      <c r="L23641" t="s">
        <v>126</v>
      </c>
      <c r="M23641" t="s">
        <v>115</v>
      </c>
      <c r="N23641" t="s">
        <v>42</v>
      </c>
    </row>
    <row r="23642" spans="1:14" x14ac:dyDescent="0.25">
      <c r="A23642">
        <v>23960</v>
      </c>
      <c r="B23642" s="3">
        <v>42374.436408410496</v>
      </c>
      <c r="C23642" s="1">
        <v>42374</v>
      </c>
      <c r="D23642" s="4">
        <v>0.43640841049382717</v>
      </c>
      <c r="E23642">
        <v>-3.64</v>
      </c>
      <c r="F23642">
        <v>139.76</v>
      </c>
      <c r="G23642">
        <v>15</v>
      </c>
      <c r="H23642">
        <v>3</v>
      </c>
      <c r="I23642" t="s">
        <v>48</v>
      </c>
      <c r="J23642" t="s">
        <v>112</v>
      </c>
      <c r="K23642" t="s">
        <v>118</v>
      </c>
      <c r="L23642" t="s">
        <v>114</v>
      </c>
      <c r="M23642" t="s">
        <v>115</v>
      </c>
      <c r="N23642" t="s">
        <v>124</v>
      </c>
    </row>
    <row r="23643" spans="1:14" x14ac:dyDescent="0.25">
      <c r="A23643">
        <v>23961</v>
      </c>
      <c r="B23643" s="3">
        <v>42374.38083121142</v>
      </c>
      <c r="C23643" s="1">
        <v>42374</v>
      </c>
      <c r="D23643" s="4">
        <v>0.38083121141975307</v>
      </c>
      <c r="E23643">
        <v>0.62</v>
      </c>
      <c r="F23643">
        <v>122.3</v>
      </c>
      <c r="G23643">
        <v>77</v>
      </c>
      <c r="H23643">
        <v>3.3</v>
      </c>
      <c r="I23643" t="s">
        <v>37</v>
      </c>
      <c r="J23643" t="s">
        <v>112</v>
      </c>
      <c r="K23643" t="s">
        <v>118</v>
      </c>
      <c r="L23643" t="s">
        <v>114</v>
      </c>
      <c r="M23643" t="s">
        <v>130</v>
      </c>
      <c r="N23643" t="s">
        <v>42</v>
      </c>
    </row>
    <row r="23644" spans="1:14" x14ac:dyDescent="0.25">
      <c r="A23644">
        <v>23962</v>
      </c>
      <c r="B23644" s="3">
        <v>42374.228126851849</v>
      </c>
      <c r="C23644" s="1">
        <v>42374</v>
      </c>
      <c r="D23644" s="4">
        <v>0.22812685185185186</v>
      </c>
      <c r="E23644">
        <v>-6.02</v>
      </c>
      <c r="F23644">
        <v>130.77000000000001</v>
      </c>
      <c r="G23644">
        <v>138</v>
      </c>
      <c r="H23644">
        <v>4.8</v>
      </c>
      <c r="I23644" t="s">
        <v>12</v>
      </c>
      <c r="J23644" t="s">
        <v>119</v>
      </c>
      <c r="K23644" t="s">
        <v>117</v>
      </c>
      <c r="L23644" t="s">
        <v>114</v>
      </c>
      <c r="M23644" t="s">
        <v>130</v>
      </c>
      <c r="N23644" t="s">
        <v>122</v>
      </c>
    </row>
    <row r="23645" spans="1:14" x14ac:dyDescent="0.25">
      <c r="A23645">
        <v>23963</v>
      </c>
      <c r="B23645" s="3">
        <v>42374.028757330248</v>
      </c>
      <c r="C23645" s="1">
        <v>42374</v>
      </c>
      <c r="D23645" s="4">
        <v>2.8757330246913581E-2</v>
      </c>
      <c r="E23645">
        <v>-7.38</v>
      </c>
      <c r="F23645">
        <v>120.27</v>
      </c>
      <c r="G23645">
        <v>578</v>
      </c>
      <c r="H23645">
        <v>4.4000000000000004</v>
      </c>
      <c r="I23645" t="s">
        <v>21</v>
      </c>
      <c r="J23645" t="s">
        <v>119</v>
      </c>
      <c r="K23645" t="s">
        <v>117</v>
      </c>
      <c r="L23645" t="s">
        <v>114</v>
      </c>
      <c r="M23645" t="s">
        <v>129</v>
      </c>
      <c r="N23645" t="s">
        <v>120</v>
      </c>
    </row>
    <row r="23646" spans="1:14" x14ac:dyDescent="0.25">
      <c r="A23646">
        <v>23964</v>
      </c>
      <c r="B23646" s="3">
        <v>42375.963201543207</v>
      </c>
      <c r="C23646" s="1">
        <v>42375</v>
      </c>
      <c r="D23646" s="4">
        <v>0.9632015432098765</v>
      </c>
      <c r="E23646">
        <v>-6.39</v>
      </c>
      <c r="F23646">
        <v>104.04</v>
      </c>
      <c r="G23646">
        <v>10</v>
      </c>
      <c r="H23646">
        <v>2.9</v>
      </c>
      <c r="I23646" t="s">
        <v>43</v>
      </c>
      <c r="J23646" t="s">
        <v>112</v>
      </c>
      <c r="K23646" t="s">
        <v>116</v>
      </c>
      <c r="L23646" t="s">
        <v>126</v>
      </c>
      <c r="M23646" t="s">
        <v>115</v>
      </c>
      <c r="N23646" t="s">
        <v>121</v>
      </c>
    </row>
    <row r="23647" spans="1:14" x14ac:dyDescent="0.25">
      <c r="A23647">
        <v>23965</v>
      </c>
      <c r="B23647" s="3">
        <v>42375.96180262346</v>
      </c>
      <c r="C23647" s="1">
        <v>42375</v>
      </c>
      <c r="D23647" s="4">
        <v>0.96180262345679013</v>
      </c>
      <c r="E23647">
        <v>-8.74</v>
      </c>
      <c r="F23647">
        <v>118.38</v>
      </c>
      <c r="G23647">
        <v>113</v>
      </c>
      <c r="H23647">
        <v>4.5999999999999996</v>
      </c>
      <c r="I23647" t="s">
        <v>41</v>
      </c>
      <c r="J23647" t="s">
        <v>112</v>
      </c>
      <c r="K23647" t="s">
        <v>116</v>
      </c>
      <c r="L23647" t="s">
        <v>114</v>
      </c>
      <c r="M23647" t="s">
        <v>130</v>
      </c>
      <c r="N23647" t="s">
        <v>120</v>
      </c>
    </row>
    <row r="23648" spans="1:14" x14ac:dyDescent="0.25">
      <c r="A23648">
        <v>23966</v>
      </c>
      <c r="B23648" s="3">
        <v>42375.945858140432</v>
      </c>
      <c r="C23648" s="1">
        <v>42375</v>
      </c>
      <c r="D23648" s="4">
        <v>0.9458581790123457</v>
      </c>
      <c r="E23648">
        <v>-3.08</v>
      </c>
      <c r="F23648">
        <v>139.72</v>
      </c>
      <c r="G23648">
        <v>33</v>
      </c>
      <c r="H23648">
        <v>3.4</v>
      </c>
      <c r="I23648" t="s">
        <v>48</v>
      </c>
      <c r="J23648" t="s">
        <v>112</v>
      </c>
      <c r="K23648" t="s">
        <v>116</v>
      </c>
      <c r="L23648" t="s">
        <v>114</v>
      </c>
      <c r="M23648" t="s">
        <v>115</v>
      </c>
      <c r="N23648" t="s">
        <v>124</v>
      </c>
    </row>
    <row r="23649" spans="1:14" x14ac:dyDescent="0.25">
      <c r="A23649">
        <v>23967</v>
      </c>
      <c r="B23649" s="3">
        <v>42375.933150038582</v>
      </c>
      <c r="C23649" s="1">
        <v>42375</v>
      </c>
      <c r="D23649" s="4">
        <v>0.93315003858024692</v>
      </c>
      <c r="E23649">
        <v>-9.43</v>
      </c>
      <c r="F23649">
        <v>112.94</v>
      </c>
      <c r="G23649">
        <v>10</v>
      </c>
      <c r="H23649">
        <v>3.2</v>
      </c>
      <c r="I23649" t="s">
        <v>35</v>
      </c>
      <c r="J23649" t="s">
        <v>112</v>
      </c>
      <c r="K23649" t="s">
        <v>116</v>
      </c>
      <c r="L23649" t="s">
        <v>114</v>
      </c>
      <c r="M23649" t="s">
        <v>115</v>
      </c>
      <c r="N23649" t="s">
        <v>121</v>
      </c>
    </row>
    <row r="23650" spans="1:14" x14ac:dyDescent="0.25">
      <c r="A23650">
        <v>23968</v>
      </c>
      <c r="B23650" s="3">
        <v>42375.917324768518</v>
      </c>
      <c r="C23650" s="1">
        <v>42375</v>
      </c>
      <c r="D23650" s="4">
        <v>0.91732476851851852</v>
      </c>
      <c r="E23650">
        <v>-2.72</v>
      </c>
      <c r="F23650">
        <v>140.58000000000001</v>
      </c>
      <c r="G23650">
        <v>10</v>
      </c>
      <c r="H23650">
        <v>4.0999999999999996</v>
      </c>
      <c r="I23650" t="s">
        <v>20</v>
      </c>
      <c r="J23650" t="s">
        <v>112</v>
      </c>
      <c r="K23650" t="s">
        <v>116</v>
      </c>
      <c r="L23650" t="s">
        <v>114</v>
      </c>
      <c r="M23650" t="s">
        <v>115</v>
      </c>
      <c r="N23650" t="s">
        <v>124</v>
      </c>
    </row>
    <row r="23651" spans="1:14" x14ac:dyDescent="0.25">
      <c r="A23651">
        <v>23969</v>
      </c>
      <c r="B23651" s="3">
        <v>42375.914992322534</v>
      </c>
      <c r="C23651" s="1">
        <v>42375</v>
      </c>
      <c r="D23651" s="4">
        <v>0.91499232253086416</v>
      </c>
      <c r="E23651">
        <v>-2.52</v>
      </c>
      <c r="F23651">
        <v>101.06</v>
      </c>
      <c r="G23651">
        <v>68</v>
      </c>
      <c r="H23651">
        <v>2.4</v>
      </c>
      <c r="I23651" t="s">
        <v>34</v>
      </c>
      <c r="J23651" t="s">
        <v>112</v>
      </c>
      <c r="K23651" t="s">
        <v>116</v>
      </c>
      <c r="L23651" t="s">
        <v>126</v>
      </c>
      <c r="M23651" t="s">
        <v>115</v>
      </c>
      <c r="N23651" t="s">
        <v>125</v>
      </c>
    </row>
    <row r="23652" spans="1:14" x14ac:dyDescent="0.25">
      <c r="A23652">
        <v>23970</v>
      </c>
      <c r="B23652" s="3">
        <v>42375.911738580246</v>
      </c>
      <c r="C23652" s="1">
        <v>42375</v>
      </c>
      <c r="D23652" s="4">
        <v>0.91173861882716045</v>
      </c>
      <c r="E23652">
        <v>-8.93</v>
      </c>
      <c r="F23652">
        <v>119.41</v>
      </c>
      <c r="G23652">
        <v>93</v>
      </c>
      <c r="H23652">
        <v>2</v>
      </c>
      <c r="I23652" t="s">
        <v>47</v>
      </c>
      <c r="J23652" t="s">
        <v>112</v>
      </c>
      <c r="K23652" t="s">
        <v>116</v>
      </c>
      <c r="L23652" t="s">
        <v>126</v>
      </c>
      <c r="M23652" t="s">
        <v>130</v>
      </c>
      <c r="N23652" t="s">
        <v>120</v>
      </c>
    </row>
    <row r="23653" spans="1:14" x14ac:dyDescent="0.25">
      <c r="A23653">
        <v>23971</v>
      </c>
      <c r="B23653" s="3">
        <v>42375.904082098765</v>
      </c>
      <c r="C23653" s="1">
        <v>42375</v>
      </c>
      <c r="D23653" s="4">
        <v>0.90408209876543211</v>
      </c>
      <c r="E23653">
        <v>-3.41</v>
      </c>
      <c r="F23653">
        <v>104.16</v>
      </c>
      <c r="G23653">
        <v>10</v>
      </c>
      <c r="H23653">
        <v>2.9</v>
      </c>
      <c r="I23653" t="s">
        <v>34</v>
      </c>
      <c r="J23653" t="s">
        <v>112</v>
      </c>
      <c r="K23653" t="s">
        <v>116</v>
      </c>
      <c r="L23653" t="s">
        <v>126</v>
      </c>
      <c r="M23653" t="s">
        <v>115</v>
      </c>
      <c r="N23653" t="s">
        <v>125</v>
      </c>
    </row>
    <row r="23654" spans="1:14" x14ac:dyDescent="0.25">
      <c r="A23654">
        <v>23972</v>
      </c>
      <c r="B23654" s="3">
        <v>42375.898323572532</v>
      </c>
      <c r="C23654" s="1">
        <v>42375</v>
      </c>
      <c r="D23654" s="4">
        <v>0.89832357253086415</v>
      </c>
      <c r="E23654">
        <v>0.3</v>
      </c>
      <c r="F23654">
        <v>122.14</v>
      </c>
      <c r="G23654">
        <v>157</v>
      </c>
      <c r="H23654">
        <v>2.5</v>
      </c>
      <c r="I23654" t="s">
        <v>37</v>
      </c>
      <c r="J23654" t="s">
        <v>112</v>
      </c>
      <c r="K23654" t="s">
        <v>116</v>
      </c>
      <c r="L23654" t="s">
        <v>126</v>
      </c>
      <c r="M23654" t="s">
        <v>130</v>
      </c>
      <c r="N23654" t="s">
        <v>42</v>
      </c>
    </row>
    <row r="23655" spans="1:14" x14ac:dyDescent="0.25">
      <c r="A23655">
        <v>23973</v>
      </c>
      <c r="B23655" s="3">
        <v>42375.871175462962</v>
      </c>
      <c r="C23655" s="1">
        <v>42375</v>
      </c>
      <c r="D23655" s="4">
        <v>0.871175462962963</v>
      </c>
      <c r="E23655">
        <v>-3.41</v>
      </c>
      <c r="F23655">
        <v>104.11</v>
      </c>
      <c r="G23655">
        <v>10</v>
      </c>
      <c r="H23655">
        <v>4.0999999999999996</v>
      </c>
      <c r="I23655" t="s">
        <v>34</v>
      </c>
      <c r="J23655" t="s">
        <v>112</v>
      </c>
      <c r="K23655" t="s">
        <v>116</v>
      </c>
      <c r="L23655" t="s">
        <v>114</v>
      </c>
      <c r="M23655" t="s">
        <v>115</v>
      </c>
      <c r="N23655" t="s">
        <v>125</v>
      </c>
    </row>
    <row r="23656" spans="1:14" x14ac:dyDescent="0.25">
      <c r="A23656">
        <v>23974</v>
      </c>
      <c r="B23656" s="3">
        <v>42375.855351967592</v>
      </c>
      <c r="C23656" s="1">
        <v>42375</v>
      </c>
      <c r="D23656" s="4">
        <v>0.85535196759259258</v>
      </c>
      <c r="E23656">
        <v>-3.43</v>
      </c>
      <c r="F23656">
        <v>104.12</v>
      </c>
      <c r="G23656">
        <v>10</v>
      </c>
      <c r="H23656">
        <v>3</v>
      </c>
      <c r="I23656" t="s">
        <v>34</v>
      </c>
      <c r="J23656" t="s">
        <v>112</v>
      </c>
      <c r="K23656" t="s">
        <v>116</v>
      </c>
      <c r="L23656" t="s">
        <v>114</v>
      </c>
      <c r="M23656" t="s">
        <v>115</v>
      </c>
      <c r="N23656" t="s">
        <v>125</v>
      </c>
    </row>
    <row r="23657" spans="1:14" x14ac:dyDescent="0.25">
      <c r="A23657">
        <v>23975</v>
      </c>
      <c r="B23657" s="3">
        <v>42375.849376581791</v>
      </c>
      <c r="C23657" s="1">
        <v>42375</v>
      </c>
      <c r="D23657" s="4">
        <v>0.84937658179012343</v>
      </c>
      <c r="E23657">
        <v>-7.59</v>
      </c>
      <c r="F23657">
        <v>127.78</v>
      </c>
      <c r="G23657">
        <v>77</v>
      </c>
      <c r="H23657">
        <v>4.0999999999999996</v>
      </c>
      <c r="I23657" t="s">
        <v>12</v>
      </c>
      <c r="J23657" t="s">
        <v>119</v>
      </c>
      <c r="K23657" t="s">
        <v>116</v>
      </c>
      <c r="L23657" t="s">
        <v>114</v>
      </c>
      <c r="M23657" t="s">
        <v>130</v>
      </c>
      <c r="N23657" t="s">
        <v>122</v>
      </c>
    </row>
    <row r="23658" spans="1:14" x14ac:dyDescent="0.25">
      <c r="A23658">
        <v>23976</v>
      </c>
      <c r="B23658" s="3">
        <v>42375.782667669751</v>
      </c>
      <c r="C23658" s="1">
        <v>42375</v>
      </c>
      <c r="D23658" s="4">
        <v>0.78266766975308644</v>
      </c>
      <c r="E23658">
        <v>-8.18</v>
      </c>
      <c r="F23658">
        <v>108.31</v>
      </c>
      <c r="G23658">
        <v>88</v>
      </c>
      <c r="H23658">
        <v>3.1</v>
      </c>
      <c r="I23658" t="s">
        <v>31</v>
      </c>
      <c r="J23658" t="s">
        <v>112</v>
      </c>
      <c r="K23658" t="s">
        <v>116</v>
      </c>
      <c r="L23658" t="s">
        <v>114</v>
      </c>
      <c r="M23658" t="s">
        <v>130</v>
      </c>
      <c r="N23658" t="s">
        <v>121</v>
      </c>
    </row>
    <row r="23659" spans="1:14" x14ac:dyDescent="0.25">
      <c r="A23659">
        <v>23977</v>
      </c>
      <c r="B23659" s="3">
        <v>42375.764388117284</v>
      </c>
      <c r="C23659" s="1">
        <v>42375</v>
      </c>
      <c r="D23659" s="4">
        <v>0.76438811728395062</v>
      </c>
      <c r="E23659">
        <v>-6.42</v>
      </c>
      <c r="F23659">
        <v>105.04</v>
      </c>
      <c r="G23659">
        <v>10</v>
      </c>
      <c r="H23659">
        <v>2.9</v>
      </c>
      <c r="I23659" t="s">
        <v>43</v>
      </c>
      <c r="J23659" t="s">
        <v>112</v>
      </c>
      <c r="K23659" t="s">
        <v>116</v>
      </c>
      <c r="L23659" t="s">
        <v>126</v>
      </c>
      <c r="M23659" t="s">
        <v>115</v>
      </c>
      <c r="N23659" t="s">
        <v>121</v>
      </c>
    </row>
    <row r="23660" spans="1:14" x14ac:dyDescent="0.25">
      <c r="A23660">
        <v>23978</v>
      </c>
      <c r="B23660" s="3">
        <v>42375.756586188269</v>
      </c>
      <c r="C23660" s="1">
        <v>42375</v>
      </c>
      <c r="D23660" s="4">
        <v>0.75658618827160495</v>
      </c>
      <c r="E23660">
        <v>-0.82</v>
      </c>
      <c r="F23660">
        <v>120.17</v>
      </c>
      <c r="G23660">
        <v>10</v>
      </c>
      <c r="H23660">
        <v>2.6</v>
      </c>
      <c r="I23660" t="s">
        <v>37</v>
      </c>
      <c r="J23660" t="s">
        <v>112</v>
      </c>
      <c r="K23660" t="s">
        <v>116</v>
      </c>
      <c r="L23660" t="s">
        <v>126</v>
      </c>
      <c r="M23660" t="s">
        <v>115</v>
      </c>
      <c r="N23660" t="s">
        <v>42</v>
      </c>
    </row>
    <row r="23661" spans="1:14" x14ac:dyDescent="0.25">
      <c r="A23661">
        <v>23979</v>
      </c>
      <c r="B23661" s="3">
        <v>42375.70332970679</v>
      </c>
      <c r="C23661" s="1">
        <v>42375</v>
      </c>
      <c r="D23661" s="4">
        <v>0.70332970679012341</v>
      </c>
      <c r="E23661">
        <v>-8.5</v>
      </c>
      <c r="F23661">
        <v>119.11</v>
      </c>
      <c r="G23661">
        <v>26</v>
      </c>
      <c r="H23661">
        <v>3.1</v>
      </c>
      <c r="I23661" t="s">
        <v>47</v>
      </c>
      <c r="J23661" t="s">
        <v>112</v>
      </c>
      <c r="K23661" t="s">
        <v>113</v>
      </c>
      <c r="L23661" t="s">
        <v>114</v>
      </c>
      <c r="M23661" t="s">
        <v>115</v>
      </c>
      <c r="N23661" t="s">
        <v>120</v>
      </c>
    </row>
    <row r="23662" spans="1:14" x14ac:dyDescent="0.25">
      <c r="A23662">
        <v>23980</v>
      </c>
      <c r="B23662" s="3">
        <v>42375.548012384257</v>
      </c>
      <c r="C23662" s="1">
        <v>42375</v>
      </c>
      <c r="D23662" s="4">
        <v>0.54801238425925924</v>
      </c>
      <c r="E23662">
        <v>-7.52</v>
      </c>
      <c r="F23662">
        <v>106.61</v>
      </c>
      <c r="G23662">
        <v>68</v>
      </c>
      <c r="H23662">
        <v>4.7</v>
      </c>
      <c r="I23662" t="s">
        <v>31</v>
      </c>
      <c r="J23662" t="s">
        <v>112</v>
      </c>
      <c r="K23662" t="s">
        <v>113</v>
      </c>
      <c r="L23662" t="s">
        <v>114</v>
      </c>
      <c r="M23662" t="s">
        <v>115</v>
      </c>
      <c r="N23662" t="s">
        <v>121</v>
      </c>
    </row>
    <row r="23663" spans="1:14" x14ac:dyDescent="0.25">
      <c r="A23663">
        <v>23981</v>
      </c>
      <c r="B23663" s="3">
        <v>42375.481850848766</v>
      </c>
      <c r="C23663" s="1">
        <v>42375</v>
      </c>
      <c r="D23663" s="4">
        <v>0.4818508487654321</v>
      </c>
      <c r="E23663">
        <v>-7.54</v>
      </c>
      <c r="F23663">
        <v>119.94</v>
      </c>
      <c r="G23663">
        <v>620</v>
      </c>
      <c r="H23663">
        <v>4.5999999999999996</v>
      </c>
      <c r="I23663" t="s">
        <v>21</v>
      </c>
      <c r="J23663" t="s">
        <v>119</v>
      </c>
      <c r="K23663" t="s">
        <v>118</v>
      </c>
      <c r="L23663" t="s">
        <v>114</v>
      </c>
      <c r="M23663" t="s">
        <v>129</v>
      </c>
      <c r="N23663" t="s">
        <v>120</v>
      </c>
    </row>
    <row r="23664" spans="1:14" x14ac:dyDescent="0.25">
      <c r="A23664">
        <v>23982</v>
      </c>
      <c r="B23664" s="3">
        <v>42375.470507561731</v>
      </c>
      <c r="C23664" s="1">
        <v>42375</v>
      </c>
      <c r="D23664" s="4">
        <v>0.47050756172839509</v>
      </c>
      <c r="E23664">
        <v>0.38</v>
      </c>
      <c r="F23664">
        <v>120.59</v>
      </c>
      <c r="G23664">
        <v>58</v>
      </c>
      <c r="H23664">
        <v>4.5</v>
      </c>
      <c r="I23664" t="s">
        <v>37</v>
      </c>
      <c r="J23664" t="s">
        <v>112</v>
      </c>
      <c r="K23664" t="s">
        <v>118</v>
      </c>
      <c r="L23664" t="s">
        <v>114</v>
      </c>
      <c r="M23664" t="s">
        <v>115</v>
      </c>
      <c r="N23664" t="s">
        <v>42</v>
      </c>
    </row>
    <row r="23665" spans="1:14" x14ac:dyDescent="0.25">
      <c r="A23665">
        <v>23983</v>
      </c>
      <c r="B23665" s="3">
        <v>42375.424734066357</v>
      </c>
      <c r="C23665" s="1">
        <v>42375</v>
      </c>
      <c r="D23665" s="4">
        <v>0.42473406635802469</v>
      </c>
      <c r="E23665">
        <v>0.67</v>
      </c>
      <c r="F23665">
        <v>122.36</v>
      </c>
      <c r="G23665">
        <v>48</v>
      </c>
      <c r="H23665">
        <v>4.2</v>
      </c>
      <c r="I23665" t="s">
        <v>37</v>
      </c>
      <c r="J23665" t="s">
        <v>112</v>
      </c>
      <c r="K23665" t="s">
        <v>118</v>
      </c>
      <c r="L23665" t="s">
        <v>114</v>
      </c>
      <c r="M23665" t="s">
        <v>115</v>
      </c>
      <c r="N23665" t="s">
        <v>42</v>
      </c>
    </row>
    <row r="23666" spans="1:14" x14ac:dyDescent="0.25">
      <c r="A23666">
        <v>23984</v>
      </c>
      <c r="B23666" s="3">
        <v>42375.294203587961</v>
      </c>
      <c r="C23666" s="1">
        <v>42375</v>
      </c>
      <c r="D23666" s="4">
        <v>0.29420358796296298</v>
      </c>
      <c r="E23666">
        <v>-9.8699999999999992</v>
      </c>
      <c r="F23666">
        <v>119.08</v>
      </c>
      <c r="G23666">
        <v>14</v>
      </c>
      <c r="H23666">
        <v>4.0999999999999996</v>
      </c>
      <c r="I23666" t="s">
        <v>30</v>
      </c>
      <c r="J23666" t="s">
        <v>112</v>
      </c>
      <c r="K23666" t="s">
        <v>118</v>
      </c>
      <c r="L23666" t="s">
        <v>114</v>
      </c>
      <c r="M23666" t="s">
        <v>115</v>
      </c>
      <c r="N23666" t="s">
        <v>120</v>
      </c>
    </row>
    <row r="23667" spans="1:14" x14ac:dyDescent="0.25">
      <c r="A23667">
        <v>23985</v>
      </c>
      <c r="B23667" s="3">
        <v>42375.268416975312</v>
      </c>
      <c r="C23667" s="1">
        <v>42375</v>
      </c>
      <c r="D23667" s="4">
        <v>0.268416975308642</v>
      </c>
      <c r="E23667">
        <v>-2.94</v>
      </c>
      <c r="F23667">
        <v>128.71</v>
      </c>
      <c r="G23667">
        <v>10</v>
      </c>
      <c r="H23667">
        <v>3.6</v>
      </c>
      <c r="I23667" t="s">
        <v>16</v>
      </c>
      <c r="J23667" t="s">
        <v>119</v>
      </c>
      <c r="K23667" t="s">
        <v>118</v>
      </c>
      <c r="L23667" t="s">
        <v>114</v>
      </c>
      <c r="M23667" t="s">
        <v>115</v>
      </c>
      <c r="N23667" t="s">
        <v>123</v>
      </c>
    </row>
    <row r="23668" spans="1:14" x14ac:dyDescent="0.25">
      <c r="A23668">
        <v>23986</v>
      </c>
      <c r="B23668" s="3">
        <v>42375.240506134258</v>
      </c>
      <c r="C23668" s="1">
        <v>42375</v>
      </c>
      <c r="D23668" s="4">
        <v>0.24050613425925926</v>
      </c>
      <c r="E23668">
        <v>1.82</v>
      </c>
      <c r="F23668">
        <v>94.4</v>
      </c>
      <c r="G23668">
        <v>41</v>
      </c>
      <c r="H23668">
        <v>5.0999999999999996</v>
      </c>
      <c r="I23668" t="s">
        <v>23</v>
      </c>
      <c r="J23668" t="s">
        <v>112</v>
      </c>
      <c r="K23668" t="s">
        <v>117</v>
      </c>
      <c r="L23668" t="s">
        <v>127</v>
      </c>
      <c r="M23668" t="s">
        <v>115</v>
      </c>
      <c r="N23668" t="s">
        <v>125</v>
      </c>
    </row>
    <row r="23669" spans="1:14" x14ac:dyDescent="0.25">
      <c r="A23669">
        <v>23987</v>
      </c>
      <c r="B23669" s="3">
        <v>42375.16510046296</v>
      </c>
      <c r="C23669" s="1">
        <v>42375</v>
      </c>
      <c r="D23669" s="4">
        <v>0.16510046296296296</v>
      </c>
      <c r="E23669">
        <v>1</v>
      </c>
      <c r="F23669">
        <v>121.13</v>
      </c>
      <c r="G23669">
        <v>10</v>
      </c>
      <c r="H23669">
        <v>2.9</v>
      </c>
      <c r="I23669" t="s">
        <v>37</v>
      </c>
      <c r="J23669" t="s">
        <v>112</v>
      </c>
      <c r="K23669" t="s">
        <v>117</v>
      </c>
      <c r="L23669" t="s">
        <v>126</v>
      </c>
      <c r="M23669" t="s">
        <v>115</v>
      </c>
      <c r="N23669" t="s">
        <v>42</v>
      </c>
    </row>
    <row r="23670" spans="1:14" x14ac:dyDescent="0.25">
      <c r="A23670">
        <v>23988</v>
      </c>
      <c r="B23670" s="3">
        <v>42375.04406122685</v>
      </c>
      <c r="C23670" s="1">
        <v>42375</v>
      </c>
      <c r="D23670" s="4">
        <v>4.4061226851851855E-2</v>
      </c>
      <c r="E23670">
        <v>-9.08</v>
      </c>
      <c r="F23670">
        <v>110.17</v>
      </c>
      <c r="G23670">
        <v>10</v>
      </c>
      <c r="H23670">
        <v>3.3</v>
      </c>
      <c r="I23670" t="s">
        <v>35</v>
      </c>
      <c r="J23670" t="s">
        <v>112</v>
      </c>
      <c r="K23670" t="s">
        <v>117</v>
      </c>
      <c r="L23670" t="s">
        <v>114</v>
      </c>
      <c r="M23670" t="s">
        <v>115</v>
      </c>
      <c r="N23670" t="s">
        <v>121</v>
      </c>
    </row>
    <row r="23671" spans="1:14" x14ac:dyDescent="0.25">
      <c r="A23671">
        <v>23989</v>
      </c>
      <c r="B23671" s="3">
        <v>42376.976828819446</v>
      </c>
      <c r="C23671" s="1">
        <v>42376</v>
      </c>
      <c r="D23671" s="4">
        <v>0.97682881944444444</v>
      </c>
      <c r="E23671">
        <v>-0.69</v>
      </c>
      <c r="F23671">
        <v>122.31</v>
      </c>
      <c r="G23671">
        <v>15</v>
      </c>
      <c r="H23671">
        <v>3.1</v>
      </c>
      <c r="I23671" t="s">
        <v>37</v>
      </c>
      <c r="J23671" t="s">
        <v>112</v>
      </c>
      <c r="K23671" t="s">
        <v>116</v>
      </c>
      <c r="L23671" t="s">
        <v>114</v>
      </c>
      <c r="M23671" t="s">
        <v>115</v>
      </c>
      <c r="N23671" t="s">
        <v>42</v>
      </c>
    </row>
    <row r="23672" spans="1:14" x14ac:dyDescent="0.25">
      <c r="A23672">
        <v>23990</v>
      </c>
      <c r="B23672" s="3">
        <v>42376.922446643519</v>
      </c>
      <c r="C23672" s="1">
        <v>42376</v>
      </c>
      <c r="D23672" s="4">
        <v>0.92244664351851857</v>
      </c>
      <c r="E23672">
        <v>-10.44</v>
      </c>
      <c r="F23672">
        <v>124.44</v>
      </c>
      <c r="G23672">
        <v>10</v>
      </c>
      <c r="H23672">
        <v>4.0999999999999996</v>
      </c>
      <c r="I23672" t="s">
        <v>25</v>
      </c>
      <c r="J23672" t="s">
        <v>119</v>
      </c>
      <c r="K23672" t="s">
        <v>116</v>
      </c>
      <c r="L23672" t="s">
        <v>114</v>
      </c>
      <c r="M23672" t="s">
        <v>115</v>
      </c>
      <c r="N23672" t="s">
        <v>120</v>
      </c>
    </row>
    <row r="23673" spans="1:14" x14ac:dyDescent="0.25">
      <c r="A23673">
        <v>23991</v>
      </c>
      <c r="B23673" s="3">
        <v>42376.900790702159</v>
      </c>
      <c r="C23673" s="1">
        <v>42376</v>
      </c>
      <c r="D23673" s="4">
        <v>0.90079070216049384</v>
      </c>
      <c r="E23673">
        <v>4.42</v>
      </c>
      <c r="F23673">
        <v>125.13</v>
      </c>
      <c r="G23673">
        <v>21</v>
      </c>
      <c r="H23673">
        <v>4.5999999999999996</v>
      </c>
      <c r="I23673" t="s">
        <v>38</v>
      </c>
      <c r="J23673" t="s">
        <v>112</v>
      </c>
      <c r="K23673" t="s">
        <v>116</v>
      </c>
      <c r="L23673" t="s">
        <v>114</v>
      </c>
      <c r="M23673" t="s">
        <v>115</v>
      </c>
      <c r="N23673" t="s">
        <v>42</v>
      </c>
    </row>
    <row r="23674" spans="1:14" x14ac:dyDescent="0.25">
      <c r="A23674">
        <v>23992</v>
      </c>
      <c r="B23674" s="3">
        <v>42376.849232445988</v>
      </c>
      <c r="C23674" s="1">
        <v>42376</v>
      </c>
      <c r="D23674" s="4">
        <v>0.84923244598765435</v>
      </c>
      <c r="E23674">
        <v>-10.130000000000001</v>
      </c>
      <c r="F23674">
        <v>124.48</v>
      </c>
      <c r="G23674">
        <v>27</v>
      </c>
      <c r="H23674">
        <v>4.5999999999999996</v>
      </c>
      <c r="I23674" t="s">
        <v>25</v>
      </c>
      <c r="J23674" t="s">
        <v>119</v>
      </c>
      <c r="K23674" t="s">
        <v>116</v>
      </c>
      <c r="L23674" t="s">
        <v>114</v>
      </c>
      <c r="M23674" t="s">
        <v>115</v>
      </c>
      <c r="N23674" t="s">
        <v>120</v>
      </c>
    </row>
    <row r="23675" spans="1:14" x14ac:dyDescent="0.25">
      <c r="A23675">
        <v>23993</v>
      </c>
      <c r="B23675" s="3">
        <v>42376.738378973765</v>
      </c>
      <c r="C23675" s="1">
        <v>42376</v>
      </c>
      <c r="D23675" s="4">
        <v>0.73837897376543205</v>
      </c>
      <c r="E23675">
        <v>-0.21</v>
      </c>
      <c r="F23675">
        <v>126.68</v>
      </c>
      <c r="G23675">
        <v>10</v>
      </c>
      <c r="H23675">
        <v>4.4000000000000004</v>
      </c>
      <c r="I23675" t="s">
        <v>17</v>
      </c>
      <c r="J23675" t="s">
        <v>119</v>
      </c>
      <c r="K23675" t="s">
        <v>113</v>
      </c>
      <c r="L23675" t="s">
        <v>114</v>
      </c>
      <c r="M23675" t="s">
        <v>115</v>
      </c>
      <c r="N23675" t="s">
        <v>123</v>
      </c>
    </row>
    <row r="23676" spans="1:14" x14ac:dyDescent="0.25">
      <c r="A23676">
        <v>23994</v>
      </c>
      <c r="B23676" s="3">
        <v>42376.727230555553</v>
      </c>
      <c r="C23676" s="1">
        <v>42376</v>
      </c>
      <c r="D23676" s="4">
        <v>0.7272305555555556</v>
      </c>
      <c r="E23676">
        <v>3.59</v>
      </c>
      <c r="F23676">
        <v>117.7</v>
      </c>
      <c r="G23676">
        <v>10</v>
      </c>
      <c r="H23676">
        <v>4.2</v>
      </c>
      <c r="I23676" t="s">
        <v>19</v>
      </c>
      <c r="J23676" t="s">
        <v>119</v>
      </c>
      <c r="K23676" t="s">
        <v>113</v>
      </c>
      <c r="L23676" t="s">
        <v>114</v>
      </c>
      <c r="M23676" t="s">
        <v>115</v>
      </c>
      <c r="N23676" t="s">
        <v>131</v>
      </c>
    </row>
    <row r="23677" spans="1:14" x14ac:dyDescent="0.25">
      <c r="A23677">
        <v>23995</v>
      </c>
      <c r="B23677" s="3">
        <v>42376.718716743824</v>
      </c>
      <c r="C23677" s="1">
        <v>42376</v>
      </c>
      <c r="D23677" s="4">
        <v>0.71871674382716044</v>
      </c>
      <c r="E23677">
        <v>-8.2799999999999994</v>
      </c>
      <c r="F23677">
        <v>110.24</v>
      </c>
      <c r="G23677">
        <v>116</v>
      </c>
      <c r="H23677">
        <v>4</v>
      </c>
      <c r="I23677" t="s">
        <v>31</v>
      </c>
      <c r="J23677" t="s">
        <v>112</v>
      </c>
      <c r="K23677" t="s">
        <v>113</v>
      </c>
      <c r="L23677" t="s">
        <v>114</v>
      </c>
      <c r="M23677" t="s">
        <v>130</v>
      </c>
      <c r="N23677" t="s">
        <v>121</v>
      </c>
    </row>
    <row r="23678" spans="1:14" x14ac:dyDescent="0.25">
      <c r="A23678">
        <v>23996</v>
      </c>
      <c r="B23678" s="3">
        <v>42376.652403317901</v>
      </c>
      <c r="C23678" s="1">
        <v>42376</v>
      </c>
      <c r="D23678" s="4">
        <v>0.65240331790123451</v>
      </c>
      <c r="E23678">
        <v>0.94</v>
      </c>
      <c r="F23678">
        <v>122.55</v>
      </c>
      <c r="G23678">
        <v>54</v>
      </c>
      <c r="H23678">
        <v>4.5999999999999996</v>
      </c>
      <c r="I23678" t="s">
        <v>37</v>
      </c>
      <c r="J23678" t="s">
        <v>112</v>
      </c>
      <c r="K23678" t="s">
        <v>113</v>
      </c>
      <c r="L23678" t="s">
        <v>114</v>
      </c>
      <c r="M23678" t="s">
        <v>115</v>
      </c>
      <c r="N23678" t="s">
        <v>42</v>
      </c>
    </row>
    <row r="23679" spans="1:14" x14ac:dyDescent="0.25">
      <c r="A23679">
        <v>23997</v>
      </c>
      <c r="B23679" s="3">
        <v>42376.633788040126</v>
      </c>
      <c r="C23679" s="1">
        <v>42376</v>
      </c>
      <c r="D23679" s="4">
        <v>0.6337880401234568</v>
      </c>
      <c r="E23679">
        <v>-10.27</v>
      </c>
      <c r="F23679">
        <v>118.92</v>
      </c>
      <c r="G23679">
        <v>10</v>
      </c>
      <c r="H23679">
        <v>4.3</v>
      </c>
      <c r="I23679" t="s">
        <v>50</v>
      </c>
      <c r="J23679" t="s">
        <v>112</v>
      </c>
      <c r="K23679" t="s">
        <v>113</v>
      </c>
      <c r="L23679" t="s">
        <v>114</v>
      </c>
      <c r="M23679" t="s">
        <v>115</v>
      </c>
      <c r="N23679" t="s">
        <v>120</v>
      </c>
    </row>
    <row r="23680" spans="1:14" x14ac:dyDescent="0.25">
      <c r="A23680">
        <v>23998</v>
      </c>
      <c r="B23680" s="3">
        <v>42376.618045177471</v>
      </c>
      <c r="C23680" s="1">
        <v>42376</v>
      </c>
      <c r="D23680" s="4">
        <v>0.61804517746913579</v>
      </c>
      <c r="E23680">
        <v>-9.73</v>
      </c>
      <c r="F23680">
        <v>112.82</v>
      </c>
      <c r="G23680">
        <v>10</v>
      </c>
      <c r="H23680">
        <v>3.9</v>
      </c>
      <c r="I23680" t="s">
        <v>35</v>
      </c>
      <c r="J23680" t="s">
        <v>112</v>
      </c>
      <c r="K23680" t="s">
        <v>113</v>
      </c>
      <c r="L23680" t="s">
        <v>114</v>
      </c>
      <c r="M23680" t="s">
        <v>115</v>
      </c>
      <c r="N23680" t="s">
        <v>121</v>
      </c>
    </row>
    <row r="23681" spans="1:14" x14ac:dyDescent="0.25">
      <c r="A23681">
        <v>23999</v>
      </c>
      <c r="B23681" s="3">
        <v>42376.438461959879</v>
      </c>
      <c r="C23681" s="1">
        <v>42376</v>
      </c>
      <c r="D23681" s="4">
        <v>0.43846195987654318</v>
      </c>
      <c r="E23681">
        <v>-8.68</v>
      </c>
      <c r="F23681">
        <v>110.58</v>
      </c>
      <c r="G23681">
        <v>27</v>
      </c>
      <c r="H23681">
        <v>3.1</v>
      </c>
      <c r="I23681" t="s">
        <v>31</v>
      </c>
      <c r="J23681" t="s">
        <v>112</v>
      </c>
      <c r="K23681" t="s">
        <v>118</v>
      </c>
      <c r="L23681" t="s">
        <v>114</v>
      </c>
      <c r="M23681" t="s">
        <v>115</v>
      </c>
      <c r="N23681" t="s">
        <v>121</v>
      </c>
    </row>
    <row r="23682" spans="1:14" x14ac:dyDescent="0.25">
      <c r="A23682">
        <v>24000</v>
      </c>
      <c r="B23682" s="3">
        <v>42376.392871257718</v>
      </c>
      <c r="C23682" s="1">
        <v>42376</v>
      </c>
      <c r="D23682" s="4">
        <v>0.39287125771604936</v>
      </c>
      <c r="E23682">
        <v>-7.68</v>
      </c>
      <c r="F23682">
        <v>128.1</v>
      </c>
      <c r="G23682">
        <v>109</v>
      </c>
      <c r="H23682">
        <v>4.5</v>
      </c>
      <c r="I23682" t="s">
        <v>12</v>
      </c>
      <c r="J23682" t="s">
        <v>119</v>
      </c>
      <c r="K23682" t="s">
        <v>118</v>
      </c>
      <c r="L23682" t="s">
        <v>114</v>
      </c>
      <c r="M23682" t="s">
        <v>130</v>
      </c>
      <c r="N23682" t="s">
        <v>122</v>
      </c>
    </row>
    <row r="23683" spans="1:14" x14ac:dyDescent="0.25">
      <c r="A23683">
        <v>24001</v>
      </c>
      <c r="B23683" s="3">
        <v>42376.384459452158</v>
      </c>
      <c r="C23683" s="1">
        <v>42376</v>
      </c>
      <c r="D23683" s="4">
        <v>0.38445945216049382</v>
      </c>
      <c r="E23683">
        <v>-8.51</v>
      </c>
      <c r="F23683">
        <v>118.34</v>
      </c>
      <c r="G23683">
        <v>15</v>
      </c>
      <c r="H23683">
        <v>3.5</v>
      </c>
      <c r="I23683" t="s">
        <v>41</v>
      </c>
      <c r="J23683" t="s">
        <v>112</v>
      </c>
      <c r="K23683" t="s">
        <v>118</v>
      </c>
      <c r="L23683" t="s">
        <v>114</v>
      </c>
      <c r="M23683" t="s">
        <v>115</v>
      </c>
      <c r="N23683" t="s">
        <v>120</v>
      </c>
    </row>
    <row r="23684" spans="1:14" x14ac:dyDescent="0.25">
      <c r="A23684">
        <v>24002</v>
      </c>
      <c r="B23684" s="3">
        <v>42376.189485995368</v>
      </c>
      <c r="C23684" s="1">
        <v>42376</v>
      </c>
      <c r="D23684" s="4">
        <v>0.18948599537037036</v>
      </c>
      <c r="E23684">
        <v>-4.54</v>
      </c>
      <c r="F23684">
        <v>139.04</v>
      </c>
      <c r="G23684">
        <v>30</v>
      </c>
      <c r="H23684">
        <v>3.5</v>
      </c>
      <c r="I23684" t="s">
        <v>48</v>
      </c>
      <c r="J23684" t="s">
        <v>112</v>
      </c>
      <c r="K23684" t="s">
        <v>117</v>
      </c>
      <c r="L23684" t="s">
        <v>114</v>
      </c>
      <c r="M23684" t="s">
        <v>115</v>
      </c>
      <c r="N23684" t="s">
        <v>124</v>
      </c>
    </row>
    <row r="23685" spans="1:14" x14ac:dyDescent="0.25">
      <c r="A23685">
        <v>24003</v>
      </c>
      <c r="B23685" s="3">
        <v>42376.130356365742</v>
      </c>
      <c r="C23685" s="1">
        <v>42376</v>
      </c>
      <c r="D23685" s="4">
        <v>0.13035636574074075</v>
      </c>
      <c r="E23685">
        <v>3.06</v>
      </c>
      <c r="F23685">
        <v>128.13</v>
      </c>
      <c r="G23685">
        <v>124</v>
      </c>
      <c r="H23685">
        <v>4.7</v>
      </c>
      <c r="I23685" t="s">
        <v>49</v>
      </c>
      <c r="J23685" t="s">
        <v>112</v>
      </c>
      <c r="K23685" t="s">
        <v>117</v>
      </c>
      <c r="L23685" t="s">
        <v>114</v>
      </c>
      <c r="M23685" t="s">
        <v>130</v>
      </c>
      <c r="N23685" t="s">
        <v>123</v>
      </c>
    </row>
    <row r="23686" spans="1:14" x14ac:dyDescent="0.25">
      <c r="A23686">
        <v>24004</v>
      </c>
      <c r="B23686" s="3">
        <v>42376.126190316361</v>
      </c>
      <c r="C23686" s="1">
        <v>42376</v>
      </c>
      <c r="D23686" s="4">
        <v>0.12619031635802469</v>
      </c>
      <c r="E23686">
        <v>-3.03</v>
      </c>
      <c r="F23686">
        <v>129.82</v>
      </c>
      <c r="G23686">
        <v>93</v>
      </c>
      <c r="H23686">
        <v>3.5</v>
      </c>
      <c r="I23686" t="s">
        <v>32</v>
      </c>
      <c r="J23686" t="s">
        <v>112</v>
      </c>
      <c r="K23686" t="s">
        <v>117</v>
      </c>
      <c r="L23686" t="s">
        <v>114</v>
      </c>
      <c r="M23686" t="s">
        <v>130</v>
      </c>
      <c r="N23686" t="s">
        <v>123</v>
      </c>
    </row>
    <row r="23687" spans="1:14" x14ac:dyDescent="0.25">
      <c r="A23687">
        <v>24005</v>
      </c>
      <c r="B23687" s="3">
        <v>42376.053697723764</v>
      </c>
      <c r="C23687" s="1">
        <v>42376</v>
      </c>
      <c r="D23687" s="4">
        <v>5.3697723765432095E-2</v>
      </c>
      <c r="E23687">
        <v>0.32</v>
      </c>
      <c r="F23687">
        <v>121.88</v>
      </c>
      <c r="G23687">
        <v>148</v>
      </c>
      <c r="H23687">
        <v>2.7</v>
      </c>
      <c r="I23687" t="s">
        <v>37</v>
      </c>
      <c r="J23687" t="s">
        <v>112</v>
      </c>
      <c r="K23687" t="s">
        <v>117</v>
      </c>
      <c r="L23687" t="s">
        <v>126</v>
      </c>
      <c r="M23687" t="s">
        <v>130</v>
      </c>
      <c r="N23687" t="s">
        <v>42</v>
      </c>
    </row>
    <row r="23688" spans="1:14" x14ac:dyDescent="0.25">
      <c r="A23688">
        <v>24006</v>
      </c>
      <c r="B23688" s="3">
        <v>42376.051115046299</v>
      </c>
      <c r="C23688" s="1">
        <v>42376</v>
      </c>
      <c r="D23688" s="4">
        <v>5.1115046296296297E-2</v>
      </c>
      <c r="E23688">
        <v>-9.08</v>
      </c>
      <c r="F23688">
        <v>116.29</v>
      </c>
      <c r="G23688">
        <v>83</v>
      </c>
      <c r="H23688">
        <v>3.3</v>
      </c>
      <c r="I23688" t="s">
        <v>41</v>
      </c>
      <c r="J23688" t="s">
        <v>112</v>
      </c>
      <c r="K23688" t="s">
        <v>117</v>
      </c>
      <c r="L23688" t="s">
        <v>114</v>
      </c>
      <c r="M23688" t="s">
        <v>130</v>
      </c>
      <c r="N23688" t="s">
        <v>120</v>
      </c>
    </row>
    <row r="23689" spans="1:14" x14ac:dyDescent="0.25">
      <c r="A23689">
        <v>24007</v>
      </c>
      <c r="B23689" s="3">
        <v>42377.994441898147</v>
      </c>
      <c r="C23689" s="1">
        <v>42377</v>
      </c>
      <c r="D23689" s="4">
        <v>0.9944418981481481</v>
      </c>
      <c r="E23689">
        <v>1.18</v>
      </c>
      <c r="F23689">
        <v>121.35</v>
      </c>
      <c r="G23689">
        <v>10</v>
      </c>
      <c r="H23689">
        <v>4</v>
      </c>
      <c r="I23689" t="s">
        <v>37</v>
      </c>
      <c r="J23689" t="s">
        <v>112</v>
      </c>
      <c r="K23689" t="s">
        <v>116</v>
      </c>
      <c r="L23689" t="s">
        <v>114</v>
      </c>
      <c r="M23689" t="s">
        <v>115</v>
      </c>
      <c r="N23689" t="s">
        <v>42</v>
      </c>
    </row>
    <row r="23690" spans="1:14" x14ac:dyDescent="0.25">
      <c r="A23690">
        <v>24008</v>
      </c>
      <c r="B23690" s="3">
        <v>42377.948086612654</v>
      </c>
      <c r="C23690" s="1">
        <v>42377</v>
      </c>
      <c r="D23690" s="4">
        <v>0.94808661265432104</v>
      </c>
      <c r="E23690">
        <v>0.4</v>
      </c>
      <c r="F23690">
        <v>99.7</v>
      </c>
      <c r="G23690">
        <v>135</v>
      </c>
      <c r="H23690">
        <v>3.9</v>
      </c>
      <c r="I23690" t="s">
        <v>33</v>
      </c>
      <c r="J23690" t="s">
        <v>112</v>
      </c>
      <c r="K23690" t="s">
        <v>116</v>
      </c>
      <c r="L23690" t="s">
        <v>114</v>
      </c>
      <c r="M23690" t="s">
        <v>130</v>
      </c>
      <c r="N23690" t="s">
        <v>125</v>
      </c>
    </row>
    <row r="23691" spans="1:14" x14ac:dyDescent="0.25">
      <c r="A23691">
        <v>24009</v>
      </c>
      <c r="B23691" s="3">
        <v>42377.931607368824</v>
      </c>
      <c r="C23691" s="1">
        <v>42377</v>
      </c>
      <c r="D23691" s="4">
        <v>0.93160736882716044</v>
      </c>
      <c r="E23691">
        <v>-9.69</v>
      </c>
      <c r="F23691">
        <v>117.73</v>
      </c>
      <c r="G23691">
        <v>76</v>
      </c>
      <c r="H23691">
        <v>5.3</v>
      </c>
      <c r="I23691" t="s">
        <v>41</v>
      </c>
      <c r="J23691" t="s">
        <v>112</v>
      </c>
      <c r="K23691" t="s">
        <v>116</v>
      </c>
      <c r="L23691" t="s">
        <v>127</v>
      </c>
      <c r="M23691" t="s">
        <v>130</v>
      </c>
      <c r="N23691" t="s">
        <v>120</v>
      </c>
    </row>
    <row r="23692" spans="1:14" x14ac:dyDescent="0.25">
      <c r="A23692">
        <v>24010</v>
      </c>
      <c r="B23692" s="3">
        <v>42377.914828973764</v>
      </c>
      <c r="C23692" s="1">
        <v>42377</v>
      </c>
      <c r="D23692" s="4">
        <v>0.91482897376543215</v>
      </c>
      <c r="E23692">
        <v>-0.19</v>
      </c>
      <c r="F23692">
        <v>122.83</v>
      </c>
      <c r="G23692">
        <v>27</v>
      </c>
      <c r="H23692">
        <v>3.8</v>
      </c>
      <c r="I23692" t="s">
        <v>37</v>
      </c>
      <c r="J23692" t="s">
        <v>112</v>
      </c>
      <c r="K23692" t="s">
        <v>116</v>
      </c>
      <c r="L23692" t="s">
        <v>114</v>
      </c>
      <c r="M23692" t="s">
        <v>115</v>
      </c>
      <c r="N23692" t="s">
        <v>42</v>
      </c>
    </row>
    <row r="23693" spans="1:14" x14ac:dyDescent="0.25">
      <c r="A23693">
        <v>24011</v>
      </c>
      <c r="B23693" s="3">
        <v>42377.842895871916</v>
      </c>
      <c r="C23693" s="1">
        <v>42377</v>
      </c>
      <c r="D23693" s="4">
        <v>0.84289587191358029</v>
      </c>
      <c r="E23693">
        <v>-2.6</v>
      </c>
      <c r="F23693">
        <v>139.5</v>
      </c>
      <c r="G23693">
        <v>46</v>
      </c>
      <c r="H23693">
        <v>4.5</v>
      </c>
      <c r="I23693" t="s">
        <v>20</v>
      </c>
      <c r="J23693" t="s">
        <v>112</v>
      </c>
      <c r="K23693" t="s">
        <v>116</v>
      </c>
      <c r="L23693" t="s">
        <v>114</v>
      </c>
      <c r="M23693" t="s">
        <v>115</v>
      </c>
      <c r="N23693" t="s">
        <v>124</v>
      </c>
    </row>
    <row r="23694" spans="1:14" x14ac:dyDescent="0.25">
      <c r="A23694">
        <v>24012</v>
      </c>
      <c r="B23694" s="3">
        <v>42377.789422800925</v>
      </c>
      <c r="C23694" s="1">
        <v>42377</v>
      </c>
      <c r="D23694" s="4">
        <v>0.78942280092592587</v>
      </c>
      <c r="E23694">
        <v>-4.16</v>
      </c>
      <c r="F23694">
        <v>129.04</v>
      </c>
      <c r="G23694">
        <v>144</v>
      </c>
      <c r="H23694">
        <v>4.2</v>
      </c>
      <c r="I23694" t="s">
        <v>12</v>
      </c>
      <c r="J23694" t="s">
        <v>119</v>
      </c>
      <c r="K23694" t="s">
        <v>116</v>
      </c>
      <c r="L23694" t="s">
        <v>114</v>
      </c>
      <c r="M23694" t="s">
        <v>130</v>
      </c>
      <c r="N23694" t="s">
        <v>122</v>
      </c>
    </row>
    <row r="23695" spans="1:14" x14ac:dyDescent="0.25">
      <c r="A23695">
        <v>24013</v>
      </c>
      <c r="B23695" s="3">
        <v>42377.782031828705</v>
      </c>
      <c r="C23695" s="1">
        <v>42377</v>
      </c>
      <c r="D23695" s="4">
        <v>0.78203182870370369</v>
      </c>
      <c r="E23695">
        <v>-7.69</v>
      </c>
      <c r="F23695">
        <v>105.98</v>
      </c>
      <c r="G23695">
        <v>10</v>
      </c>
      <c r="H23695">
        <v>3.4</v>
      </c>
      <c r="I23695" t="s">
        <v>31</v>
      </c>
      <c r="J23695" t="s">
        <v>112</v>
      </c>
      <c r="K23695" t="s">
        <v>116</v>
      </c>
      <c r="L23695" t="s">
        <v>114</v>
      </c>
      <c r="M23695" t="s">
        <v>115</v>
      </c>
      <c r="N23695" t="s">
        <v>121</v>
      </c>
    </row>
    <row r="23696" spans="1:14" x14ac:dyDescent="0.25">
      <c r="A23696">
        <v>24014</v>
      </c>
      <c r="B23696" s="3">
        <v>42377.635396604936</v>
      </c>
      <c r="C23696" s="1">
        <v>42377</v>
      </c>
      <c r="D23696" s="4">
        <v>0.63539660493827166</v>
      </c>
      <c r="E23696">
        <v>-2.81</v>
      </c>
      <c r="F23696">
        <v>127.82</v>
      </c>
      <c r="G23696">
        <v>10</v>
      </c>
      <c r="H23696">
        <v>3.4</v>
      </c>
      <c r="I23696" t="s">
        <v>16</v>
      </c>
      <c r="J23696" t="s">
        <v>119</v>
      </c>
      <c r="K23696" t="s">
        <v>113</v>
      </c>
      <c r="L23696" t="s">
        <v>114</v>
      </c>
      <c r="M23696" t="s">
        <v>115</v>
      </c>
      <c r="N23696" t="s">
        <v>123</v>
      </c>
    </row>
    <row r="23697" spans="1:14" x14ac:dyDescent="0.25">
      <c r="A23697">
        <v>24015</v>
      </c>
      <c r="B23697" s="3">
        <v>42377.624841628087</v>
      </c>
      <c r="C23697" s="1">
        <v>42377</v>
      </c>
      <c r="D23697" s="4">
        <v>0.62484162808641974</v>
      </c>
      <c r="E23697">
        <v>-2.2799999999999998</v>
      </c>
      <c r="F23697">
        <v>138.91999999999999</v>
      </c>
      <c r="G23697">
        <v>10</v>
      </c>
      <c r="H23697">
        <v>3.5</v>
      </c>
      <c r="I23697" t="s">
        <v>48</v>
      </c>
      <c r="J23697" t="s">
        <v>112</v>
      </c>
      <c r="K23697" t="s">
        <v>113</v>
      </c>
      <c r="L23697" t="s">
        <v>114</v>
      </c>
      <c r="M23697" t="s">
        <v>115</v>
      </c>
      <c r="N23697" t="s">
        <v>124</v>
      </c>
    </row>
    <row r="23698" spans="1:14" x14ac:dyDescent="0.25">
      <c r="A23698">
        <v>24016</v>
      </c>
      <c r="B23698" s="3">
        <v>42377.595422106482</v>
      </c>
      <c r="C23698" s="1">
        <v>42377</v>
      </c>
      <c r="D23698" s="4">
        <v>0.59542210648148153</v>
      </c>
      <c r="E23698">
        <v>0.35</v>
      </c>
      <c r="F23698">
        <v>127.03</v>
      </c>
      <c r="G23698">
        <v>102</v>
      </c>
      <c r="H23698">
        <v>4</v>
      </c>
      <c r="I23698" t="s">
        <v>39</v>
      </c>
      <c r="J23698" t="s">
        <v>112</v>
      </c>
      <c r="K23698" t="s">
        <v>113</v>
      </c>
      <c r="L23698" t="s">
        <v>114</v>
      </c>
      <c r="M23698" t="s">
        <v>130</v>
      </c>
      <c r="N23698" t="s">
        <v>123</v>
      </c>
    </row>
    <row r="23699" spans="1:14" x14ac:dyDescent="0.25">
      <c r="A23699">
        <v>24017</v>
      </c>
      <c r="B23699" s="3">
        <v>42377.547486728392</v>
      </c>
      <c r="C23699" s="1">
        <v>42377</v>
      </c>
      <c r="D23699" s="4">
        <v>0.54748672839506174</v>
      </c>
      <c r="E23699">
        <v>-9.52</v>
      </c>
      <c r="F23699">
        <v>112.89</v>
      </c>
      <c r="G23699">
        <v>10</v>
      </c>
      <c r="H23699">
        <v>4.0999999999999996</v>
      </c>
      <c r="I23699" t="s">
        <v>35</v>
      </c>
      <c r="J23699" t="s">
        <v>112</v>
      </c>
      <c r="K23699" t="s">
        <v>113</v>
      </c>
      <c r="L23699" t="s">
        <v>114</v>
      </c>
      <c r="M23699" t="s">
        <v>115</v>
      </c>
      <c r="N23699" t="s">
        <v>121</v>
      </c>
    </row>
    <row r="23700" spans="1:14" x14ac:dyDescent="0.25">
      <c r="A23700">
        <v>24018</v>
      </c>
      <c r="B23700" s="3">
        <v>42377.377565509261</v>
      </c>
      <c r="C23700" s="1">
        <v>42377</v>
      </c>
      <c r="D23700" s="4">
        <v>0.37756550925925925</v>
      </c>
      <c r="E23700">
        <v>1.78</v>
      </c>
      <c r="F23700">
        <v>99.25</v>
      </c>
      <c r="G23700">
        <v>10</v>
      </c>
      <c r="H23700">
        <v>2.8</v>
      </c>
      <c r="I23700" t="s">
        <v>33</v>
      </c>
      <c r="J23700" t="s">
        <v>112</v>
      </c>
      <c r="K23700" t="s">
        <v>118</v>
      </c>
      <c r="L23700" t="s">
        <v>126</v>
      </c>
      <c r="M23700" t="s">
        <v>115</v>
      </c>
      <c r="N23700" t="s">
        <v>125</v>
      </c>
    </row>
    <row r="23701" spans="1:14" x14ac:dyDescent="0.25">
      <c r="A23701">
        <v>24019</v>
      </c>
      <c r="B23701" s="3">
        <v>42377.367478202163</v>
      </c>
      <c r="C23701" s="1">
        <v>42377</v>
      </c>
      <c r="D23701" s="4">
        <v>0.36747820216049382</v>
      </c>
      <c r="E23701">
        <v>0.32</v>
      </c>
      <c r="F23701">
        <v>98.57</v>
      </c>
      <c r="G23701">
        <v>10</v>
      </c>
      <c r="H23701">
        <v>3</v>
      </c>
      <c r="I23701" t="s">
        <v>33</v>
      </c>
      <c r="J23701" t="s">
        <v>112</v>
      </c>
      <c r="K23701" t="s">
        <v>118</v>
      </c>
      <c r="L23701" t="s">
        <v>114</v>
      </c>
      <c r="M23701" t="s">
        <v>115</v>
      </c>
      <c r="N23701" t="s">
        <v>125</v>
      </c>
    </row>
    <row r="23702" spans="1:14" x14ac:dyDescent="0.25">
      <c r="A23702">
        <v>24020</v>
      </c>
      <c r="B23702" s="3">
        <v>42377.334103317902</v>
      </c>
      <c r="C23702" s="1">
        <v>42377</v>
      </c>
      <c r="D23702" s="4">
        <v>0.33410331790123454</v>
      </c>
      <c r="E23702">
        <v>-7.51</v>
      </c>
      <c r="F23702">
        <v>106.62</v>
      </c>
      <c r="G23702">
        <v>80</v>
      </c>
      <c r="H23702">
        <v>3.1</v>
      </c>
      <c r="I23702" t="s">
        <v>31</v>
      </c>
      <c r="J23702" t="s">
        <v>112</v>
      </c>
      <c r="K23702" t="s">
        <v>118</v>
      </c>
      <c r="L23702" t="s">
        <v>114</v>
      </c>
      <c r="M23702" t="s">
        <v>130</v>
      </c>
      <c r="N23702" t="s">
        <v>121</v>
      </c>
    </row>
    <row r="23703" spans="1:14" x14ac:dyDescent="0.25">
      <c r="A23703">
        <v>24021</v>
      </c>
      <c r="B23703" s="3">
        <v>42377.32976207562</v>
      </c>
      <c r="C23703" s="1">
        <v>42377</v>
      </c>
      <c r="D23703" s="4">
        <v>0.32976207561728393</v>
      </c>
      <c r="E23703">
        <v>-5.23</v>
      </c>
      <c r="F23703">
        <v>133.94</v>
      </c>
      <c r="G23703">
        <v>10</v>
      </c>
      <c r="H23703">
        <v>4.9000000000000004</v>
      </c>
      <c r="I23703" t="s">
        <v>45</v>
      </c>
      <c r="J23703" t="s">
        <v>112</v>
      </c>
      <c r="K23703" t="s">
        <v>118</v>
      </c>
      <c r="L23703" t="s">
        <v>114</v>
      </c>
      <c r="M23703" t="s">
        <v>115</v>
      </c>
      <c r="N23703" t="s">
        <v>124</v>
      </c>
    </row>
    <row r="23704" spans="1:14" x14ac:dyDescent="0.25">
      <c r="A23704">
        <v>24022</v>
      </c>
      <c r="B23704" s="3">
        <v>42377.320085609565</v>
      </c>
      <c r="C23704" s="1">
        <v>42377</v>
      </c>
      <c r="D23704" s="4">
        <v>0.32008560956790122</v>
      </c>
      <c r="E23704">
        <v>4.22</v>
      </c>
      <c r="F23704">
        <v>124.35</v>
      </c>
      <c r="G23704">
        <v>10</v>
      </c>
      <c r="H23704">
        <v>4.5</v>
      </c>
      <c r="I23704" t="s">
        <v>13</v>
      </c>
      <c r="J23704" t="s">
        <v>119</v>
      </c>
      <c r="K23704" t="s">
        <v>118</v>
      </c>
      <c r="L23704" t="s">
        <v>114</v>
      </c>
      <c r="M23704" t="s">
        <v>115</v>
      </c>
      <c r="N23704" t="s">
        <v>42</v>
      </c>
    </row>
    <row r="23705" spans="1:14" x14ac:dyDescent="0.25">
      <c r="A23705">
        <v>24023</v>
      </c>
      <c r="B23705" s="3">
        <v>42377.264960725312</v>
      </c>
      <c r="C23705" s="1">
        <v>42377</v>
      </c>
      <c r="D23705" s="4">
        <v>0.26496072530864195</v>
      </c>
      <c r="E23705">
        <v>-1.01</v>
      </c>
      <c r="F23705">
        <v>123.45</v>
      </c>
      <c r="G23705">
        <v>10</v>
      </c>
      <c r="H23705">
        <v>3</v>
      </c>
      <c r="I23705" t="s">
        <v>42</v>
      </c>
      <c r="J23705" t="s">
        <v>112</v>
      </c>
      <c r="K23705" t="s">
        <v>118</v>
      </c>
      <c r="L23705" t="s">
        <v>114</v>
      </c>
      <c r="M23705" t="s">
        <v>115</v>
      </c>
      <c r="N23705" t="s">
        <v>42</v>
      </c>
    </row>
    <row r="23706" spans="1:14" x14ac:dyDescent="0.25">
      <c r="A23706">
        <v>24024</v>
      </c>
      <c r="B23706" s="3">
        <v>42377.24060779321</v>
      </c>
      <c r="C23706" s="1">
        <v>42377</v>
      </c>
      <c r="D23706" s="4">
        <v>0.24060779320987655</v>
      </c>
      <c r="E23706">
        <v>-4.1100000000000003</v>
      </c>
      <c r="F23706">
        <v>129.36000000000001</v>
      </c>
      <c r="G23706">
        <v>10</v>
      </c>
      <c r="H23706">
        <v>3.7</v>
      </c>
      <c r="I23706" t="s">
        <v>12</v>
      </c>
      <c r="J23706" t="s">
        <v>119</v>
      </c>
      <c r="K23706" t="s">
        <v>117</v>
      </c>
      <c r="L23706" t="s">
        <v>114</v>
      </c>
      <c r="M23706" t="s">
        <v>115</v>
      </c>
      <c r="N23706" t="s">
        <v>122</v>
      </c>
    </row>
    <row r="23707" spans="1:14" x14ac:dyDescent="0.25">
      <c r="A23707">
        <v>24025</v>
      </c>
      <c r="B23707" s="3">
        <v>42377.131076157406</v>
      </c>
      <c r="C23707" s="1">
        <v>42377</v>
      </c>
      <c r="D23707" s="4">
        <v>0.13107615740740741</v>
      </c>
      <c r="E23707">
        <v>4.92</v>
      </c>
      <c r="F23707">
        <v>95.94</v>
      </c>
      <c r="G23707">
        <v>10</v>
      </c>
      <c r="H23707">
        <v>4.7</v>
      </c>
      <c r="I23707" t="s">
        <v>33</v>
      </c>
      <c r="J23707" t="s">
        <v>112</v>
      </c>
      <c r="K23707" t="s">
        <v>117</v>
      </c>
      <c r="L23707" t="s">
        <v>114</v>
      </c>
      <c r="M23707" t="s">
        <v>115</v>
      </c>
      <c r="N23707" t="s">
        <v>125</v>
      </c>
    </row>
    <row r="23708" spans="1:14" x14ac:dyDescent="0.25">
      <c r="A23708">
        <v>24026</v>
      </c>
      <c r="B23708" s="3">
        <v>42377.108000462962</v>
      </c>
      <c r="C23708" s="1">
        <v>42377</v>
      </c>
      <c r="D23708" s="4">
        <v>0.10800046296296296</v>
      </c>
      <c r="E23708">
        <v>2.48</v>
      </c>
      <c r="F23708">
        <v>128.49</v>
      </c>
      <c r="G23708">
        <v>221</v>
      </c>
      <c r="H23708">
        <v>4.5999999999999996</v>
      </c>
      <c r="I23708" t="s">
        <v>39</v>
      </c>
      <c r="J23708" t="s">
        <v>112</v>
      </c>
      <c r="K23708" t="s">
        <v>117</v>
      </c>
      <c r="L23708" t="s">
        <v>114</v>
      </c>
      <c r="M23708" t="s">
        <v>130</v>
      </c>
      <c r="N23708" t="s">
        <v>123</v>
      </c>
    </row>
    <row r="23709" spans="1:14" x14ac:dyDescent="0.25">
      <c r="A23709">
        <v>24027</v>
      </c>
      <c r="B23709" s="3">
        <v>42378.964647183639</v>
      </c>
      <c r="C23709" s="1">
        <v>42378</v>
      </c>
      <c r="D23709" s="4">
        <v>0.96464718364197533</v>
      </c>
      <c r="E23709">
        <v>0.56999999999999995</v>
      </c>
      <c r="F23709">
        <v>126.17</v>
      </c>
      <c r="G23709">
        <v>10</v>
      </c>
      <c r="H23709">
        <v>3.5</v>
      </c>
      <c r="I23709" t="s">
        <v>14</v>
      </c>
      <c r="J23709" t="s">
        <v>119</v>
      </c>
      <c r="K23709" t="s">
        <v>116</v>
      </c>
      <c r="L23709" t="s">
        <v>114</v>
      </c>
      <c r="M23709" t="s">
        <v>115</v>
      </c>
      <c r="N23709" t="s">
        <v>123</v>
      </c>
    </row>
    <row r="23710" spans="1:14" x14ac:dyDescent="0.25">
      <c r="A23710">
        <v>24028</v>
      </c>
      <c r="B23710" s="3">
        <v>42378.949294984566</v>
      </c>
      <c r="C23710" s="1">
        <v>42378</v>
      </c>
      <c r="D23710" s="4">
        <v>0.94929498456790129</v>
      </c>
      <c r="E23710">
        <v>-3.25</v>
      </c>
      <c r="F23710">
        <v>102.89</v>
      </c>
      <c r="G23710">
        <v>195</v>
      </c>
      <c r="H23710">
        <v>4.4000000000000004</v>
      </c>
      <c r="I23710" t="s">
        <v>34</v>
      </c>
      <c r="J23710" t="s">
        <v>112</v>
      </c>
      <c r="K23710" t="s">
        <v>116</v>
      </c>
      <c r="L23710" t="s">
        <v>114</v>
      </c>
      <c r="M23710" t="s">
        <v>130</v>
      </c>
      <c r="N23710" t="s">
        <v>125</v>
      </c>
    </row>
    <row r="23711" spans="1:14" x14ac:dyDescent="0.25">
      <c r="A23711">
        <v>24029</v>
      </c>
      <c r="B23711" s="3">
        <v>42378.695953896604</v>
      </c>
      <c r="C23711" s="1">
        <v>42378</v>
      </c>
      <c r="D23711" s="4">
        <v>0.69595389660493823</v>
      </c>
      <c r="E23711">
        <v>1.26</v>
      </c>
      <c r="F23711">
        <v>128.84</v>
      </c>
      <c r="G23711">
        <v>19</v>
      </c>
      <c r="H23711">
        <v>4</v>
      </c>
      <c r="I23711" t="s">
        <v>39</v>
      </c>
      <c r="J23711" t="s">
        <v>112</v>
      </c>
      <c r="K23711" t="s">
        <v>113</v>
      </c>
      <c r="L23711" t="s">
        <v>114</v>
      </c>
      <c r="M23711" t="s">
        <v>115</v>
      </c>
      <c r="N23711" t="s">
        <v>123</v>
      </c>
    </row>
    <row r="23712" spans="1:14" x14ac:dyDescent="0.25">
      <c r="A23712">
        <v>24031</v>
      </c>
      <c r="B23712" s="3">
        <v>42378.472303125003</v>
      </c>
      <c r="C23712" s="1">
        <v>42378</v>
      </c>
      <c r="D23712" s="4">
        <v>0.47230312499999999</v>
      </c>
      <c r="E23712">
        <v>-9.1199999999999992</v>
      </c>
      <c r="F23712">
        <v>124.39</v>
      </c>
      <c r="G23712">
        <v>75</v>
      </c>
      <c r="H23712">
        <v>2.2000000000000002</v>
      </c>
      <c r="I23712" t="s">
        <v>25</v>
      </c>
      <c r="J23712" t="s">
        <v>119</v>
      </c>
      <c r="K23712" t="s">
        <v>118</v>
      </c>
      <c r="L23712" t="s">
        <v>126</v>
      </c>
      <c r="M23712" t="s">
        <v>130</v>
      </c>
      <c r="N23712" t="s">
        <v>120</v>
      </c>
    </row>
    <row r="23713" spans="1:14" x14ac:dyDescent="0.25">
      <c r="A23713">
        <v>24032</v>
      </c>
      <c r="B23713" s="3">
        <v>42378.177257793213</v>
      </c>
      <c r="C23713" s="1">
        <v>42378</v>
      </c>
      <c r="D23713" s="4">
        <v>0.17725779320987653</v>
      </c>
      <c r="E23713">
        <v>-9.69</v>
      </c>
      <c r="F23713">
        <v>113.99</v>
      </c>
      <c r="G23713">
        <v>10</v>
      </c>
      <c r="H23713">
        <v>3.4</v>
      </c>
      <c r="I23713" t="s">
        <v>35</v>
      </c>
      <c r="J23713" t="s">
        <v>112</v>
      </c>
      <c r="K23713" t="s">
        <v>117</v>
      </c>
      <c r="L23713" t="s">
        <v>114</v>
      </c>
      <c r="M23713" t="s">
        <v>115</v>
      </c>
      <c r="N23713" t="s">
        <v>121</v>
      </c>
    </row>
    <row r="23714" spans="1:14" x14ac:dyDescent="0.25">
      <c r="A23714">
        <v>24033</v>
      </c>
      <c r="B23714" s="3">
        <v>42378.174460493829</v>
      </c>
      <c r="C23714" s="1">
        <v>42378</v>
      </c>
      <c r="D23714" s="4">
        <v>0.1744604938271605</v>
      </c>
      <c r="E23714">
        <v>-0.16</v>
      </c>
      <c r="F23714">
        <v>123.14</v>
      </c>
      <c r="G23714">
        <v>22</v>
      </c>
      <c r="H23714">
        <v>2.5</v>
      </c>
      <c r="I23714" t="s">
        <v>37</v>
      </c>
      <c r="J23714" t="s">
        <v>112</v>
      </c>
      <c r="K23714" t="s">
        <v>117</v>
      </c>
      <c r="L23714" t="s">
        <v>126</v>
      </c>
      <c r="M23714" t="s">
        <v>115</v>
      </c>
      <c r="N23714" t="s">
        <v>42</v>
      </c>
    </row>
    <row r="23715" spans="1:14" x14ac:dyDescent="0.25">
      <c r="A23715">
        <v>24034</v>
      </c>
      <c r="B23715" s="3">
        <v>42379.97653491512</v>
      </c>
      <c r="C23715" s="1">
        <v>42379</v>
      </c>
      <c r="D23715" s="4">
        <v>0.9765349151234568</v>
      </c>
      <c r="E23715">
        <v>0.7</v>
      </c>
      <c r="F23715">
        <v>121</v>
      </c>
      <c r="G23715">
        <v>10</v>
      </c>
      <c r="H23715">
        <v>2.7</v>
      </c>
      <c r="I23715" t="s">
        <v>37</v>
      </c>
      <c r="J23715" t="s">
        <v>112</v>
      </c>
      <c r="K23715" t="s">
        <v>116</v>
      </c>
      <c r="L23715" t="s">
        <v>126</v>
      </c>
      <c r="M23715" t="s">
        <v>115</v>
      </c>
      <c r="N23715" t="s">
        <v>42</v>
      </c>
    </row>
    <row r="23716" spans="1:14" x14ac:dyDescent="0.25">
      <c r="A23716">
        <v>24035</v>
      </c>
      <c r="B23716" s="3">
        <v>42379.903211766978</v>
      </c>
      <c r="C23716" s="1">
        <v>42379</v>
      </c>
      <c r="D23716" s="4">
        <v>0.90321176697530869</v>
      </c>
      <c r="E23716">
        <v>-9.26</v>
      </c>
      <c r="F23716">
        <v>123.08</v>
      </c>
      <c r="G23716">
        <v>71</v>
      </c>
      <c r="H23716">
        <v>3.9</v>
      </c>
      <c r="I23716" t="s">
        <v>25</v>
      </c>
      <c r="J23716" t="s">
        <v>119</v>
      </c>
      <c r="K23716" t="s">
        <v>116</v>
      </c>
      <c r="L23716" t="s">
        <v>114</v>
      </c>
      <c r="M23716" t="s">
        <v>130</v>
      </c>
      <c r="N23716" t="s">
        <v>120</v>
      </c>
    </row>
    <row r="23717" spans="1:14" x14ac:dyDescent="0.25">
      <c r="A23717">
        <v>24036</v>
      </c>
      <c r="B23717" s="3">
        <v>42379.723685146608</v>
      </c>
      <c r="C23717" s="1">
        <v>42379</v>
      </c>
      <c r="D23717" s="4">
        <v>0.72368514660493832</v>
      </c>
      <c r="E23717">
        <v>-2.54</v>
      </c>
      <c r="F23717">
        <v>128.93</v>
      </c>
      <c r="G23717">
        <v>10</v>
      </c>
      <c r="H23717">
        <v>2.6</v>
      </c>
      <c r="I23717" t="s">
        <v>16</v>
      </c>
      <c r="J23717" t="s">
        <v>119</v>
      </c>
      <c r="K23717" t="s">
        <v>113</v>
      </c>
      <c r="L23717" t="s">
        <v>126</v>
      </c>
      <c r="M23717" t="s">
        <v>115</v>
      </c>
      <c r="N23717" t="s">
        <v>123</v>
      </c>
    </row>
    <row r="23718" spans="1:14" x14ac:dyDescent="0.25">
      <c r="A23718">
        <v>24037</v>
      </c>
      <c r="B23718" s="3">
        <v>42379.657002854939</v>
      </c>
      <c r="C23718" s="1">
        <v>42379</v>
      </c>
      <c r="D23718" s="4">
        <v>0.6570028549382716</v>
      </c>
      <c r="E23718">
        <v>-2.77</v>
      </c>
      <c r="F23718">
        <v>122.67</v>
      </c>
      <c r="G23718">
        <v>10</v>
      </c>
      <c r="H23718">
        <v>3.2</v>
      </c>
      <c r="I23718" t="s">
        <v>42</v>
      </c>
      <c r="J23718" t="s">
        <v>112</v>
      </c>
      <c r="K23718" t="s">
        <v>113</v>
      </c>
      <c r="L23718" t="s">
        <v>114</v>
      </c>
      <c r="M23718" t="s">
        <v>115</v>
      </c>
      <c r="N23718" t="s">
        <v>42</v>
      </c>
    </row>
    <row r="23719" spans="1:14" x14ac:dyDescent="0.25">
      <c r="A23719">
        <v>24038</v>
      </c>
      <c r="B23719" s="3">
        <v>42379.652712577161</v>
      </c>
      <c r="C23719" s="1">
        <v>42379</v>
      </c>
      <c r="D23719" s="4">
        <v>0.6527125771604938</v>
      </c>
      <c r="E23719">
        <v>1.77</v>
      </c>
      <c r="F23719">
        <v>99.22</v>
      </c>
      <c r="G23719">
        <v>10</v>
      </c>
      <c r="H23719">
        <v>3</v>
      </c>
      <c r="I23719" t="s">
        <v>33</v>
      </c>
      <c r="J23719" t="s">
        <v>112</v>
      </c>
      <c r="K23719" t="s">
        <v>113</v>
      </c>
      <c r="L23719" t="s">
        <v>114</v>
      </c>
      <c r="M23719" t="s">
        <v>115</v>
      </c>
      <c r="N23719" t="s">
        <v>125</v>
      </c>
    </row>
    <row r="23720" spans="1:14" x14ac:dyDescent="0.25">
      <c r="A23720">
        <v>24039</v>
      </c>
      <c r="B23720" s="3">
        <v>42379.531422955246</v>
      </c>
      <c r="C23720" s="1">
        <v>42379</v>
      </c>
      <c r="D23720" s="4">
        <v>0.53142295524691363</v>
      </c>
      <c r="E23720">
        <v>4.22</v>
      </c>
      <c r="F23720">
        <v>127.62</v>
      </c>
      <c r="G23720">
        <v>82</v>
      </c>
      <c r="H23720">
        <v>5</v>
      </c>
      <c r="I23720" t="s">
        <v>38</v>
      </c>
      <c r="J23720" t="s">
        <v>112</v>
      </c>
      <c r="K23720" t="s">
        <v>113</v>
      </c>
      <c r="L23720" t="s">
        <v>127</v>
      </c>
      <c r="M23720" t="s">
        <v>130</v>
      </c>
      <c r="N23720" t="s">
        <v>42</v>
      </c>
    </row>
    <row r="23721" spans="1:14" x14ac:dyDescent="0.25">
      <c r="A23721">
        <v>24040</v>
      </c>
      <c r="B23721" s="3">
        <v>42379.496221952162</v>
      </c>
      <c r="C23721" s="1">
        <v>42379</v>
      </c>
      <c r="D23721" s="4">
        <v>0.49622195216049381</v>
      </c>
      <c r="E23721">
        <v>-9.15</v>
      </c>
      <c r="F23721">
        <v>121.37</v>
      </c>
      <c r="G23721">
        <v>25</v>
      </c>
      <c r="H23721">
        <v>3.2</v>
      </c>
      <c r="I23721" t="s">
        <v>26</v>
      </c>
      <c r="J23721" t="s">
        <v>119</v>
      </c>
      <c r="K23721" t="s">
        <v>118</v>
      </c>
      <c r="L23721" t="s">
        <v>114</v>
      </c>
      <c r="M23721" t="s">
        <v>115</v>
      </c>
      <c r="N23721" t="s">
        <v>120</v>
      </c>
    </row>
    <row r="23722" spans="1:14" x14ac:dyDescent="0.25">
      <c r="A23722">
        <v>24041</v>
      </c>
      <c r="B23722" s="3">
        <v>42379.471914429014</v>
      </c>
      <c r="C23722" s="1">
        <v>42379</v>
      </c>
      <c r="D23722" s="4">
        <v>0.4719144290123457</v>
      </c>
      <c r="E23722">
        <v>-10.7</v>
      </c>
      <c r="F23722">
        <v>119.45</v>
      </c>
      <c r="G23722">
        <v>10</v>
      </c>
      <c r="H23722">
        <v>2.8</v>
      </c>
      <c r="I23722" t="s">
        <v>30</v>
      </c>
      <c r="J23722" t="s">
        <v>112</v>
      </c>
      <c r="K23722" t="s">
        <v>118</v>
      </c>
      <c r="L23722" t="s">
        <v>126</v>
      </c>
      <c r="M23722" t="s">
        <v>115</v>
      </c>
      <c r="N23722" t="s">
        <v>120</v>
      </c>
    </row>
    <row r="23723" spans="1:14" x14ac:dyDescent="0.25">
      <c r="A23723">
        <v>24042</v>
      </c>
      <c r="B23723" s="3">
        <v>42379.447938348763</v>
      </c>
      <c r="C23723" s="1">
        <v>42379</v>
      </c>
      <c r="D23723" s="4">
        <v>0.44793834876543209</v>
      </c>
      <c r="E23723">
        <v>-8.0399999999999991</v>
      </c>
      <c r="F23723">
        <v>114.15</v>
      </c>
      <c r="G23723">
        <v>11</v>
      </c>
      <c r="H23723">
        <v>2.7</v>
      </c>
      <c r="I23723" t="s">
        <v>52</v>
      </c>
      <c r="J23723" t="s">
        <v>112</v>
      </c>
      <c r="K23723" t="s">
        <v>118</v>
      </c>
      <c r="L23723" t="s">
        <v>126</v>
      </c>
      <c r="M23723" t="s">
        <v>115</v>
      </c>
      <c r="N23723" t="s">
        <v>120</v>
      </c>
    </row>
    <row r="23724" spans="1:14" x14ac:dyDescent="0.25">
      <c r="A23724">
        <v>24043</v>
      </c>
      <c r="B23724" s="3">
        <v>42379.446949614197</v>
      </c>
      <c r="C23724" s="1">
        <v>42379</v>
      </c>
      <c r="D23724" s="4">
        <v>0.44694961419753088</v>
      </c>
      <c r="E23724">
        <v>-8.07</v>
      </c>
      <c r="F23724">
        <v>114.16</v>
      </c>
      <c r="G23724">
        <v>10</v>
      </c>
      <c r="H23724">
        <v>2.9</v>
      </c>
      <c r="I23724" t="s">
        <v>52</v>
      </c>
      <c r="J23724" t="s">
        <v>112</v>
      </c>
      <c r="K23724" t="s">
        <v>118</v>
      </c>
      <c r="L23724" t="s">
        <v>126</v>
      </c>
      <c r="M23724" t="s">
        <v>115</v>
      </c>
      <c r="N23724" t="s">
        <v>120</v>
      </c>
    </row>
    <row r="23725" spans="1:14" x14ac:dyDescent="0.25">
      <c r="A23725">
        <v>24044</v>
      </c>
      <c r="B23725" s="3">
        <v>42379.28024699074</v>
      </c>
      <c r="C23725" s="1">
        <v>42379</v>
      </c>
      <c r="D23725" s="4">
        <v>0.28024699074074072</v>
      </c>
      <c r="E23725">
        <v>2.4500000000000002</v>
      </c>
      <c r="F23725">
        <v>127.16</v>
      </c>
      <c r="G23725">
        <v>35</v>
      </c>
      <c r="H23725">
        <v>4</v>
      </c>
      <c r="I23725" t="s">
        <v>14</v>
      </c>
      <c r="J23725" t="s">
        <v>119</v>
      </c>
      <c r="K23725" t="s">
        <v>118</v>
      </c>
      <c r="L23725" t="s">
        <v>114</v>
      </c>
      <c r="M23725" t="s">
        <v>115</v>
      </c>
      <c r="N23725" t="s">
        <v>123</v>
      </c>
    </row>
    <row r="23726" spans="1:14" x14ac:dyDescent="0.25">
      <c r="A23726">
        <v>24045</v>
      </c>
      <c r="B23726" s="3">
        <v>42379.251343557102</v>
      </c>
      <c r="C23726" s="1">
        <v>42379</v>
      </c>
      <c r="D23726" s="4">
        <v>0.25134355709876544</v>
      </c>
      <c r="E23726">
        <v>-7.8</v>
      </c>
      <c r="F23726">
        <v>128.13999999999999</v>
      </c>
      <c r="G23726">
        <v>22</v>
      </c>
      <c r="H23726">
        <v>4.8</v>
      </c>
      <c r="I23726" t="s">
        <v>12</v>
      </c>
      <c r="J23726" t="s">
        <v>119</v>
      </c>
      <c r="K23726" t="s">
        <v>118</v>
      </c>
      <c r="L23726" t="s">
        <v>114</v>
      </c>
      <c r="M23726" t="s">
        <v>115</v>
      </c>
      <c r="N23726" t="s">
        <v>122</v>
      </c>
    </row>
    <row r="23727" spans="1:14" x14ac:dyDescent="0.25">
      <c r="A23727">
        <v>24046</v>
      </c>
      <c r="B23727" s="3">
        <v>42379.216825308642</v>
      </c>
      <c r="C23727" s="1">
        <v>42379</v>
      </c>
      <c r="D23727" s="4">
        <v>0.2168253086419753</v>
      </c>
      <c r="E23727">
        <v>-0.28999999999999998</v>
      </c>
      <c r="F23727">
        <v>122.86</v>
      </c>
      <c r="G23727">
        <v>44</v>
      </c>
      <c r="H23727">
        <v>2.9</v>
      </c>
      <c r="I23727" t="s">
        <v>37</v>
      </c>
      <c r="J23727" t="s">
        <v>112</v>
      </c>
      <c r="K23727" t="s">
        <v>117</v>
      </c>
      <c r="L23727" t="s">
        <v>126</v>
      </c>
      <c r="M23727" t="s">
        <v>115</v>
      </c>
      <c r="N23727" t="s">
        <v>42</v>
      </c>
    </row>
    <row r="23728" spans="1:14" x14ac:dyDescent="0.25">
      <c r="A23728">
        <v>24047</v>
      </c>
      <c r="B23728" s="3">
        <v>42379.182660185186</v>
      </c>
      <c r="C23728" s="1">
        <v>42379</v>
      </c>
      <c r="D23728" s="4">
        <v>0.18266018518518518</v>
      </c>
      <c r="E23728">
        <v>-1.5</v>
      </c>
      <c r="F23728">
        <v>133.88999999999999</v>
      </c>
      <c r="G23728">
        <v>17</v>
      </c>
      <c r="H23728">
        <v>3.6</v>
      </c>
      <c r="I23728" t="s">
        <v>44</v>
      </c>
      <c r="J23728" t="s">
        <v>112</v>
      </c>
      <c r="K23728" t="s">
        <v>117</v>
      </c>
      <c r="L23728" t="s">
        <v>114</v>
      </c>
      <c r="M23728" t="s">
        <v>115</v>
      </c>
      <c r="N23728" t="s">
        <v>124</v>
      </c>
    </row>
    <row r="23729" spans="1:14" x14ac:dyDescent="0.25">
      <c r="A23729">
        <v>24048</v>
      </c>
      <c r="B23729" s="3">
        <v>42379.155951504632</v>
      </c>
      <c r="C23729" s="1">
        <v>42379</v>
      </c>
      <c r="D23729" s="4">
        <v>0.15595150462962962</v>
      </c>
      <c r="E23729">
        <v>-7.37</v>
      </c>
      <c r="F23729">
        <v>129.33000000000001</v>
      </c>
      <c r="G23729">
        <v>172</v>
      </c>
      <c r="H23729">
        <v>4.2</v>
      </c>
      <c r="I23729" t="s">
        <v>12</v>
      </c>
      <c r="J23729" t="s">
        <v>119</v>
      </c>
      <c r="K23729" t="s">
        <v>117</v>
      </c>
      <c r="L23729" t="s">
        <v>114</v>
      </c>
      <c r="M23729" t="s">
        <v>130</v>
      </c>
      <c r="N23729" t="s">
        <v>122</v>
      </c>
    </row>
    <row r="23730" spans="1:14" x14ac:dyDescent="0.25">
      <c r="A23730">
        <v>24049</v>
      </c>
      <c r="B23730" s="3">
        <v>42379.078964891974</v>
      </c>
      <c r="C23730" s="1">
        <v>42379</v>
      </c>
      <c r="D23730" s="4">
        <v>7.8964891975308649E-2</v>
      </c>
      <c r="E23730">
        <v>-3.88</v>
      </c>
      <c r="F23730">
        <v>136.38999999999999</v>
      </c>
      <c r="G23730">
        <v>39</v>
      </c>
      <c r="H23730">
        <v>4.9000000000000004</v>
      </c>
      <c r="I23730" t="s">
        <v>48</v>
      </c>
      <c r="J23730" t="s">
        <v>112</v>
      </c>
      <c r="K23730" t="s">
        <v>117</v>
      </c>
      <c r="L23730" t="s">
        <v>114</v>
      </c>
      <c r="M23730" t="s">
        <v>115</v>
      </c>
      <c r="N23730" t="s">
        <v>124</v>
      </c>
    </row>
    <row r="23731" spans="1:14" x14ac:dyDescent="0.25">
      <c r="A23731">
        <v>24050</v>
      </c>
      <c r="B23731" s="3">
        <v>42379.063052662037</v>
      </c>
      <c r="C23731" s="1">
        <v>42379</v>
      </c>
      <c r="D23731" s="4">
        <v>6.3052662037037036E-2</v>
      </c>
      <c r="E23731">
        <v>2.36</v>
      </c>
      <c r="F23731">
        <v>128.44999999999999</v>
      </c>
      <c r="G23731">
        <v>25</v>
      </c>
      <c r="H23731">
        <v>4</v>
      </c>
      <c r="I23731" t="s">
        <v>39</v>
      </c>
      <c r="J23731" t="s">
        <v>112</v>
      </c>
      <c r="K23731" t="s">
        <v>117</v>
      </c>
      <c r="L23731" t="s">
        <v>114</v>
      </c>
      <c r="M23731" t="s">
        <v>115</v>
      </c>
      <c r="N23731" t="s">
        <v>123</v>
      </c>
    </row>
    <row r="23732" spans="1:14" x14ac:dyDescent="0.25">
      <c r="A23732">
        <v>24051</v>
      </c>
      <c r="B23732" s="3">
        <v>42380.985799382717</v>
      </c>
      <c r="C23732" s="1">
        <v>42380</v>
      </c>
      <c r="D23732" s="4">
        <v>0.98579938271604939</v>
      </c>
      <c r="E23732">
        <v>-7.11</v>
      </c>
      <c r="F23732">
        <v>127.96</v>
      </c>
      <c r="G23732">
        <v>249</v>
      </c>
      <c r="H23732">
        <v>4.9000000000000004</v>
      </c>
      <c r="I23732" t="s">
        <v>12</v>
      </c>
      <c r="J23732" t="s">
        <v>119</v>
      </c>
      <c r="K23732" t="s">
        <v>116</v>
      </c>
      <c r="L23732" t="s">
        <v>114</v>
      </c>
      <c r="M23732" t="s">
        <v>130</v>
      </c>
      <c r="N23732" t="s">
        <v>122</v>
      </c>
    </row>
    <row r="23733" spans="1:14" x14ac:dyDescent="0.25">
      <c r="A23733">
        <v>24052</v>
      </c>
      <c r="B23733" s="3">
        <v>42380.930110686728</v>
      </c>
      <c r="C23733" s="1">
        <v>42380</v>
      </c>
      <c r="D23733" s="4">
        <v>0.93011068672839503</v>
      </c>
      <c r="E23733">
        <v>2.1800000000000002</v>
      </c>
      <c r="F23733">
        <v>98.99</v>
      </c>
      <c r="G23733">
        <v>13</v>
      </c>
      <c r="H23733">
        <v>2.7</v>
      </c>
      <c r="I23733" t="s">
        <v>33</v>
      </c>
      <c r="J23733" t="s">
        <v>112</v>
      </c>
      <c r="K23733" t="s">
        <v>116</v>
      </c>
      <c r="L23733" t="s">
        <v>126</v>
      </c>
      <c r="M23733" t="s">
        <v>115</v>
      </c>
      <c r="N23733" t="s">
        <v>125</v>
      </c>
    </row>
    <row r="23734" spans="1:14" x14ac:dyDescent="0.25">
      <c r="A23734">
        <v>24053</v>
      </c>
      <c r="B23734" s="3">
        <v>42380.923430054012</v>
      </c>
      <c r="C23734" s="1">
        <v>42380</v>
      </c>
      <c r="D23734" s="4">
        <v>0.92343005401234568</v>
      </c>
      <c r="E23734">
        <v>3.83</v>
      </c>
      <c r="F23734">
        <v>127.14</v>
      </c>
      <c r="G23734">
        <v>10</v>
      </c>
      <c r="H23734">
        <v>3.8</v>
      </c>
      <c r="I23734" t="s">
        <v>38</v>
      </c>
      <c r="J23734" t="s">
        <v>112</v>
      </c>
      <c r="K23734" t="s">
        <v>116</v>
      </c>
      <c r="L23734" t="s">
        <v>114</v>
      </c>
      <c r="M23734" t="s">
        <v>115</v>
      </c>
      <c r="N23734" t="s">
        <v>42</v>
      </c>
    </row>
    <row r="23735" spans="1:14" x14ac:dyDescent="0.25">
      <c r="A23735">
        <v>24054</v>
      </c>
      <c r="B23735" s="3">
        <v>42380.910769598762</v>
      </c>
      <c r="C23735" s="1">
        <v>42380</v>
      </c>
      <c r="D23735" s="4">
        <v>0.91076959876543206</v>
      </c>
      <c r="E23735">
        <v>3.81</v>
      </c>
      <c r="F23735">
        <v>127</v>
      </c>
      <c r="G23735">
        <v>10</v>
      </c>
      <c r="H23735">
        <v>3.8</v>
      </c>
      <c r="I23735" t="s">
        <v>38</v>
      </c>
      <c r="J23735" t="s">
        <v>112</v>
      </c>
      <c r="K23735" t="s">
        <v>116</v>
      </c>
      <c r="L23735" t="s">
        <v>114</v>
      </c>
      <c r="M23735" t="s">
        <v>115</v>
      </c>
      <c r="N23735" t="s">
        <v>42</v>
      </c>
    </row>
    <row r="23736" spans="1:14" x14ac:dyDescent="0.25">
      <c r="A23736">
        <v>24055</v>
      </c>
      <c r="B23736" s="3">
        <v>42380.897818904319</v>
      </c>
      <c r="C23736" s="1">
        <v>42380</v>
      </c>
      <c r="D23736" s="4">
        <v>0.89781894290123454</v>
      </c>
      <c r="E23736">
        <v>-8.31</v>
      </c>
      <c r="F23736">
        <v>124.89</v>
      </c>
      <c r="G23736">
        <v>14</v>
      </c>
      <c r="H23736">
        <v>2.9</v>
      </c>
      <c r="I23736" t="s">
        <v>25</v>
      </c>
      <c r="J23736" t="s">
        <v>119</v>
      </c>
      <c r="K23736" t="s">
        <v>116</v>
      </c>
      <c r="L23736" t="s">
        <v>126</v>
      </c>
      <c r="M23736" t="s">
        <v>115</v>
      </c>
      <c r="N23736" t="s">
        <v>120</v>
      </c>
    </row>
    <row r="23737" spans="1:14" x14ac:dyDescent="0.25">
      <c r="A23737">
        <v>24056</v>
      </c>
      <c r="B23737" s="3">
        <v>42380.889315702159</v>
      </c>
      <c r="C23737" s="1">
        <v>42380</v>
      </c>
      <c r="D23737" s="4">
        <v>0.88931570216049383</v>
      </c>
      <c r="E23737">
        <v>3.82</v>
      </c>
      <c r="F23737">
        <v>127.04</v>
      </c>
      <c r="G23737">
        <v>10</v>
      </c>
      <c r="H23737">
        <v>4.3</v>
      </c>
      <c r="I23737" t="s">
        <v>38</v>
      </c>
      <c r="J23737" t="s">
        <v>112</v>
      </c>
      <c r="K23737" t="s">
        <v>116</v>
      </c>
      <c r="L23737" t="s">
        <v>114</v>
      </c>
      <c r="M23737" t="s">
        <v>115</v>
      </c>
      <c r="N23737" t="s">
        <v>42</v>
      </c>
    </row>
    <row r="23738" spans="1:14" x14ac:dyDescent="0.25">
      <c r="A23738">
        <v>24057</v>
      </c>
      <c r="B23738" s="3">
        <v>42380.871993904322</v>
      </c>
      <c r="C23738" s="1">
        <v>42380</v>
      </c>
      <c r="D23738" s="4">
        <v>0.87199394290123455</v>
      </c>
      <c r="E23738">
        <v>3.85</v>
      </c>
      <c r="F23738">
        <v>126.96</v>
      </c>
      <c r="G23738">
        <v>10</v>
      </c>
      <c r="H23738">
        <v>3.8</v>
      </c>
      <c r="I23738" t="s">
        <v>38</v>
      </c>
      <c r="J23738" t="s">
        <v>112</v>
      </c>
      <c r="K23738" t="s">
        <v>116</v>
      </c>
      <c r="L23738" t="s">
        <v>114</v>
      </c>
      <c r="M23738" t="s">
        <v>115</v>
      </c>
      <c r="N23738" t="s">
        <v>42</v>
      </c>
    </row>
    <row r="23739" spans="1:14" x14ac:dyDescent="0.25">
      <c r="A23739">
        <v>24058</v>
      </c>
      <c r="B23739" s="3">
        <v>42380.849679706793</v>
      </c>
      <c r="C23739" s="1">
        <v>42380</v>
      </c>
      <c r="D23739" s="4">
        <v>0.8496797067901235</v>
      </c>
      <c r="E23739">
        <v>-1.1399999999999999</v>
      </c>
      <c r="F23739">
        <v>120.82</v>
      </c>
      <c r="G23739">
        <v>10</v>
      </c>
      <c r="H23739">
        <v>2.6</v>
      </c>
      <c r="I23739" t="s">
        <v>42</v>
      </c>
      <c r="J23739" t="s">
        <v>112</v>
      </c>
      <c r="K23739" t="s">
        <v>116</v>
      </c>
      <c r="L23739" t="s">
        <v>126</v>
      </c>
      <c r="M23739" t="s">
        <v>115</v>
      </c>
      <c r="N23739" t="s">
        <v>42</v>
      </c>
    </row>
    <row r="23740" spans="1:14" x14ac:dyDescent="0.25">
      <c r="A23740">
        <v>24059</v>
      </c>
      <c r="B23740" s="3">
        <v>42380.836487615743</v>
      </c>
      <c r="C23740" s="1">
        <v>42380</v>
      </c>
      <c r="D23740" s="4">
        <v>0.83648761574074071</v>
      </c>
      <c r="E23740">
        <v>3.93</v>
      </c>
      <c r="F23740">
        <v>127.25</v>
      </c>
      <c r="G23740">
        <v>10</v>
      </c>
      <c r="H23740">
        <v>3.9</v>
      </c>
      <c r="I23740" t="s">
        <v>38</v>
      </c>
      <c r="J23740" t="s">
        <v>112</v>
      </c>
      <c r="K23740" t="s">
        <v>116</v>
      </c>
      <c r="L23740" t="s">
        <v>114</v>
      </c>
      <c r="M23740" t="s">
        <v>115</v>
      </c>
      <c r="N23740" t="s">
        <v>42</v>
      </c>
    </row>
    <row r="23741" spans="1:14" x14ac:dyDescent="0.25">
      <c r="A23741">
        <v>24060</v>
      </c>
      <c r="B23741" s="3">
        <v>42380.801905902779</v>
      </c>
      <c r="C23741" s="1">
        <v>42380</v>
      </c>
      <c r="D23741" s="4">
        <v>0.80190590277777773</v>
      </c>
      <c r="E23741">
        <v>3.76</v>
      </c>
      <c r="F23741">
        <v>127.1</v>
      </c>
      <c r="G23741">
        <v>10</v>
      </c>
      <c r="H23741">
        <v>3.9</v>
      </c>
      <c r="I23741" t="s">
        <v>38</v>
      </c>
      <c r="J23741" t="s">
        <v>112</v>
      </c>
      <c r="K23741" t="s">
        <v>116</v>
      </c>
      <c r="L23741" t="s">
        <v>114</v>
      </c>
      <c r="M23741" t="s">
        <v>115</v>
      </c>
      <c r="N23741" t="s">
        <v>42</v>
      </c>
    </row>
    <row r="23742" spans="1:14" x14ac:dyDescent="0.25">
      <c r="A23742">
        <v>24061</v>
      </c>
      <c r="B23742" s="3">
        <v>42380.77721084105</v>
      </c>
      <c r="C23742" s="1">
        <v>42380</v>
      </c>
      <c r="D23742" s="4">
        <v>0.77721084104938276</v>
      </c>
      <c r="E23742">
        <v>-9.98</v>
      </c>
      <c r="F23742">
        <v>113.84</v>
      </c>
      <c r="G23742">
        <v>10</v>
      </c>
      <c r="H23742">
        <v>3.4</v>
      </c>
      <c r="I23742" t="s">
        <v>35</v>
      </c>
      <c r="J23742" t="s">
        <v>112</v>
      </c>
      <c r="K23742" t="s">
        <v>116</v>
      </c>
      <c r="L23742" t="s">
        <v>114</v>
      </c>
      <c r="M23742" t="s">
        <v>115</v>
      </c>
      <c r="N23742" t="s">
        <v>121</v>
      </c>
    </row>
    <row r="23743" spans="1:14" x14ac:dyDescent="0.25">
      <c r="A23743">
        <v>24062</v>
      </c>
      <c r="B23743" s="3">
        <v>42380.777190779321</v>
      </c>
      <c r="C23743" s="1">
        <v>42380</v>
      </c>
      <c r="D23743" s="4">
        <v>0.77719081790123457</v>
      </c>
      <c r="E23743">
        <v>-10.24</v>
      </c>
      <c r="F23743">
        <v>113.67</v>
      </c>
      <c r="G23743">
        <v>34</v>
      </c>
      <c r="H23743">
        <v>3.6</v>
      </c>
      <c r="I23743" t="s">
        <v>35</v>
      </c>
      <c r="J23743" t="s">
        <v>112</v>
      </c>
      <c r="K23743" t="s">
        <v>116</v>
      </c>
      <c r="L23743" t="s">
        <v>114</v>
      </c>
      <c r="M23743" t="s">
        <v>115</v>
      </c>
      <c r="N23743" t="s">
        <v>121</v>
      </c>
    </row>
    <row r="23744" spans="1:14" x14ac:dyDescent="0.25">
      <c r="A23744">
        <v>24063</v>
      </c>
      <c r="B23744" s="3">
        <v>42380.748885108027</v>
      </c>
      <c r="C23744" s="1">
        <v>42380</v>
      </c>
      <c r="D23744" s="4">
        <v>0.74888510802469133</v>
      </c>
      <c r="E23744">
        <v>3.42</v>
      </c>
      <c r="F23744">
        <v>126.61</v>
      </c>
      <c r="G23744">
        <v>74</v>
      </c>
      <c r="H23744">
        <v>3.5</v>
      </c>
      <c r="I23744" t="s">
        <v>38</v>
      </c>
      <c r="J23744" t="s">
        <v>112</v>
      </c>
      <c r="K23744" t="s">
        <v>113</v>
      </c>
      <c r="L23744" t="s">
        <v>114</v>
      </c>
      <c r="M23744" t="s">
        <v>130</v>
      </c>
      <c r="N23744" t="s">
        <v>42</v>
      </c>
    </row>
    <row r="23745" spans="1:14" x14ac:dyDescent="0.25">
      <c r="A23745">
        <v>24064</v>
      </c>
      <c r="B23745" s="3">
        <v>42380.709304436728</v>
      </c>
      <c r="C23745" s="1">
        <v>42380</v>
      </c>
      <c r="D23745" s="4">
        <v>0.70930443672839505</v>
      </c>
      <c r="E23745">
        <v>4.01</v>
      </c>
      <c r="F23745">
        <v>127.06</v>
      </c>
      <c r="G23745">
        <v>10</v>
      </c>
      <c r="H23745">
        <v>4.5999999999999996</v>
      </c>
      <c r="I23745" t="s">
        <v>38</v>
      </c>
      <c r="J23745" t="s">
        <v>112</v>
      </c>
      <c r="K23745" t="s">
        <v>113</v>
      </c>
      <c r="L23745" t="s">
        <v>114</v>
      </c>
      <c r="M23745" t="s">
        <v>115</v>
      </c>
      <c r="N23745" t="s">
        <v>42</v>
      </c>
    </row>
    <row r="23746" spans="1:14" x14ac:dyDescent="0.25">
      <c r="A23746">
        <v>24065</v>
      </c>
      <c r="B23746" s="3">
        <v>42380.70736867284</v>
      </c>
      <c r="C23746" s="1">
        <v>42380</v>
      </c>
      <c r="D23746" s="4">
        <v>0.70736867283950622</v>
      </c>
      <c r="E23746">
        <v>-7.4</v>
      </c>
      <c r="F23746">
        <v>106.9</v>
      </c>
      <c r="G23746">
        <v>18</v>
      </c>
      <c r="H23746">
        <v>2.9</v>
      </c>
      <c r="I23746" t="s">
        <v>31</v>
      </c>
      <c r="J23746" t="s">
        <v>112</v>
      </c>
      <c r="K23746" t="s">
        <v>113</v>
      </c>
      <c r="L23746" t="s">
        <v>126</v>
      </c>
      <c r="M23746" t="s">
        <v>115</v>
      </c>
      <c r="N23746" t="s">
        <v>121</v>
      </c>
    </row>
    <row r="23747" spans="1:14" x14ac:dyDescent="0.25">
      <c r="A23747">
        <v>24066</v>
      </c>
      <c r="B23747" s="3">
        <v>42380.704519367282</v>
      </c>
      <c r="C23747" s="1">
        <v>42380</v>
      </c>
      <c r="D23747" s="4">
        <v>0.70451936728395059</v>
      </c>
      <c r="E23747">
        <v>3.93</v>
      </c>
      <c r="F23747">
        <v>127.11</v>
      </c>
      <c r="G23747">
        <v>10</v>
      </c>
      <c r="H23747">
        <v>4.5</v>
      </c>
      <c r="I23747" t="s">
        <v>38</v>
      </c>
      <c r="J23747" t="s">
        <v>112</v>
      </c>
      <c r="K23747" t="s">
        <v>113</v>
      </c>
      <c r="L23747" t="s">
        <v>114</v>
      </c>
      <c r="M23747" t="s">
        <v>115</v>
      </c>
      <c r="N23747" t="s">
        <v>42</v>
      </c>
    </row>
    <row r="23748" spans="1:14" x14ac:dyDescent="0.25">
      <c r="A23748">
        <v>24067</v>
      </c>
      <c r="B23748" s="3">
        <v>42380.704133603394</v>
      </c>
      <c r="C23748" s="1">
        <v>42380</v>
      </c>
      <c r="D23748" s="4">
        <v>0.7041336033950617</v>
      </c>
      <c r="E23748">
        <v>-8.11</v>
      </c>
      <c r="F23748">
        <v>119.23</v>
      </c>
      <c r="G23748">
        <v>14</v>
      </c>
      <c r="H23748">
        <v>3.3</v>
      </c>
      <c r="I23748" t="s">
        <v>47</v>
      </c>
      <c r="J23748" t="s">
        <v>112</v>
      </c>
      <c r="K23748" t="s">
        <v>113</v>
      </c>
      <c r="L23748" t="s">
        <v>114</v>
      </c>
      <c r="M23748" t="s">
        <v>115</v>
      </c>
      <c r="N23748" t="s">
        <v>120</v>
      </c>
    </row>
    <row r="23749" spans="1:14" x14ac:dyDescent="0.25">
      <c r="A23749">
        <v>24068</v>
      </c>
      <c r="B23749" s="3">
        <v>42380.693183757714</v>
      </c>
      <c r="C23749" s="1">
        <v>42380</v>
      </c>
      <c r="D23749" s="4">
        <v>0.69318375771604934</v>
      </c>
      <c r="E23749">
        <v>3.78</v>
      </c>
      <c r="F23749">
        <v>126.88</v>
      </c>
      <c r="G23749">
        <v>61</v>
      </c>
      <c r="H23749">
        <v>6.4</v>
      </c>
      <c r="I23749" t="s">
        <v>38</v>
      </c>
      <c r="J23749" t="s">
        <v>112</v>
      </c>
      <c r="K23749" t="s">
        <v>113</v>
      </c>
      <c r="L23749" t="s">
        <v>128</v>
      </c>
      <c r="M23749" t="s">
        <v>115</v>
      </c>
      <c r="N23749" t="s">
        <v>42</v>
      </c>
    </row>
    <row r="23750" spans="1:14" x14ac:dyDescent="0.25">
      <c r="A23750">
        <v>24069</v>
      </c>
      <c r="B23750" s="3">
        <v>42380.693183757714</v>
      </c>
      <c r="C23750" s="1">
        <v>42380</v>
      </c>
      <c r="D23750" s="4">
        <v>0.69318375771604934</v>
      </c>
      <c r="E23750">
        <v>3.78</v>
      </c>
      <c r="F23750">
        <v>126.88</v>
      </c>
      <c r="G23750">
        <v>61</v>
      </c>
      <c r="H23750">
        <v>6.4</v>
      </c>
      <c r="I23750" t="s">
        <v>38</v>
      </c>
      <c r="J23750" t="s">
        <v>112</v>
      </c>
      <c r="K23750" t="s">
        <v>113</v>
      </c>
      <c r="L23750" t="s">
        <v>128</v>
      </c>
      <c r="M23750" t="s">
        <v>115</v>
      </c>
      <c r="N23750" t="s">
        <v>42</v>
      </c>
    </row>
    <row r="23751" spans="1:14" x14ac:dyDescent="0.25">
      <c r="A23751">
        <v>24070</v>
      </c>
      <c r="B23751" s="3">
        <v>42380.688630401237</v>
      </c>
      <c r="C23751" s="1">
        <v>42380</v>
      </c>
      <c r="D23751" s="4">
        <v>0.68863040123456787</v>
      </c>
      <c r="E23751">
        <v>-7.51</v>
      </c>
      <c r="F23751">
        <v>123.57</v>
      </c>
      <c r="G23751">
        <v>476</v>
      </c>
      <c r="H23751">
        <v>4.0999999999999996</v>
      </c>
      <c r="I23751" t="s">
        <v>12</v>
      </c>
      <c r="J23751" t="s">
        <v>119</v>
      </c>
      <c r="K23751" t="s">
        <v>113</v>
      </c>
      <c r="L23751" t="s">
        <v>114</v>
      </c>
      <c r="M23751" t="s">
        <v>129</v>
      </c>
      <c r="N23751" t="s">
        <v>122</v>
      </c>
    </row>
    <row r="23752" spans="1:14" x14ac:dyDescent="0.25">
      <c r="A23752">
        <v>24071</v>
      </c>
      <c r="B23752" s="3">
        <v>42380.671573958331</v>
      </c>
      <c r="C23752" s="1">
        <v>42380</v>
      </c>
      <c r="D23752" s="4">
        <v>0.67157395833333333</v>
      </c>
      <c r="E23752">
        <v>1.89</v>
      </c>
      <c r="F23752">
        <v>127.32</v>
      </c>
      <c r="G23752">
        <v>81</v>
      </c>
      <c r="H23752">
        <v>3.3</v>
      </c>
      <c r="I23752" t="s">
        <v>39</v>
      </c>
      <c r="J23752" t="s">
        <v>112</v>
      </c>
      <c r="K23752" t="s">
        <v>113</v>
      </c>
      <c r="L23752" t="s">
        <v>114</v>
      </c>
      <c r="M23752" t="s">
        <v>130</v>
      </c>
      <c r="N23752" t="s">
        <v>123</v>
      </c>
    </row>
    <row r="23753" spans="1:14" x14ac:dyDescent="0.25">
      <c r="A23753">
        <v>24072</v>
      </c>
      <c r="B23753" s="3">
        <v>42380.655738618829</v>
      </c>
      <c r="C23753" s="1">
        <v>42380</v>
      </c>
      <c r="D23753" s="4">
        <v>0.65573861882716045</v>
      </c>
      <c r="E23753">
        <v>-8.3699999999999992</v>
      </c>
      <c r="F23753">
        <v>118</v>
      </c>
      <c r="G23753">
        <v>172</v>
      </c>
      <c r="H23753">
        <v>3.5</v>
      </c>
      <c r="I23753" t="s">
        <v>41</v>
      </c>
      <c r="J23753" t="s">
        <v>112</v>
      </c>
      <c r="K23753" t="s">
        <v>113</v>
      </c>
      <c r="L23753" t="s">
        <v>114</v>
      </c>
      <c r="M23753" t="s">
        <v>130</v>
      </c>
      <c r="N23753" t="s">
        <v>120</v>
      </c>
    </row>
    <row r="23754" spans="1:14" x14ac:dyDescent="0.25">
      <c r="A23754">
        <v>24073</v>
      </c>
      <c r="B23754" s="3">
        <v>42380.557382716048</v>
      </c>
      <c r="C23754" s="1">
        <v>42380</v>
      </c>
      <c r="D23754" s="4">
        <v>0.55738271604938272</v>
      </c>
      <c r="E23754">
        <v>-3.32</v>
      </c>
      <c r="F23754">
        <v>138.53</v>
      </c>
      <c r="G23754">
        <v>96</v>
      </c>
      <c r="H23754">
        <v>4.5999999999999996</v>
      </c>
      <c r="I23754" t="s">
        <v>48</v>
      </c>
      <c r="J23754" t="s">
        <v>112</v>
      </c>
      <c r="K23754" t="s">
        <v>113</v>
      </c>
      <c r="L23754" t="s">
        <v>114</v>
      </c>
      <c r="M23754" t="s">
        <v>130</v>
      </c>
      <c r="N23754" t="s">
        <v>124</v>
      </c>
    </row>
    <row r="23755" spans="1:14" x14ac:dyDescent="0.25">
      <c r="A23755">
        <v>24074</v>
      </c>
      <c r="B23755" s="3">
        <v>42380.535462075619</v>
      </c>
      <c r="C23755" s="1">
        <v>42380</v>
      </c>
      <c r="D23755" s="4">
        <v>0.53546207561728398</v>
      </c>
      <c r="E23755">
        <v>2.71</v>
      </c>
      <c r="F23755">
        <v>128.87</v>
      </c>
      <c r="G23755">
        <v>10</v>
      </c>
      <c r="H23755">
        <v>4</v>
      </c>
      <c r="I23755" t="s">
        <v>39</v>
      </c>
      <c r="J23755" t="s">
        <v>112</v>
      </c>
      <c r="K23755" t="s">
        <v>113</v>
      </c>
      <c r="L23755" t="s">
        <v>114</v>
      </c>
      <c r="M23755" t="s">
        <v>115</v>
      </c>
      <c r="N23755" t="s">
        <v>123</v>
      </c>
    </row>
    <row r="23756" spans="1:14" x14ac:dyDescent="0.25">
      <c r="A23756">
        <v>24075</v>
      </c>
      <c r="B23756" s="3">
        <v>42380.53153950617</v>
      </c>
      <c r="C23756" s="1">
        <v>42380</v>
      </c>
      <c r="D23756" s="4">
        <v>0.53153950617283952</v>
      </c>
      <c r="E23756">
        <v>3.44</v>
      </c>
      <c r="F23756">
        <v>117.23</v>
      </c>
      <c r="G23756">
        <v>28</v>
      </c>
      <c r="H23756">
        <v>3.5</v>
      </c>
      <c r="I23756" t="s">
        <v>19</v>
      </c>
      <c r="J23756" t="s">
        <v>119</v>
      </c>
      <c r="K23756" t="s">
        <v>113</v>
      </c>
      <c r="L23756" t="s">
        <v>114</v>
      </c>
      <c r="M23756" t="s">
        <v>115</v>
      </c>
      <c r="N23756" t="s">
        <v>131</v>
      </c>
    </row>
    <row r="23757" spans="1:14" x14ac:dyDescent="0.25">
      <c r="A23757">
        <v>24076</v>
      </c>
      <c r="B23757" s="3">
        <v>42380.496411766973</v>
      </c>
      <c r="C23757" s="1">
        <v>42380</v>
      </c>
      <c r="D23757" s="4">
        <v>0.49641176697530864</v>
      </c>
      <c r="E23757">
        <v>3.43</v>
      </c>
      <c r="F23757">
        <v>117.51</v>
      </c>
      <c r="G23757">
        <v>34</v>
      </c>
      <c r="H23757">
        <v>3.1</v>
      </c>
      <c r="I23757" t="s">
        <v>19</v>
      </c>
      <c r="J23757" t="s">
        <v>119</v>
      </c>
      <c r="K23757" t="s">
        <v>118</v>
      </c>
      <c r="L23757" t="s">
        <v>114</v>
      </c>
      <c r="M23757" t="s">
        <v>115</v>
      </c>
      <c r="N23757" t="s">
        <v>131</v>
      </c>
    </row>
    <row r="23758" spans="1:14" x14ac:dyDescent="0.25">
      <c r="A23758">
        <v>24077</v>
      </c>
      <c r="B23758" s="3">
        <v>42380.374002816359</v>
      </c>
      <c r="C23758" s="1">
        <v>42380</v>
      </c>
      <c r="D23758" s="4">
        <v>0.37400281635802468</v>
      </c>
      <c r="E23758">
        <v>3.61</v>
      </c>
      <c r="F23758">
        <v>95.69</v>
      </c>
      <c r="G23758">
        <v>11</v>
      </c>
      <c r="H23758">
        <v>4.0999999999999996</v>
      </c>
      <c r="I23758" t="s">
        <v>23</v>
      </c>
      <c r="J23758" t="s">
        <v>112</v>
      </c>
      <c r="K23758" t="s">
        <v>118</v>
      </c>
      <c r="L23758" t="s">
        <v>114</v>
      </c>
      <c r="M23758" t="s">
        <v>115</v>
      </c>
      <c r="N23758" t="s">
        <v>125</v>
      </c>
    </row>
    <row r="23759" spans="1:14" x14ac:dyDescent="0.25">
      <c r="A23759">
        <v>24078</v>
      </c>
      <c r="B23759" s="3">
        <v>42380.308784490742</v>
      </c>
      <c r="C23759" s="1">
        <v>42380</v>
      </c>
      <c r="D23759" s="4">
        <v>0.30878449074074071</v>
      </c>
      <c r="E23759">
        <v>-1.99</v>
      </c>
      <c r="F23759">
        <v>126.61</v>
      </c>
      <c r="G23759">
        <v>10</v>
      </c>
      <c r="H23759">
        <v>3.7</v>
      </c>
      <c r="I23759" t="s">
        <v>17</v>
      </c>
      <c r="J23759" t="s">
        <v>119</v>
      </c>
      <c r="K23759" t="s">
        <v>118</v>
      </c>
      <c r="L23759" t="s">
        <v>114</v>
      </c>
      <c r="M23759" t="s">
        <v>115</v>
      </c>
      <c r="N23759" t="s">
        <v>123</v>
      </c>
    </row>
    <row r="23760" spans="1:14" x14ac:dyDescent="0.25">
      <c r="A23760">
        <v>24079</v>
      </c>
      <c r="B23760" s="3">
        <v>42380.289490895062</v>
      </c>
      <c r="C23760" s="1">
        <v>42380</v>
      </c>
      <c r="D23760" s="4">
        <v>0.28949089506172837</v>
      </c>
      <c r="E23760">
        <v>-2.85</v>
      </c>
      <c r="F23760">
        <v>140.5</v>
      </c>
      <c r="G23760">
        <v>32</v>
      </c>
      <c r="H23760">
        <v>3.1</v>
      </c>
      <c r="I23760" t="s">
        <v>20</v>
      </c>
      <c r="J23760" t="s">
        <v>112</v>
      </c>
      <c r="K23760" t="s">
        <v>118</v>
      </c>
      <c r="L23760" t="s">
        <v>114</v>
      </c>
      <c r="M23760" t="s">
        <v>115</v>
      </c>
      <c r="N23760" t="s">
        <v>124</v>
      </c>
    </row>
    <row r="23761" spans="1:14" x14ac:dyDescent="0.25">
      <c r="A23761">
        <v>24080</v>
      </c>
      <c r="B23761" s="3">
        <v>42380.234834529321</v>
      </c>
      <c r="C23761" s="1">
        <v>42380</v>
      </c>
      <c r="D23761" s="4">
        <v>0.23483452932098767</v>
      </c>
      <c r="E23761">
        <v>-6.81</v>
      </c>
      <c r="F23761">
        <v>129.94999999999999</v>
      </c>
      <c r="G23761">
        <v>175</v>
      </c>
      <c r="H23761">
        <v>4.2</v>
      </c>
      <c r="I23761" t="s">
        <v>12</v>
      </c>
      <c r="J23761" t="s">
        <v>119</v>
      </c>
      <c r="K23761" t="s">
        <v>117</v>
      </c>
      <c r="L23761" t="s">
        <v>114</v>
      </c>
      <c r="M23761" t="s">
        <v>130</v>
      </c>
      <c r="N23761" t="s">
        <v>122</v>
      </c>
    </row>
    <row r="23762" spans="1:14" x14ac:dyDescent="0.25">
      <c r="A23762">
        <v>24081</v>
      </c>
      <c r="B23762" s="3">
        <v>42380.199954436728</v>
      </c>
      <c r="C23762" s="1">
        <v>42380</v>
      </c>
      <c r="D23762" s="4">
        <v>0.19995447530864197</v>
      </c>
      <c r="E23762">
        <v>-5.58</v>
      </c>
      <c r="F23762">
        <v>102.73</v>
      </c>
      <c r="G23762">
        <v>19</v>
      </c>
      <c r="H23762">
        <v>3.4</v>
      </c>
      <c r="I23762" t="s">
        <v>34</v>
      </c>
      <c r="J23762" t="s">
        <v>112</v>
      </c>
      <c r="K23762" t="s">
        <v>117</v>
      </c>
      <c r="L23762" t="s">
        <v>114</v>
      </c>
      <c r="M23762" t="s">
        <v>115</v>
      </c>
      <c r="N23762" t="s">
        <v>125</v>
      </c>
    </row>
    <row r="23763" spans="1:14" x14ac:dyDescent="0.25">
      <c r="A23763">
        <v>24082</v>
      </c>
      <c r="B23763" s="3">
        <v>42380.112300115739</v>
      </c>
      <c r="C23763" s="1">
        <v>42380</v>
      </c>
      <c r="D23763" s="4">
        <v>0.11230011574074074</v>
      </c>
      <c r="E23763">
        <v>-0.04</v>
      </c>
      <c r="F23763">
        <v>124.55</v>
      </c>
      <c r="G23763">
        <v>70</v>
      </c>
      <c r="H23763">
        <v>5</v>
      </c>
      <c r="I23763" t="s">
        <v>17</v>
      </c>
      <c r="J23763" t="s">
        <v>119</v>
      </c>
      <c r="K23763" t="s">
        <v>117</v>
      </c>
      <c r="L23763" t="s">
        <v>127</v>
      </c>
      <c r="M23763" t="s">
        <v>130</v>
      </c>
      <c r="N23763" t="s">
        <v>123</v>
      </c>
    </row>
    <row r="23764" spans="1:14" x14ac:dyDescent="0.25">
      <c r="A23764">
        <v>24083</v>
      </c>
      <c r="B23764" s="3">
        <v>42380.037033179011</v>
      </c>
      <c r="C23764" s="1">
        <v>42380</v>
      </c>
      <c r="D23764" s="4">
        <v>3.7033179012345679E-2</v>
      </c>
      <c r="E23764">
        <v>-4</v>
      </c>
      <c r="F23764">
        <v>129.37</v>
      </c>
      <c r="G23764">
        <v>11</v>
      </c>
      <c r="H23764">
        <v>3.7</v>
      </c>
      <c r="I23764" t="s">
        <v>12</v>
      </c>
      <c r="J23764" t="s">
        <v>119</v>
      </c>
      <c r="K23764" t="s">
        <v>117</v>
      </c>
      <c r="L23764" t="s">
        <v>114</v>
      </c>
      <c r="M23764" t="s">
        <v>115</v>
      </c>
      <c r="N23764" t="s">
        <v>122</v>
      </c>
    </row>
    <row r="23765" spans="1:14" x14ac:dyDescent="0.25">
      <c r="A23765">
        <v>24084</v>
      </c>
      <c r="B23765" s="3">
        <v>42380.000638040125</v>
      </c>
      <c r="C23765" s="1">
        <v>42380</v>
      </c>
      <c r="D23765" s="4">
        <v>6.3804012345679013E-4</v>
      </c>
      <c r="E23765">
        <v>-3.43</v>
      </c>
      <c r="F23765">
        <v>128.29</v>
      </c>
      <c r="G23765">
        <v>10</v>
      </c>
      <c r="H23765">
        <v>4.5999999999999996</v>
      </c>
      <c r="I23765" t="s">
        <v>32</v>
      </c>
      <c r="J23765" t="s">
        <v>112</v>
      </c>
      <c r="K23765" t="s">
        <v>117</v>
      </c>
      <c r="L23765" t="s">
        <v>114</v>
      </c>
      <c r="M23765" t="s">
        <v>115</v>
      </c>
      <c r="N23765" t="s">
        <v>123</v>
      </c>
    </row>
    <row r="23766" spans="1:14" x14ac:dyDescent="0.25">
      <c r="A23766">
        <v>24085</v>
      </c>
      <c r="B23766" s="3">
        <v>42381.997632253086</v>
      </c>
      <c r="C23766" s="1">
        <v>42381</v>
      </c>
      <c r="D23766" s="4">
        <v>0.99763225308641978</v>
      </c>
      <c r="E23766">
        <v>-6.54</v>
      </c>
      <c r="F23766">
        <v>104.79</v>
      </c>
      <c r="G23766">
        <v>10</v>
      </c>
      <c r="H23766">
        <v>3.3</v>
      </c>
      <c r="I23766" t="s">
        <v>43</v>
      </c>
      <c r="J23766" t="s">
        <v>112</v>
      </c>
      <c r="K23766" t="s">
        <v>116</v>
      </c>
      <c r="L23766" t="s">
        <v>114</v>
      </c>
      <c r="M23766" t="s">
        <v>115</v>
      </c>
      <c r="N23766" t="s">
        <v>121</v>
      </c>
    </row>
    <row r="23767" spans="1:14" x14ac:dyDescent="0.25">
      <c r="A23767">
        <v>24086</v>
      </c>
      <c r="B23767" s="3">
        <v>42381.973892824077</v>
      </c>
      <c r="C23767" s="1">
        <v>42381</v>
      </c>
      <c r="D23767" s="4">
        <v>0.97389282407407407</v>
      </c>
      <c r="E23767">
        <v>-9.4700000000000006</v>
      </c>
      <c r="F23767">
        <v>124.74</v>
      </c>
      <c r="G23767">
        <v>14</v>
      </c>
      <c r="H23767">
        <v>2.5</v>
      </c>
      <c r="I23767" t="s">
        <v>25</v>
      </c>
      <c r="J23767" t="s">
        <v>119</v>
      </c>
      <c r="K23767" t="s">
        <v>116</v>
      </c>
      <c r="L23767" t="s">
        <v>126</v>
      </c>
      <c r="M23767" t="s">
        <v>115</v>
      </c>
      <c r="N23767" t="s">
        <v>120</v>
      </c>
    </row>
    <row r="23768" spans="1:14" x14ac:dyDescent="0.25">
      <c r="A23768">
        <v>24087</v>
      </c>
      <c r="B23768" s="3">
        <v>42381.965487422836</v>
      </c>
      <c r="C23768" s="1">
        <v>42381</v>
      </c>
      <c r="D23768" s="4">
        <v>0.96548742283950617</v>
      </c>
      <c r="E23768">
        <v>-6.46</v>
      </c>
      <c r="F23768">
        <v>104.84</v>
      </c>
      <c r="G23768">
        <v>10</v>
      </c>
      <c r="H23768">
        <v>3.4</v>
      </c>
      <c r="I23768" t="s">
        <v>43</v>
      </c>
      <c r="J23768" t="s">
        <v>112</v>
      </c>
      <c r="K23768" t="s">
        <v>116</v>
      </c>
      <c r="L23768" t="s">
        <v>114</v>
      </c>
      <c r="M23768" t="s">
        <v>115</v>
      </c>
      <c r="N23768" t="s">
        <v>121</v>
      </c>
    </row>
    <row r="23769" spans="1:14" x14ac:dyDescent="0.25">
      <c r="A23769">
        <v>24088</v>
      </c>
      <c r="B23769" s="3">
        <v>42381.954101620373</v>
      </c>
      <c r="C23769" s="1">
        <v>42381</v>
      </c>
      <c r="D23769" s="4">
        <v>0.95410162037037038</v>
      </c>
      <c r="E23769">
        <v>-9.1300000000000008</v>
      </c>
      <c r="F23769">
        <v>119.28</v>
      </c>
      <c r="G23769">
        <v>95</v>
      </c>
      <c r="H23769">
        <v>3.2</v>
      </c>
      <c r="I23769" t="s">
        <v>30</v>
      </c>
      <c r="J23769" t="s">
        <v>112</v>
      </c>
      <c r="K23769" t="s">
        <v>116</v>
      </c>
      <c r="L23769" t="s">
        <v>114</v>
      </c>
      <c r="M23769" t="s">
        <v>130</v>
      </c>
      <c r="N23769" t="s">
        <v>120</v>
      </c>
    </row>
    <row r="23770" spans="1:14" x14ac:dyDescent="0.25">
      <c r="A23770">
        <v>24089</v>
      </c>
      <c r="B23770" s="3">
        <v>42381.933992399689</v>
      </c>
      <c r="C23770" s="1">
        <v>42381</v>
      </c>
      <c r="D23770" s="4">
        <v>0.93399239969135806</v>
      </c>
      <c r="E23770">
        <v>-6.87</v>
      </c>
      <c r="F23770">
        <v>105.38</v>
      </c>
      <c r="G23770">
        <v>37</v>
      </c>
      <c r="H23770">
        <v>2.9</v>
      </c>
      <c r="I23770" t="s">
        <v>43</v>
      </c>
      <c r="J23770" t="s">
        <v>112</v>
      </c>
      <c r="K23770" t="s">
        <v>116</v>
      </c>
      <c r="L23770" t="s">
        <v>126</v>
      </c>
      <c r="M23770" t="s">
        <v>115</v>
      </c>
      <c r="N23770" t="s">
        <v>121</v>
      </c>
    </row>
    <row r="23771" spans="1:14" x14ac:dyDescent="0.25">
      <c r="A23771">
        <v>24090</v>
      </c>
      <c r="B23771" s="3">
        <v>42381.925720061728</v>
      </c>
      <c r="C23771" s="1">
        <v>42381</v>
      </c>
      <c r="D23771" s="4">
        <v>0.92572010030864194</v>
      </c>
      <c r="E23771">
        <v>4.01</v>
      </c>
      <c r="F23771">
        <v>126.21</v>
      </c>
      <c r="G23771">
        <v>51</v>
      </c>
      <c r="H23771">
        <v>3.1</v>
      </c>
      <c r="I23771" t="s">
        <v>38</v>
      </c>
      <c r="J23771" t="s">
        <v>112</v>
      </c>
      <c r="K23771" t="s">
        <v>116</v>
      </c>
      <c r="L23771" t="s">
        <v>114</v>
      </c>
      <c r="M23771" t="s">
        <v>115</v>
      </c>
      <c r="N23771" t="s">
        <v>42</v>
      </c>
    </row>
    <row r="23772" spans="1:14" x14ac:dyDescent="0.25">
      <c r="A23772">
        <v>24091</v>
      </c>
      <c r="B23772" s="3">
        <v>42381.918007175926</v>
      </c>
      <c r="C23772" s="1">
        <v>42381</v>
      </c>
      <c r="D23772" s="4">
        <v>0.91800717592592596</v>
      </c>
      <c r="E23772">
        <v>-3.25</v>
      </c>
      <c r="F23772">
        <v>128.08000000000001</v>
      </c>
      <c r="G23772">
        <v>25</v>
      </c>
      <c r="H23772">
        <v>2.2000000000000002</v>
      </c>
      <c r="I23772" t="s">
        <v>32</v>
      </c>
      <c r="J23772" t="s">
        <v>112</v>
      </c>
      <c r="K23772" t="s">
        <v>116</v>
      </c>
      <c r="L23772" t="s">
        <v>126</v>
      </c>
      <c r="M23772" t="s">
        <v>115</v>
      </c>
      <c r="N23772" t="s">
        <v>123</v>
      </c>
    </row>
    <row r="23773" spans="1:14" x14ac:dyDescent="0.25">
      <c r="A23773">
        <v>24092</v>
      </c>
      <c r="B23773" s="3">
        <v>42381.880833063275</v>
      </c>
      <c r="C23773" s="1">
        <v>42381</v>
      </c>
      <c r="D23773" s="4">
        <v>0.88083306327160493</v>
      </c>
      <c r="E23773">
        <v>3.89</v>
      </c>
      <c r="F23773">
        <v>127.02</v>
      </c>
      <c r="G23773">
        <v>10</v>
      </c>
      <c r="H23773">
        <v>4.3</v>
      </c>
      <c r="I23773" t="s">
        <v>38</v>
      </c>
      <c r="J23773" t="s">
        <v>112</v>
      </c>
      <c r="K23773" t="s">
        <v>116</v>
      </c>
      <c r="L23773" t="s">
        <v>114</v>
      </c>
      <c r="M23773" t="s">
        <v>115</v>
      </c>
      <c r="N23773" t="s">
        <v>42</v>
      </c>
    </row>
    <row r="23774" spans="1:14" x14ac:dyDescent="0.25">
      <c r="A23774">
        <v>24093</v>
      </c>
      <c r="B23774" s="3">
        <v>42381.847280864196</v>
      </c>
      <c r="C23774" s="1">
        <v>42381</v>
      </c>
      <c r="D23774" s="4">
        <v>0.8472808641975309</v>
      </c>
      <c r="E23774">
        <v>3.87</v>
      </c>
      <c r="F23774">
        <v>127.06</v>
      </c>
      <c r="G23774">
        <v>11</v>
      </c>
      <c r="H23774">
        <v>4.4000000000000004</v>
      </c>
      <c r="I23774" t="s">
        <v>38</v>
      </c>
      <c r="J23774" t="s">
        <v>112</v>
      </c>
      <c r="K23774" t="s">
        <v>116</v>
      </c>
      <c r="L23774" t="s">
        <v>114</v>
      </c>
      <c r="M23774" t="s">
        <v>115</v>
      </c>
      <c r="N23774" t="s">
        <v>42</v>
      </c>
    </row>
    <row r="23775" spans="1:14" x14ac:dyDescent="0.25">
      <c r="A23775">
        <v>24094</v>
      </c>
      <c r="B23775" s="3">
        <v>42381.833453125</v>
      </c>
      <c r="C23775" s="1">
        <v>42381</v>
      </c>
      <c r="D23775" s="4">
        <v>0.83345312500000002</v>
      </c>
      <c r="E23775">
        <v>0.92</v>
      </c>
      <c r="F23775">
        <v>122.38</v>
      </c>
      <c r="G23775">
        <v>14</v>
      </c>
      <c r="H23775">
        <v>2.7</v>
      </c>
      <c r="I23775" t="s">
        <v>37</v>
      </c>
      <c r="J23775" t="s">
        <v>112</v>
      </c>
      <c r="K23775" t="s">
        <v>116</v>
      </c>
      <c r="L23775" t="s">
        <v>126</v>
      </c>
      <c r="M23775" t="s">
        <v>115</v>
      </c>
      <c r="N23775" t="s">
        <v>42</v>
      </c>
    </row>
    <row r="23776" spans="1:14" x14ac:dyDescent="0.25">
      <c r="A23776">
        <v>24095</v>
      </c>
      <c r="B23776" s="3">
        <v>42381.833440702161</v>
      </c>
      <c r="C23776" s="1">
        <v>42381</v>
      </c>
      <c r="D23776" s="4">
        <v>0.83344070216049382</v>
      </c>
      <c r="E23776">
        <v>-6.4</v>
      </c>
      <c r="F23776">
        <v>104.91</v>
      </c>
      <c r="G23776">
        <v>10</v>
      </c>
      <c r="H23776">
        <v>3</v>
      </c>
      <c r="I23776" t="s">
        <v>43</v>
      </c>
      <c r="J23776" t="s">
        <v>112</v>
      </c>
      <c r="K23776" t="s">
        <v>116</v>
      </c>
      <c r="L23776" t="s">
        <v>114</v>
      </c>
      <c r="M23776" t="s">
        <v>115</v>
      </c>
      <c r="N23776" t="s">
        <v>121</v>
      </c>
    </row>
    <row r="23777" spans="1:14" x14ac:dyDescent="0.25">
      <c r="A23777">
        <v>24096</v>
      </c>
      <c r="B23777" s="3">
        <v>42381.816536458333</v>
      </c>
      <c r="C23777" s="1">
        <v>42381</v>
      </c>
      <c r="D23777" s="4">
        <v>0.81653645833333333</v>
      </c>
      <c r="E23777">
        <v>3.87</v>
      </c>
      <c r="F23777">
        <v>127.02</v>
      </c>
      <c r="G23777">
        <v>29</v>
      </c>
      <c r="H23777">
        <v>3.7</v>
      </c>
      <c r="I23777" t="s">
        <v>38</v>
      </c>
      <c r="J23777" t="s">
        <v>112</v>
      </c>
      <c r="K23777" t="s">
        <v>116</v>
      </c>
      <c r="L23777" t="s">
        <v>114</v>
      </c>
      <c r="M23777" t="s">
        <v>115</v>
      </c>
      <c r="N23777" t="s">
        <v>42</v>
      </c>
    </row>
    <row r="23778" spans="1:14" x14ac:dyDescent="0.25">
      <c r="A23778">
        <v>24097</v>
      </c>
      <c r="B23778" s="3">
        <v>42381.814891126545</v>
      </c>
      <c r="C23778" s="1">
        <v>42381</v>
      </c>
      <c r="D23778" s="4">
        <v>0.81489112654320983</v>
      </c>
      <c r="E23778">
        <v>-6.35</v>
      </c>
      <c r="F23778">
        <v>104.95</v>
      </c>
      <c r="G23778">
        <v>10</v>
      </c>
      <c r="H23778">
        <v>2.7</v>
      </c>
      <c r="I23778" t="s">
        <v>43</v>
      </c>
      <c r="J23778" t="s">
        <v>112</v>
      </c>
      <c r="K23778" t="s">
        <v>116</v>
      </c>
      <c r="L23778" t="s">
        <v>126</v>
      </c>
      <c r="M23778" t="s">
        <v>115</v>
      </c>
      <c r="N23778" t="s">
        <v>121</v>
      </c>
    </row>
    <row r="23779" spans="1:14" x14ac:dyDescent="0.25">
      <c r="A23779">
        <v>24098</v>
      </c>
      <c r="B23779" s="3">
        <v>42381.773664891974</v>
      </c>
      <c r="C23779" s="1">
        <v>42381</v>
      </c>
      <c r="D23779" s="4">
        <v>0.77366489197530863</v>
      </c>
      <c r="E23779">
        <v>-6.43</v>
      </c>
      <c r="F23779">
        <v>104.86</v>
      </c>
      <c r="G23779">
        <v>10</v>
      </c>
      <c r="H23779">
        <v>3.2</v>
      </c>
      <c r="I23779" t="s">
        <v>43</v>
      </c>
      <c r="J23779" t="s">
        <v>112</v>
      </c>
      <c r="K23779" t="s">
        <v>116</v>
      </c>
      <c r="L23779" t="s">
        <v>114</v>
      </c>
      <c r="M23779" t="s">
        <v>115</v>
      </c>
      <c r="N23779" t="s">
        <v>121</v>
      </c>
    </row>
    <row r="23780" spans="1:14" x14ac:dyDescent="0.25">
      <c r="A23780">
        <v>24099</v>
      </c>
      <c r="B23780" s="3">
        <v>42381.519019830244</v>
      </c>
      <c r="C23780" s="1">
        <v>42381</v>
      </c>
      <c r="D23780" s="4">
        <v>0.51901983024691356</v>
      </c>
      <c r="E23780">
        <v>3.95</v>
      </c>
      <c r="F23780">
        <v>127.16</v>
      </c>
      <c r="G23780">
        <v>23</v>
      </c>
      <c r="H23780">
        <v>5</v>
      </c>
      <c r="I23780" t="s">
        <v>38</v>
      </c>
      <c r="J23780" t="s">
        <v>112</v>
      </c>
      <c r="K23780" t="s">
        <v>113</v>
      </c>
      <c r="L23780" t="s">
        <v>127</v>
      </c>
      <c r="M23780" t="s">
        <v>115</v>
      </c>
      <c r="N23780" t="s">
        <v>42</v>
      </c>
    </row>
    <row r="23781" spans="1:14" x14ac:dyDescent="0.25">
      <c r="A23781">
        <v>24100</v>
      </c>
      <c r="B23781" s="3">
        <v>42381.35033109568</v>
      </c>
      <c r="C23781" s="1">
        <v>42381</v>
      </c>
      <c r="D23781" s="4">
        <v>0.35033109567901233</v>
      </c>
      <c r="E23781">
        <v>-1.04</v>
      </c>
      <c r="F23781">
        <v>131.57</v>
      </c>
      <c r="G23781">
        <v>12</v>
      </c>
      <c r="H23781">
        <v>2.1</v>
      </c>
      <c r="I23781" t="s">
        <v>44</v>
      </c>
      <c r="J23781" t="s">
        <v>112</v>
      </c>
      <c r="K23781" t="s">
        <v>118</v>
      </c>
      <c r="L23781" t="s">
        <v>126</v>
      </c>
      <c r="M23781" t="s">
        <v>115</v>
      </c>
      <c r="N23781" t="s">
        <v>124</v>
      </c>
    </row>
    <row r="23782" spans="1:14" x14ac:dyDescent="0.25">
      <c r="A23782">
        <v>24101</v>
      </c>
      <c r="B23782" s="3">
        <v>42381.245696373458</v>
      </c>
      <c r="C23782" s="1">
        <v>42381</v>
      </c>
      <c r="D23782" s="4">
        <v>0.24569637345679013</v>
      </c>
      <c r="E23782">
        <v>-1.56</v>
      </c>
      <c r="F23782">
        <v>120.45</v>
      </c>
      <c r="G23782">
        <v>10</v>
      </c>
      <c r="H23782">
        <v>2.9</v>
      </c>
      <c r="I23782" t="s">
        <v>42</v>
      </c>
      <c r="J23782" t="s">
        <v>112</v>
      </c>
      <c r="K23782" t="s">
        <v>117</v>
      </c>
      <c r="L23782" t="s">
        <v>126</v>
      </c>
      <c r="M23782" t="s">
        <v>115</v>
      </c>
      <c r="N23782" t="s">
        <v>42</v>
      </c>
    </row>
    <row r="23783" spans="1:14" x14ac:dyDescent="0.25">
      <c r="A23783">
        <v>24102</v>
      </c>
      <c r="B23783" s="3">
        <v>42381.236258371915</v>
      </c>
      <c r="C23783" s="1">
        <v>42381</v>
      </c>
      <c r="D23783" s="4">
        <v>0.23625837191358023</v>
      </c>
      <c r="E23783">
        <v>4.22</v>
      </c>
      <c r="F23783">
        <v>126.98</v>
      </c>
      <c r="G23783">
        <v>13</v>
      </c>
      <c r="H23783">
        <v>4</v>
      </c>
      <c r="I23783" t="s">
        <v>38</v>
      </c>
      <c r="J23783" t="s">
        <v>112</v>
      </c>
      <c r="K23783" t="s">
        <v>117</v>
      </c>
      <c r="L23783" t="s">
        <v>114</v>
      </c>
      <c r="M23783" t="s">
        <v>115</v>
      </c>
      <c r="N23783" t="s">
        <v>42</v>
      </c>
    </row>
    <row r="23784" spans="1:14" x14ac:dyDescent="0.25">
      <c r="A23784">
        <v>24103</v>
      </c>
      <c r="B23784" s="3">
        <v>42381.226888348763</v>
      </c>
      <c r="C23784" s="1">
        <v>42381</v>
      </c>
      <c r="D23784" s="4">
        <v>0.2268883487654321</v>
      </c>
      <c r="E23784">
        <v>3.76</v>
      </c>
      <c r="F23784">
        <v>126.7</v>
      </c>
      <c r="G23784">
        <v>27</v>
      </c>
      <c r="H23784">
        <v>3.6</v>
      </c>
      <c r="I23784" t="s">
        <v>38</v>
      </c>
      <c r="J23784" t="s">
        <v>112</v>
      </c>
      <c r="K23784" t="s">
        <v>117</v>
      </c>
      <c r="L23784" t="s">
        <v>114</v>
      </c>
      <c r="M23784" t="s">
        <v>115</v>
      </c>
      <c r="N23784" t="s">
        <v>42</v>
      </c>
    </row>
    <row r="23785" spans="1:14" x14ac:dyDescent="0.25">
      <c r="A23785">
        <v>24104</v>
      </c>
      <c r="B23785" s="3">
        <v>42381.213611265433</v>
      </c>
      <c r="C23785" s="1">
        <v>42381</v>
      </c>
      <c r="D23785" s="4">
        <v>0.21361126543209877</v>
      </c>
      <c r="E23785">
        <v>-3.74</v>
      </c>
      <c r="F23785">
        <v>140.16</v>
      </c>
      <c r="G23785">
        <v>29</v>
      </c>
      <c r="H23785">
        <v>3.9</v>
      </c>
      <c r="I23785" t="s">
        <v>48</v>
      </c>
      <c r="J23785" t="s">
        <v>112</v>
      </c>
      <c r="K23785" t="s">
        <v>117</v>
      </c>
      <c r="L23785" t="s">
        <v>114</v>
      </c>
      <c r="M23785" t="s">
        <v>115</v>
      </c>
      <c r="N23785" t="s">
        <v>124</v>
      </c>
    </row>
    <row r="23786" spans="1:14" x14ac:dyDescent="0.25">
      <c r="A23786">
        <v>24105</v>
      </c>
      <c r="B23786" s="3">
        <v>42381.128849459878</v>
      </c>
      <c r="C23786" s="1">
        <v>42381</v>
      </c>
      <c r="D23786" s="4">
        <v>0.1288494598765432</v>
      </c>
      <c r="E23786">
        <v>-1.9</v>
      </c>
      <c r="F23786">
        <v>125.87</v>
      </c>
      <c r="G23786">
        <v>17</v>
      </c>
      <c r="H23786">
        <v>3.6</v>
      </c>
      <c r="I23786" t="s">
        <v>17</v>
      </c>
      <c r="J23786" t="s">
        <v>119</v>
      </c>
      <c r="K23786" t="s">
        <v>117</v>
      </c>
      <c r="L23786" t="s">
        <v>114</v>
      </c>
      <c r="M23786" t="s">
        <v>115</v>
      </c>
      <c r="N23786" t="s">
        <v>123</v>
      </c>
    </row>
    <row r="23787" spans="1:14" x14ac:dyDescent="0.25">
      <c r="A23787">
        <v>24106</v>
      </c>
      <c r="B23787" s="3">
        <v>42381.097134143522</v>
      </c>
      <c r="C23787" s="1">
        <v>42381</v>
      </c>
      <c r="D23787" s="4">
        <v>9.7134143518518512E-2</v>
      </c>
      <c r="E23787">
        <v>3.82</v>
      </c>
      <c r="F23787">
        <v>127.01</v>
      </c>
      <c r="G23787">
        <v>10</v>
      </c>
      <c r="H23787">
        <v>3.8</v>
      </c>
      <c r="I23787" t="s">
        <v>38</v>
      </c>
      <c r="J23787" t="s">
        <v>112</v>
      </c>
      <c r="K23787" t="s">
        <v>117</v>
      </c>
      <c r="L23787" t="s">
        <v>114</v>
      </c>
      <c r="M23787" t="s">
        <v>115</v>
      </c>
      <c r="N23787" t="s">
        <v>42</v>
      </c>
    </row>
    <row r="23788" spans="1:14" x14ac:dyDescent="0.25">
      <c r="A23788">
        <v>24107</v>
      </c>
      <c r="B23788" s="3">
        <v>42381.067189313275</v>
      </c>
      <c r="C23788" s="1">
        <v>42381</v>
      </c>
      <c r="D23788" s="4">
        <v>6.7189313271604933E-2</v>
      </c>
      <c r="E23788">
        <v>-8.73</v>
      </c>
      <c r="F23788">
        <v>122.32</v>
      </c>
      <c r="G23788">
        <v>10</v>
      </c>
      <c r="H23788">
        <v>3.6</v>
      </c>
      <c r="I23788" t="s">
        <v>47</v>
      </c>
      <c r="J23788" t="s">
        <v>112</v>
      </c>
      <c r="K23788" t="s">
        <v>117</v>
      </c>
      <c r="L23788" t="s">
        <v>114</v>
      </c>
      <c r="M23788" t="s">
        <v>115</v>
      </c>
      <c r="N23788" t="s">
        <v>120</v>
      </c>
    </row>
    <row r="23789" spans="1:14" x14ac:dyDescent="0.25">
      <c r="A23789">
        <v>24108</v>
      </c>
      <c r="B23789" s="3">
        <v>42381.055665624997</v>
      </c>
      <c r="C23789" s="1">
        <v>42381</v>
      </c>
      <c r="D23789" s="4">
        <v>5.5665625000000003E-2</v>
      </c>
      <c r="E23789">
        <v>-2.57</v>
      </c>
      <c r="F23789">
        <v>129.34</v>
      </c>
      <c r="G23789">
        <v>10</v>
      </c>
      <c r="H23789">
        <v>3</v>
      </c>
      <c r="I23789" t="s">
        <v>32</v>
      </c>
      <c r="J23789" t="s">
        <v>112</v>
      </c>
      <c r="K23789" t="s">
        <v>117</v>
      </c>
      <c r="L23789" t="s">
        <v>114</v>
      </c>
      <c r="M23789" t="s">
        <v>115</v>
      </c>
      <c r="N23789" t="s">
        <v>123</v>
      </c>
    </row>
    <row r="23790" spans="1:14" x14ac:dyDescent="0.25">
      <c r="A23790">
        <v>24109</v>
      </c>
      <c r="B23790" s="3">
        <v>42382.985772569446</v>
      </c>
      <c r="C23790" s="1">
        <v>42382</v>
      </c>
      <c r="D23790" s="4">
        <v>0.98577256944444447</v>
      </c>
      <c r="E23790">
        <v>-0.63</v>
      </c>
      <c r="F23790">
        <v>132.78</v>
      </c>
      <c r="G23790">
        <v>10</v>
      </c>
      <c r="H23790">
        <v>3.3</v>
      </c>
      <c r="I23790" t="s">
        <v>44</v>
      </c>
      <c r="J23790" t="s">
        <v>112</v>
      </c>
      <c r="K23790" t="s">
        <v>116</v>
      </c>
      <c r="L23790" t="s">
        <v>114</v>
      </c>
      <c r="M23790" t="s">
        <v>115</v>
      </c>
      <c r="N23790" t="s">
        <v>124</v>
      </c>
    </row>
    <row r="23791" spans="1:14" x14ac:dyDescent="0.25">
      <c r="A23791">
        <v>24110</v>
      </c>
      <c r="B23791" s="3">
        <v>42382.954579513891</v>
      </c>
      <c r="C23791" s="1">
        <v>42382</v>
      </c>
      <c r="D23791" s="4">
        <v>0.95457951388888884</v>
      </c>
      <c r="E23791">
        <v>4.0599999999999996</v>
      </c>
      <c r="F23791">
        <v>126.65</v>
      </c>
      <c r="G23791">
        <v>18</v>
      </c>
      <c r="H23791">
        <v>3.8</v>
      </c>
      <c r="I23791" t="s">
        <v>38</v>
      </c>
      <c r="J23791" t="s">
        <v>112</v>
      </c>
      <c r="K23791" t="s">
        <v>116</v>
      </c>
      <c r="L23791" t="s">
        <v>114</v>
      </c>
      <c r="M23791" t="s">
        <v>115</v>
      </c>
      <c r="N23791" t="s">
        <v>42</v>
      </c>
    </row>
    <row r="23792" spans="1:14" x14ac:dyDescent="0.25">
      <c r="A23792">
        <v>24111</v>
      </c>
      <c r="B23792" s="3">
        <v>42382.877401697529</v>
      </c>
      <c r="C23792" s="1">
        <v>42382</v>
      </c>
      <c r="D23792" s="4">
        <v>0.87740169753086417</v>
      </c>
      <c r="E23792">
        <v>4.18</v>
      </c>
      <c r="F23792">
        <v>126.87</v>
      </c>
      <c r="G23792">
        <v>10</v>
      </c>
      <c r="H23792">
        <v>4</v>
      </c>
      <c r="I23792" t="s">
        <v>38</v>
      </c>
      <c r="J23792" t="s">
        <v>112</v>
      </c>
      <c r="K23792" t="s">
        <v>116</v>
      </c>
      <c r="L23792" t="s">
        <v>114</v>
      </c>
      <c r="M23792" t="s">
        <v>115</v>
      </c>
      <c r="N23792" t="s">
        <v>42</v>
      </c>
    </row>
    <row r="23793" spans="1:14" x14ac:dyDescent="0.25">
      <c r="A23793">
        <v>24112</v>
      </c>
      <c r="B23793" s="3">
        <v>42382.850508950614</v>
      </c>
      <c r="C23793" s="1">
        <v>42382</v>
      </c>
      <c r="D23793" s="4">
        <v>0.85050895061728393</v>
      </c>
      <c r="E23793">
        <v>-0.5</v>
      </c>
      <c r="F23793">
        <v>119.95</v>
      </c>
      <c r="G23793">
        <v>10</v>
      </c>
      <c r="H23793">
        <v>3.3</v>
      </c>
      <c r="I23793" t="s">
        <v>37</v>
      </c>
      <c r="J23793" t="s">
        <v>112</v>
      </c>
      <c r="K23793" t="s">
        <v>116</v>
      </c>
      <c r="L23793" t="s">
        <v>114</v>
      </c>
      <c r="M23793" t="s">
        <v>115</v>
      </c>
      <c r="N23793" t="s">
        <v>42</v>
      </c>
    </row>
    <row r="23794" spans="1:14" x14ac:dyDescent="0.25">
      <c r="A23794">
        <v>24113</v>
      </c>
      <c r="B23794" s="3">
        <v>42382.845665740744</v>
      </c>
      <c r="C23794" s="1">
        <v>42382</v>
      </c>
      <c r="D23794" s="4">
        <v>0.84566574074074075</v>
      </c>
      <c r="E23794">
        <v>3.84</v>
      </c>
      <c r="F23794">
        <v>127.06</v>
      </c>
      <c r="G23794">
        <v>10</v>
      </c>
      <c r="H23794">
        <v>4.0999999999999996</v>
      </c>
      <c r="I23794" t="s">
        <v>38</v>
      </c>
      <c r="J23794" t="s">
        <v>112</v>
      </c>
      <c r="K23794" t="s">
        <v>116</v>
      </c>
      <c r="L23794" t="s">
        <v>114</v>
      </c>
      <c r="M23794" t="s">
        <v>115</v>
      </c>
      <c r="N23794" t="s">
        <v>42</v>
      </c>
    </row>
    <row r="23795" spans="1:14" x14ac:dyDescent="0.25">
      <c r="A23795">
        <v>24114</v>
      </c>
      <c r="B23795" s="3">
        <v>42382.723895949071</v>
      </c>
      <c r="C23795" s="1">
        <v>42382</v>
      </c>
      <c r="D23795" s="4">
        <v>0.72389594907407406</v>
      </c>
      <c r="E23795">
        <v>-4.49</v>
      </c>
      <c r="F23795">
        <v>103.61</v>
      </c>
      <c r="G23795">
        <v>85</v>
      </c>
      <c r="H23795">
        <v>2.2999999999999998</v>
      </c>
      <c r="I23795" t="s">
        <v>34</v>
      </c>
      <c r="J23795" t="s">
        <v>112</v>
      </c>
      <c r="K23795" t="s">
        <v>113</v>
      </c>
      <c r="L23795" t="s">
        <v>126</v>
      </c>
      <c r="M23795" t="s">
        <v>130</v>
      </c>
      <c r="N23795" t="s">
        <v>125</v>
      </c>
    </row>
    <row r="23796" spans="1:14" x14ac:dyDescent="0.25">
      <c r="A23796">
        <v>24115</v>
      </c>
      <c r="B23796" s="3">
        <v>42382.723890200614</v>
      </c>
      <c r="C23796" s="1">
        <v>42382</v>
      </c>
      <c r="D23796" s="4">
        <v>0.72389020061728393</v>
      </c>
      <c r="E23796">
        <v>-4.51</v>
      </c>
      <c r="F23796">
        <v>103.6</v>
      </c>
      <c r="G23796">
        <v>89</v>
      </c>
      <c r="H23796">
        <v>2.2000000000000002</v>
      </c>
      <c r="I23796" t="s">
        <v>34</v>
      </c>
      <c r="J23796" t="s">
        <v>112</v>
      </c>
      <c r="K23796" t="s">
        <v>113</v>
      </c>
      <c r="L23796" t="s">
        <v>126</v>
      </c>
      <c r="M23796" t="s">
        <v>130</v>
      </c>
      <c r="N23796" t="s">
        <v>125</v>
      </c>
    </row>
    <row r="23797" spans="1:14" x14ac:dyDescent="0.25">
      <c r="A23797">
        <v>24116</v>
      </c>
      <c r="B23797" s="3">
        <v>42382.632060956792</v>
      </c>
      <c r="C23797" s="1">
        <v>42382</v>
      </c>
      <c r="D23797" s="4">
        <v>0.63206095679012342</v>
      </c>
      <c r="E23797">
        <v>-4.01</v>
      </c>
      <c r="F23797">
        <v>119.5</v>
      </c>
      <c r="G23797">
        <v>10</v>
      </c>
      <c r="H23797">
        <v>2.2999999999999998</v>
      </c>
      <c r="I23797" t="s">
        <v>42</v>
      </c>
      <c r="J23797" t="s">
        <v>112</v>
      </c>
      <c r="K23797" t="s">
        <v>113</v>
      </c>
      <c r="L23797" t="s">
        <v>126</v>
      </c>
      <c r="M23797" t="s">
        <v>115</v>
      </c>
      <c r="N23797" t="s">
        <v>42</v>
      </c>
    </row>
    <row r="23798" spans="1:14" x14ac:dyDescent="0.25">
      <c r="A23798">
        <v>24117</v>
      </c>
      <c r="B23798" s="3">
        <v>42382.624844907405</v>
      </c>
      <c r="C23798" s="1">
        <v>42382</v>
      </c>
      <c r="D23798" s="4">
        <v>0.62484490740740739</v>
      </c>
      <c r="E23798">
        <v>0.62</v>
      </c>
      <c r="F23798">
        <v>126.17</v>
      </c>
      <c r="G23798">
        <v>10</v>
      </c>
      <c r="H23798">
        <v>3</v>
      </c>
      <c r="I23798" t="s">
        <v>14</v>
      </c>
      <c r="J23798" t="s">
        <v>119</v>
      </c>
      <c r="K23798" t="s">
        <v>113</v>
      </c>
      <c r="L23798" t="s">
        <v>114</v>
      </c>
      <c r="M23798" t="s">
        <v>115</v>
      </c>
      <c r="N23798" t="s">
        <v>123</v>
      </c>
    </row>
    <row r="23799" spans="1:14" x14ac:dyDescent="0.25">
      <c r="A23799">
        <v>24118</v>
      </c>
      <c r="B23799" s="3">
        <v>42382.46327704475</v>
      </c>
      <c r="C23799" s="1">
        <v>42382</v>
      </c>
      <c r="D23799" s="4">
        <v>0.4632770447530864</v>
      </c>
      <c r="E23799">
        <v>-8.9</v>
      </c>
      <c r="F23799">
        <v>110.03</v>
      </c>
      <c r="G23799">
        <v>10</v>
      </c>
      <c r="H23799">
        <v>3.5</v>
      </c>
      <c r="I23799" t="s">
        <v>31</v>
      </c>
      <c r="J23799" t="s">
        <v>112</v>
      </c>
      <c r="K23799" t="s">
        <v>118</v>
      </c>
      <c r="L23799" t="s">
        <v>114</v>
      </c>
      <c r="M23799" t="s">
        <v>115</v>
      </c>
      <c r="N23799" t="s">
        <v>121</v>
      </c>
    </row>
    <row r="23800" spans="1:14" x14ac:dyDescent="0.25">
      <c r="A23800">
        <v>24119</v>
      </c>
      <c r="B23800" s="3">
        <v>42382.40740300926</v>
      </c>
      <c r="C23800" s="1">
        <v>42382</v>
      </c>
      <c r="D23800" s="4">
        <v>0.40740300925925926</v>
      </c>
      <c r="E23800">
        <v>3.94</v>
      </c>
      <c r="F23800">
        <v>127.03</v>
      </c>
      <c r="G23800">
        <v>10</v>
      </c>
      <c r="H23800">
        <v>4.0999999999999996</v>
      </c>
      <c r="I23800" t="s">
        <v>38</v>
      </c>
      <c r="J23800" t="s">
        <v>112</v>
      </c>
      <c r="K23800" t="s">
        <v>118</v>
      </c>
      <c r="L23800" t="s">
        <v>114</v>
      </c>
      <c r="M23800" t="s">
        <v>115</v>
      </c>
      <c r="N23800" t="s">
        <v>42</v>
      </c>
    </row>
    <row r="23801" spans="1:14" x14ac:dyDescent="0.25">
      <c r="A23801">
        <v>24120</v>
      </c>
      <c r="B23801" s="3">
        <v>42382.329855324075</v>
      </c>
      <c r="C23801" s="1">
        <v>42382</v>
      </c>
      <c r="D23801" s="4">
        <v>0.32985532407407409</v>
      </c>
      <c r="E23801">
        <v>0.28999999999999998</v>
      </c>
      <c r="F23801">
        <v>121.86</v>
      </c>
      <c r="G23801">
        <v>164</v>
      </c>
      <c r="H23801">
        <v>3</v>
      </c>
      <c r="I23801" t="s">
        <v>37</v>
      </c>
      <c r="J23801" t="s">
        <v>112</v>
      </c>
      <c r="K23801" t="s">
        <v>118</v>
      </c>
      <c r="L23801" t="s">
        <v>114</v>
      </c>
      <c r="M23801" t="s">
        <v>130</v>
      </c>
      <c r="N23801" t="s">
        <v>42</v>
      </c>
    </row>
    <row r="23802" spans="1:14" x14ac:dyDescent="0.25">
      <c r="A23802">
        <v>24121</v>
      </c>
      <c r="B23802" s="3">
        <v>42382.329839274695</v>
      </c>
      <c r="C23802" s="1">
        <v>42382</v>
      </c>
      <c r="D23802" s="4">
        <v>0.32983927469135804</v>
      </c>
      <c r="E23802">
        <v>0.02</v>
      </c>
      <c r="F23802">
        <v>121.74</v>
      </c>
      <c r="G23802">
        <v>167</v>
      </c>
      <c r="H23802">
        <v>2.8</v>
      </c>
      <c r="I23802" t="s">
        <v>37</v>
      </c>
      <c r="J23802" t="s">
        <v>112</v>
      </c>
      <c r="K23802" t="s">
        <v>118</v>
      </c>
      <c r="L23802" t="s">
        <v>126</v>
      </c>
      <c r="M23802" t="s">
        <v>130</v>
      </c>
      <c r="N23802" t="s">
        <v>42</v>
      </c>
    </row>
    <row r="23803" spans="1:14" x14ac:dyDescent="0.25">
      <c r="A23803">
        <v>24123</v>
      </c>
      <c r="B23803" s="3">
        <v>42382.29612874228</v>
      </c>
      <c r="C23803" s="1">
        <v>42382</v>
      </c>
      <c r="D23803" s="4">
        <v>0.29612874228395064</v>
      </c>
      <c r="E23803">
        <v>-0.48</v>
      </c>
      <c r="F23803">
        <v>119.97</v>
      </c>
      <c r="G23803">
        <v>11</v>
      </c>
      <c r="H23803">
        <v>3</v>
      </c>
      <c r="I23803" t="s">
        <v>37</v>
      </c>
      <c r="J23803" t="s">
        <v>112</v>
      </c>
      <c r="K23803" t="s">
        <v>118</v>
      </c>
      <c r="L23803" t="s">
        <v>114</v>
      </c>
      <c r="M23803" t="s">
        <v>115</v>
      </c>
      <c r="N23803" t="s">
        <v>42</v>
      </c>
    </row>
    <row r="23804" spans="1:14" x14ac:dyDescent="0.25">
      <c r="A23804">
        <v>24124</v>
      </c>
      <c r="B23804" s="3">
        <v>42382.26619510031</v>
      </c>
      <c r="C23804" s="1">
        <v>42382</v>
      </c>
      <c r="D23804" s="4">
        <v>0.26619510030864196</v>
      </c>
      <c r="E23804">
        <v>-0.51</v>
      </c>
      <c r="F23804">
        <v>119.96</v>
      </c>
      <c r="G23804">
        <v>10</v>
      </c>
      <c r="H23804">
        <v>4.0999999999999996</v>
      </c>
      <c r="I23804" t="s">
        <v>37</v>
      </c>
      <c r="J23804" t="s">
        <v>112</v>
      </c>
      <c r="K23804" t="s">
        <v>118</v>
      </c>
      <c r="L23804" t="s">
        <v>114</v>
      </c>
      <c r="M23804" t="s">
        <v>115</v>
      </c>
      <c r="N23804" t="s">
        <v>42</v>
      </c>
    </row>
    <row r="23805" spans="1:14" x14ac:dyDescent="0.25">
      <c r="A23805">
        <v>24125</v>
      </c>
      <c r="B23805" s="3">
        <v>42382.21978117284</v>
      </c>
      <c r="C23805" s="1">
        <v>42382</v>
      </c>
      <c r="D23805" s="4">
        <v>0.21978117283950618</v>
      </c>
      <c r="E23805">
        <v>-7.01</v>
      </c>
      <c r="F23805">
        <v>129.79</v>
      </c>
      <c r="G23805">
        <v>183</v>
      </c>
      <c r="H23805">
        <v>4.4000000000000004</v>
      </c>
      <c r="I23805" t="s">
        <v>12</v>
      </c>
      <c r="J23805" t="s">
        <v>119</v>
      </c>
      <c r="K23805" t="s">
        <v>117</v>
      </c>
      <c r="L23805" t="s">
        <v>114</v>
      </c>
      <c r="M23805" t="s">
        <v>130</v>
      </c>
      <c r="N23805" t="s">
        <v>122</v>
      </c>
    </row>
    <row r="23806" spans="1:14" x14ac:dyDescent="0.25">
      <c r="A23806">
        <v>24126</v>
      </c>
      <c r="B23806" s="3">
        <v>42382.213387654323</v>
      </c>
      <c r="C23806" s="1">
        <v>42382</v>
      </c>
      <c r="D23806" s="4">
        <v>0.21338765432098766</v>
      </c>
      <c r="E23806">
        <v>3.97</v>
      </c>
      <c r="F23806">
        <v>126.96</v>
      </c>
      <c r="G23806">
        <v>35</v>
      </c>
      <c r="H23806">
        <v>4.0999999999999996</v>
      </c>
      <c r="I23806" t="s">
        <v>38</v>
      </c>
      <c r="J23806" t="s">
        <v>112</v>
      </c>
      <c r="K23806" t="s">
        <v>117</v>
      </c>
      <c r="L23806" t="s">
        <v>114</v>
      </c>
      <c r="M23806" t="s">
        <v>115</v>
      </c>
      <c r="N23806" t="s">
        <v>42</v>
      </c>
    </row>
    <row r="23807" spans="1:14" x14ac:dyDescent="0.25">
      <c r="A23807">
        <v>24127</v>
      </c>
      <c r="B23807" s="3">
        <v>42382.213361574075</v>
      </c>
      <c r="C23807" s="1">
        <v>42382</v>
      </c>
      <c r="D23807" s="4">
        <v>0.21336157407407408</v>
      </c>
      <c r="E23807">
        <v>4.12</v>
      </c>
      <c r="F23807">
        <v>127.08</v>
      </c>
      <c r="G23807">
        <v>46</v>
      </c>
      <c r="H23807">
        <v>4.3</v>
      </c>
      <c r="I23807" t="s">
        <v>38</v>
      </c>
      <c r="J23807" t="s">
        <v>112</v>
      </c>
      <c r="K23807" t="s">
        <v>117</v>
      </c>
      <c r="L23807" t="s">
        <v>114</v>
      </c>
      <c r="M23807" t="s">
        <v>115</v>
      </c>
      <c r="N23807" t="s">
        <v>42</v>
      </c>
    </row>
    <row r="23808" spans="1:14" x14ac:dyDescent="0.25">
      <c r="A23808">
        <v>24128</v>
      </c>
      <c r="B23808" s="3">
        <v>42382.194091165125</v>
      </c>
      <c r="C23808" s="1">
        <v>42382</v>
      </c>
      <c r="D23808" s="4">
        <v>0.19409116512345678</v>
      </c>
      <c r="E23808">
        <v>-6.81</v>
      </c>
      <c r="F23808">
        <v>129.77000000000001</v>
      </c>
      <c r="G23808">
        <v>191</v>
      </c>
      <c r="H23808">
        <v>4.5</v>
      </c>
      <c r="I23808" t="s">
        <v>12</v>
      </c>
      <c r="J23808" t="s">
        <v>119</v>
      </c>
      <c r="K23808" t="s">
        <v>117</v>
      </c>
      <c r="L23808" t="s">
        <v>114</v>
      </c>
      <c r="M23808" t="s">
        <v>130</v>
      </c>
      <c r="N23808" t="s">
        <v>122</v>
      </c>
    </row>
    <row r="23809" spans="1:14" x14ac:dyDescent="0.25">
      <c r="A23809">
        <v>24129</v>
      </c>
      <c r="B23809" s="3">
        <v>42382.166686766977</v>
      </c>
      <c r="C23809" s="1">
        <v>42382</v>
      </c>
      <c r="D23809" s="4">
        <v>0.16668676697530865</v>
      </c>
      <c r="E23809">
        <v>-9.1300000000000008</v>
      </c>
      <c r="F23809">
        <v>115.49</v>
      </c>
      <c r="G23809">
        <v>66</v>
      </c>
      <c r="H23809">
        <v>2.5</v>
      </c>
      <c r="I23809" t="s">
        <v>51</v>
      </c>
      <c r="J23809" t="s">
        <v>112</v>
      </c>
      <c r="K23809" t="s">
        <v>117</v>
      </c>
      <c r="L23809" t="s">
        <v>126</v>
      </c>
      <c r="M23809" t="s">
        <v>115</v>
      </c>
      <c r="N23809" t="s">
        <v>120</v>
      </c>
    </row>
    <row r="23810" spans="1:14" x14ac:dyDescent="0.25">
      <c r="A23810">
        <v>24130</v>
      </c>
      <c r="B23810" s="3">
        <v>42382.159546180555</v>
      </c>
      <c r="C23810" s="1">
        <v>42382</v>
      </c>
      <c r="D23810" s="4">
        <v>0.15954618055555556</v>
      </c>
      <c r="E23810">
        <v>-7.77</v>
      </c>
      <c r="F23810">
        <v>128.56</v>
      </c>
      <c r="G23810">
        <v>13</v>
      </c>
      <c r="H23810">
        <v>4.2</v>
      </c>
      <c r="I23810" t="s">
        <v>12</v>
      </c>
      <c r="J23810" t="s">
        <v>119</v>
      </c>
      <c r="K23810" t="s">
        <v>117</v>
      </c>
      <c r="L23810" t="s">
        <v>114</v>
      </c>
      <c r="M23810" t="s">
        <v>115</v>
      </c>
      <c r="N23810" t="s">
        <v>122</v>
      </c>
    </row>
    <row r="23811" spans="1:14" x14ac:dyDescent="0.25">
      <c r="A23811">
        <v>24131</v>
      </c>
      <c r="B23811" s="3">
        <v>42382.152622646609</v>
      </c>
      <c r="C23811" s="1">
        <v>42382</v>
      </c>
      <c r="D23811" s="4">
        <v>0.15262264660493827</v>
      </c>
      <c r="E23811">
        <v>1.95</v>
      </c>
      <c r="F23811">
        <v>99.09</v>
      </c>
      <c r="G23811">
        <v>82</v>
      </c>
      <c r="H23811">
        <v>2.7</v>
      </c>
      <c r="I23811" t="s">
        <v>33</v>
      </c>
      <c r="J23811" t="s">
        <v>112</v>
      </c>
      <c r="K23811" t="s">
        <v>117</v>
      </c>
      <c r="L23811" t="s">
        <v>126</v>
      </c>
      <c r="M23811" t="s">
        <v>130</v>
      </c>
      <c r="N23811" t="s">
        <v>125</v>
      </c>
    </row>
    <row r="23812" spans="1:14" x14ac:dyDescent="0.25">
      <c r="A23812">
        <v>24132</v>
      </c>
      <c r="B23812" s="3">
        <v>42382.128867322528</v>
      </c>
      <c r="C23812" s="1">
        <v>42382</v>
      </c>
      <c r="D23812" s="4">
        <v>0.12886732253086419</v>
      </c>
      <c r="E23812">
        <v>3.89</v>
      </c>
      <c r="F23812">
        <v>127.12</v>
      </c>
      <c r="G23812">
        <v>12</v>
      </c>
      <c r="H23812">
        <v>4.2</v>
      </c>
      <c r="I23812" t="s">
        <v>38</v>
      </c>
      <c r="J23812" t="s">
        <v>112</v>
      </c>
      <c r="K23812" t="s">
        <v>117</v>
      </c>
      <c r="L23812" t="s">
        <v>114</v>
      </c>
      <c r="M23812" t="s">
        <v>115</v>
      </c>
      <c r="N23812" t="s">
        <v>42</v>
      </c>
    </row>
    <row r="23813" spans="1:14" x14ac:dyDescent="0.25">
      <c r="A23813">
        <v>24133</v>
      </c>
      <c r="B23813" s="3">
        <v>42382.101785763887</v>
      </c>
      <c r="C23813" s="1">
        <v>42382</v>
      </c>
      <c r="D23813" s="4">
        <v>0.10178576388888889</v>
      </c>
      <c r="E23813">
        <v>3.78</v>
      </c>
      <c r="F23813">
        <v>126.92</v>
      </c>
      <c r="G23813">
        <v>22</v>
      </c>
      <c r="H23813">
        <v>3.8</v>
      </c>
      <c r="I23813" t="s">
        <v>38</v>
      </c>
      <c r="J23813" t="s">
        <v>112</v>
      </c>
      <c r="K23813" t="s">
        <v>117</v>
      </c>
      <c r="L23813" t="s">
        <v>114</v>
      </c>
      <c r="M23813" t="s">
        <v>115</v>
      </c>
      <c r="N23813" t="s">
        <v>42</v>
      </c>
    </row>
    <row r="23814" spans="1:14" x14ac:dyDescent="0.25">
      <c r="A23814">
        <v>24134</v>
      </c>
      <c r="B23814" s="3">
        <v>42383.977173842592</v>
      </c>
      <c r="C23814" s="1">
        <v>42383</v>
      </c>
      <c r="D23814" s="4">
        <v>0.97717384259259255</v>
      </c>
      <c r="E23814">
        <v>-7.22</v>
      </c>
      <c r="F23814">
        <v>126.06</v>
      </c>
      <c r="G23814">
        <v>429</v>
      </c>
      <c r="H23814">
        <v>4</v>
      </c>
      <c r="I23814" t="s">
        <v>12</v>
      </c>
      <c r="J23814" t="s">
        <v>119</v>
      </c>
      <c r="K23814" t="s">
        <v>116</v>
      </c>
      <c r="L23814" t="s">
        <v>114</v>
      </c>
      <c r="M23814" t="s">
        <v>129</v>
      </c>
      <c r="N23814" t="s">
        <v>122</v>
      </c>
    </row>
    <row r="23815" spans="1:14" x14ac:dyDescent="0.25">
      <c r="A23815">
        <v>24135</v>
      </c>
      <c r="B23815" s="3">
        <v>42383.815934799386</v>
      </c>
      <c r="C23815" s="1">
        <v>42383</v>
      </c>
      <c r="D23815" s="4">
        <v>0.81593479938271607</v>
      </c>
      <c r="E23815">
        <v>1.73</v>
      </c>
      <c r="F23815">
        <v>125.33</v>
      </c>
      <c r="G23815">
        <v>553</v>
      </c>
      <c r="H23815">
        <v>3.3</v>
      </c>
      <c r="I23815" t="s">
        <v>14</v>
      </c>
      <c r="J23815" t="s">
        <v>119</v>
      </c>
      <c r="K23815" t="s">
        <v>116</v>
      </c>
      <c r="L23815" t="s">
        <v>114</v>
      </c>
      <c r="M23815" t="s">
        <v>129</v>
      </c>
      <c r="N23815" t="s">
        <v>123</v>
      </c>
    </row>
    <row r="23816" spans="1:14" x14ac:dyDescent="0.25">
      <c r="A23816">
        <v>24136</v>
      </c>
      <c r="B23816" s="3">
        <v>42383.811284143521</v>
      </c>
      <c r="C23816" s="1">
        <v>42383</v>
      </c>
      <c r="D23816" s="4">
        <v>0.81128414351851852</v>
      </c>
      <c r="E23816">
        <v>-8.66</v>
      </c>
      <c r="F23816">
        <v>116.26</v>
      </c>
      <c r="G23816">
        <v>13</v>
      </c>
      <c r="H23816">
        <v>3.4</v>
      </c>
      <c r="I23816" t="s">
        <v>41</v>
      </c>
      <c r="J23816" t="s">
        <v>112</v>
      </c>
      <c r="K23816" t="s">
        <v>116</v>
      </c>
      <c r="L23816" t="s">
        <v>114</v>
      </c>
      <c r="M23816" t="s">
        <v>115</v>
      </c>
      <c r="N23816" t="s">
        <v>120</v>
      </c>
    </row>
    <row r="23817" spans="1:14" x14ac:dyDescent="0.25">
      <c r="A23817">
        <v>24137</v>
      </c>
      <c r="B23817" s="3">
        <v>42383.785754706791</v>
      </c>
      <c r="C23817" s="1">
        <v>42383</v>
      </c>
      <c r="D23817" s="4">
        <v>0.78575470679012349</v>
      </c>
      <c r="E23817">
        <v>-2.89</v>
      </c>
      <c r="F23817">
        <v>136.97</v>
      </c>
      <c r="G23817">
        <v>26</v>
      </c>
      <c r="H23817">
        <v>4.2</v>
      </c>
      <c r="I23817" t="s">
        <v>44</v>
      </c>
      <c r="J23817" t="s">
        <v>112</v>
      </c>
      <c r="K23817" t="s">
        <v>116</v>
      </c>
      <c r="L23817" t="s">
        <v>114</v>
      </c>
      <c r="M23817" t="s">
        <v>115</v>
      </c>
      <c r="N23817" t="s">
        <v>124</v>
      </c>
    </row>
    <row r="23818" spans="1:14" x14ac:dyDescent="0.25">
      <c r="A23818">
        <v>24138</v>
      </c>
      <c r="B23818" s="3">
        <v>42383.781364158953</v>
      </c>
      <c r="C23818" s="1">
        <v>42383</v>
      </c>
      <c r="D23818" s="4">
        <v>0.78136415895061728</v>
      </c>
      <c r="E23818">
        <v>1.07</v>
      </c>
      <c r="F23818">
        <v>122.35</v>
      </c>
      <c r="G23818">
        <v>78</v>
      </c>
      <c r="H23818">
        <v>2.9</v>
      </c>
      <c r="I23818" t="s">
        <v>37</v>
      </c>
      <c r="J23818" t="s">
        <v>112</v>
      </c>
      <c r="K23818" t="s">
        <v>116</v>
      </c>
      <c r="L23818" t="s">
        <v>126</v>
      </c>
      <c r="M23818" t="s">
        <v>130</v>
      </c>
      <c r="N23818" t="s">
        <v>42</v>
      </c>
    </row>
    <row r="23819" spans="1:14" x14ac:dyDescent="0.25">
      <c r="A23819">
        <v>24139</v>
      </c>
      <c r="B23819" s="3">
        <v>42383.767911959876</v>
      </c>
      <c r="C23819" s="1">
        <v>42383</v>
      </c>
      <c r="D23819" s="4">
        <v>0.76791195987654326</v>
      </c>
      <c r="E23819">
        <v>-4.55</v>
      </c>
      <c r="F23819">
        <v>126.47</v>
      </c>
      <c r="G23819">
        <v>309</v>
      </c>
      <c r="H23819">
        <v>3.7</v>
      </c>
      <c r="I23819" t="s">
        <v>12</v>
      </c>
      <c r="J23819" t="s">
        <v>119</v>
      </c>
      <c r="K23819" t="s">
        <v>116</v>
      </c>
      <c r="L23819" t="s">
        <v>114</v>
      </c>
      <c r="M23819" t="s">
        <v>129</v>
      </c>
      <c r="N23819" t="s">
        <v>122</v>
      </c>
    </row>
    <row r="23820" spans="1:14" x14ac:dyDescent="0.25">
      <c r="A23820">
        <v>24140</v>
      </c>
      <c r="B23820" s="3">
        <v>42383.566684876547</v>
      </c>
      <c r="C23820" s="1">
        <v>42383</v>
      </c>
      <c r="D23820" s="4">
        <v>0.56668487654320987</v>
      </c>
      <c r="E23820">
        <v>2.65</v>
      </c>
      <c r="F23820">
        <v>94.14</v>
      </c>
      <c r="G23820">
        <v>22</v>
      </c>
      <c r="H23820">
        <v>4.9000000000000004</v>
      </c>
      <c r="I23820" t="s">
        <v>23</v>
      </c>
      <c r="J23820" t="s">
        <v>112</v>
      </c>
      <c r="K23820" t="s">
        <v>113</v>
      </c>
      <c r="L23820" t="s">
        <v>114</v>
      </c>
      <c r="M23820" t="s">
        <v>115</v>
      </c>
      <c r="N23820" t="s">
        <v>125</v>
      </c>
    </row>
    <row r="23821" spans="1:14" x14ac:dyDescent="0.25">
      <c r="A23821">
        <v>24141</v>
      </c>
      <c r="B23821" s="3">
        <v>42383.561406944442</v>
      </c>
      <c r="C23821" s="1">
        <v>42383</v>
      </c>
      <c r="D23821" s="4">
        <v>0.56140694444444439</v>
      </c>
      <c r="E23821">
        <v>-3.86</v>
      </c>
      <c r="F23821">
        <v>123.57</v>
      </c>
      <c r="G23821">
        <v>153</v>
      </c>
      <c r="H23821">
        <v>3.9</v>
      </c>
      <c r="I23821" t="s">
        <v>42</v>
      </c>
      <c r="J23821" t="s">
        <v>112</v>
      </c>
      <c r="K23821" t="s">
        <v>113</v>
      </c>
      <c r="L23821" t="s">
        <v>114</v>
      </c>
      <c r="M23821" t="s">
        <v>130</v>
      </c>
      <c r="N23821" t="s">
        <v>42</v>
      </c>
    </row>
    <row r="23822" spans="1:14" x14ac:dyDescent="0.25">
      <c r="A23822">
        <v>24142</v>
      </c>
      <c r="B23822" s="3">
        <v>42383.439670216052</v>
      </c>
      <c r="C23822" s="1">
        <v>42383</v>
      </c>
      <c r="D23822" s="4">
        <v>0.43967021604938272</v>
      </c>
      <c r="E23822">
        <v>-3.27</v>
      </c>
      <c r="F23822">
        <v>123.42</v>
      </c>
      <c r="G23822">
        <v>25</v>
      </c>
      <c r="H23822">
        <v>3.9</v>
      </c>
      <c r="I23822" t="s">
        <v>42</v>
      </c>
      <c r="J23822" t="s">
        <v>112</v>
      </c>
      <c r="K23822" t="s">
        <v>118</v>
      </c>
      <c r="L23822" t="s">
        <v>114</v>
      </c>
      <c r="M23822" t="s">
        <v>115</v>
      </c>
      <c r="N23822" t="s">
        <v>42</v>
      </c>
    </row>
    <row r="23823" spans="1:14" x14ac:dyDescent="0.25">
      <c r="A23823">
        <v>24143</v>
      </c>
      <c r="B23823" s="3">
        <v>42383.437481365741</v>
      </c>
      <c r="C23823" s="1">
        <v>42383</v>
      </c>
      <c r="D23823" s="4">
        <v>0.43748136574074076</v>
      </c>
      <c r="E23823">
        <v>-5.15</v>
      </c>
      <c r="F23823">
        <v>103.09</v>
      </c>
      <c r="G23823">
        <v>10</v>
      </c>
      <c r="H23823">
        <v>3.5</v>
      </c>
      <c r="I23823" t="s">
        <v>34</v>
      </c>
      <c r="J23823" t="s">
        <v>112</v>
      </c>
      <c r="K23823" t="s">
        <v>118</v>
      </c>
      <c r="L23823" t="s">
        <v>114</v>
      </c>
      <c r="M23823" t="s">
        <v>115</v>
      </c>
      <c r="N23823" t="s">
        <v>125</v>
      </c>
    </row>
    <row r="23824" spans="1:14" x14ac:dyDescent="0.25">
      <c r="A23824">
        <v>24144</v>
      </c>
      <c r="B23824" s="3">
        <v>42383.414701774695</v>
      </c>
      <c r="C23824" s="1">
        <v>42383</v>
      </c>
      <c r="D23824" s="4">
        <v>0.41470177469135805</v>
      </c>
      <c r="E23824">
        <v>-6.61</v>
      </c>
      <c r="F23824">
        <v>106.31</v>
      </c>
      <c r="G23824">
        <v>109</v>
      </c>
      <c r="H23824">
        <v>3.3</v>
      </c>
      <c r="I23824" t="s">
        <v>31</v>
      </c>
      <c r="J23824" t="s">
        <v>112</v>
      </c>
      <c r="K23824" t="s">
        <v>118</v>
      </c>
      <c r="L23824" t="s">
        <v>114</v>
      </c>
      <c r="M23824" t="s">
        <v>130</v>
      </c>
      <c r="N23824" t="s">
        <v>121</v>
      </c>
    </row>
    <row r="23825" spans="1:14" x14ac:dyDescent="0.25">
      <c r="A23825">
        <v>24145</v>
      </c>
      <c r="B23825" s="3">
        <v>42383.248881288579</v>
      </c>
      <c r="C23825" s="1">
        <v>42383</v>
      </c>
      <c r="D23825" s="4">
        <v>0.24888132716049383</v>
      </c>
      <c r="E23825">
        <v>-9.2100000000000009</v>
      </c>
      <c r="F23825">
        <v>113.06</v>
      </c>
      <c r="G23825">
        <v>10</v>
      </c>
      <c r="H23825">
        <v>3.2</v>
      </c>
      <c r="I23825" t="s">
        <v>35</v>
      </c>
      <c r="J23825" t="s">
        <v>112</v>
      </c>
      <c r="K23825" t="s">
        <v>117</v>
      </c>
      <c r="L23825" t="s">
        <v>114</v>
      </c>
      <c r="M23825" t="s">
        <v>115</v>
      </c>
      <c r="N23825" t="s">
        <v>121</v>
      </c>
    </row>
    <row r="23826" spans="1:14" x14ac:dyDescent="0.25">
      <c r="A23826">
        <v>24147</v>
      </c>
      <c r="B23826" s="3">
        <v>42383.236856211421</v>
      </c>
      <c r="C23826" s="1">
        <v>42383</v>
      </c>
      <c r="D23826" s="4">
        <v>0.23685621141975308</v>
      </c>
      <c r="E23826">
        <v>3.81</v>
      </c>
      <c r="F23826">
        <v>127.01</v>
      </c>
      <c r="G23826">
        <v>10</v>
      </c>
      <c r="H23826">
        <v>4.3</v>
      </c>
      <c r="I23826" t="s">
        <v>38</v>
      </c>
      <c r="J23826" t="s">
        <v>112</v>
      </c>
      <c r="K23826" t="s">
        <v>117</v>
      </c>
      <c r="L23826" t="s">
        <v>114</v>
      </c>
      <c r="M23826" t="s">
        <v>115</v>
      </c>
      <c r="N23826" t="s">
        <v>42</v>
      </c>
    </row>
    <row r="23827" spans="1:14" x14ac:dyDescent="0.25">
      <c r="A23827">
        <v>24148</v>
      </c>
      <c r="B23827" s="3">
        <v>42383.151595717594</v>
      </c>
      <c r="C23827" s="1">
        <v>42383</v>
      </c>
      <c r="D23827" s="4">
        <v>0.1515957175925926</v>
      </c>
      <c r="E23827">
        <v>-8.73</v>
      </c>
      <c r="F23827">
        <v>122.89</v>
      </c>
      <c r="G23827">
        <v>156</v>
      </c>
      <c r="H23827">
        <v>5</v>
      </c>
      <c r="I23827" t="s">
        <v>47</v>
      </c>
      <c r="J23827" t="s">
        <v>112</v>
      </c>
      <c r="K23827" t="s">
        <v>117</v>
      </c>
      <c r="L23827" t="s">
        <v>127</v>
      </c>
      <c r="M23827" t="s">
        <v>130</v>
      </c>
      <c r="N23827" t="s">
        <v>120</v>
      </c>
    </row>
    <row r="23828" spans="1:14" x14ac:dyDescent="0.25">
      <c r="A23828">
        <v>24149</v>
      </c>
      <c r="B23828" s="3">
        <v>42383.135810146603</v>
      </c>
      <c r="C23828" s="1">
        <v>42383</v>
      </c>
      <c r="D23828" s="4">
        <v>0.13581014660493826</v>
      </c>
      <c r="E23828">
        <v>1.48</v>
      </c>
      <c r="F23828">
        <v>122.65</v>
      </c>
      <c r="G23828">
        <v>14</v>
      </c>
      <c r="H23828">
        <v>2.9</v>
      </c>
      <c r="I23828" t="s">
        <v>37</v>
      </c>
      <c r="J23828" t="s">
        <v>112</v>
      </c>
      <c r="K23828" t="s">
        <v>117</v>
      </c>
      <c r="L23828" t="s">
        <v>126</v>
      </c>
      <c r="M23828" t="s">
        <v>115</v>
      </c>
      <c r="N23828" t="s">
        <v>42</v>
      </c>
    </row>
    <row r="23829" spans="1:14" x14ac:dyDescent="0.25">
      <c r="A23829">
        <v>24150</v>
      </c>
      <c r="B23829" s="3">
        <v>42383.043135455249</v>
      </c>
      <c r="C23829" s="1">
        <v>42383</v>
      </c>
      <c r="D23829" s="4">
        <v>4.3135455246913583E-2</v>
      </c>
      <c r="E23829">
        <v>0.27</v>
      </c>
      <c r="F23829">
        <v>122.25</v>
      </c>
      <c r="G23829">
        <v>94</v>
      </c>
      <c r="H23829">
        <v>2.6</v>
      </c>
      <c r="I23829" t="s">
        <v>37</v>
      </c>
      <c r="J23829" t="s">
        <v>112</v>
      </c>
      <c r="K23829" t="s">
        <v>117</v>
      </c>
      <c r="L23829" t="s">
        <v>126</v>
      </c>
      <c r="M23829" t="s">
        <v>130</v>
      </c>
      <c r="N23829" t="s">
        <v>42</v>
      </c>
    </row>
    <row r="23830" spans="1:14" x14ac:dyDescent="0.25">
      <c r="A23830">
        <v>24151</v>
      </c>
      <c r="B23830" s="3">
        <v>42383.038836111111</v>
      </c>
      <c r="C23830" s="1">
        <v>42383</v>
      </c>
      <c r="D23830" s="4">
        <v>3.8836111111111113E-2</v>
      </c>
      <c r="E23830">
        <v>-9.06</v>
      </c>
      <c r="F23830">
        <v>123.85</v>
      </c>
      <c r="G23830">
        <v>129</v>
      </c>
      <c r="H23830">
        <v>2.6</v>
      </c>
      <c r="I23830" t="s">
        <v>25</v>
      </c>
      <c r="J23830" t="s">
        <v>119</v>
      </c>
      <c r="K23830" t="s">
        <v>117</v>
      </c>
      <c r="L23830" t="s">
        <v>126</v>
      </c>
      <c r="M23830" t="s">
        <v>130</v>
      </c>
      <c r="N23830" t="s">
        <v>120</v>
      </c>
    </row>
    <row r="23831" spans="1:14" x14ac:dyDescent="0.25">
      <c r="A23831">
        <v>24152</v>
      </c>
      <c r="B23831" s="3">
        <v>42383.007171604935</v>
      </c>
      <c r="C23831" s="1">
        <v>42383</v>
      </c>
      <c r="D23831" s="4">
        <v>7.1716049382716052E-3</v>
      </c>
      <c r="E23831">
        <v>3.88</v>
      </c>
      <c r="F23831">
        <v>127.02</v>
      </c>
      <c r="G23831">
        <v>16</v>
      </c>
      <c r="H23831">
        <v>4.5999999999999996</v>
      </c>
      <c r="I23831" t="s">
        <v>38</v>
      </c>
      <c r="J23831" t="s">
        <v>112</v>
      </c>
      <c r="K23831" t="s">
        <v>117</v>
      </c>
      <c r="L23831" t="s">
        <v>114</v>
      </c>
      <c r="M23831" t="s">
        <v>115</v>
      </c>
      <c r="N23831" t="s">
        <v>42</v>
      </c>
    </row>
    <row r="23832" spans="1:14" x14ac:dyDescent="0.25">
      <c r="A23832">
        <v>24153</v>
      </c>
      <c r="B23832" s="3">
        <v>42384.920215007718</v>
      </c>
      <c r="C23832" s="1">
        <v>42384</v>
      </c>
      <c r="D23832" s="4">
        <v>0.92021500771604936</v>
      </c>
      <c r="E23832">
        <v>-8.4</v>
      </c>
      <c r="F23832">
        <v>115.94</v>
      </c>
      <c r="G23832">
        <v>13</v>
      </c>
      <c r="H23832">
        <v>3</v>
      </c>
      <c r="I23832" t="s">
        <v>52</v>
      </c>
      <c r="J23832" t="s">
        <v>112</v>
      </c>
      <c r="K23832" t="s">
        <v>116</v>
      </c>
      <c r="L23832" t="s">
        <v>114</v>
      </c>
      <c r="M23832" t="s">
        <v>115</v>
      </c>
      <c r="N23832" t="s">
        <v>120</v>
      </c>
    </row>
    <row r="23833" spans="1:14" x14ac:dyDescent="0.25">
      <c r="A23833">
        <v>24154</v>
      </c>
      <c r="B23833" s="3">
        <v>42384.814480439818</v>
      </c>
      <c r="C23833" s="1">
        <v>42384</v>
      </c>
      <c r="D23833" s="4">
        <v>0.81448043981481477</v>
      </c>
      <c r="E23833">
        <v>-0.04</v>
      </c>
      <c r="F23833">
        <v>123.17</v>
      </c>
      <c r="G23833">
        <v>137</v>
      </c>
      <c r="H23833">
        <v>3.1</v>
      </c>
      <c r="I23833" t="s">
        <v>37</v>
      </c>
      <c r="J23833" t="s">
        <v>112</v>
      </c>
      <c r="K23833" t="s">
        <v>116</v>
      </c>
      <c r="L23833" t="s">
        <v>114</v>
      </c>
      <c r="M23833" t="s">
        <v>130</v>
      </c>
      <c r="N23833" t="s">
        <v>42</v>
      </c>
    </row>
    <row r="23834" spans="1:14" x14ac:dyDescent="0.25">
      <c r="A23834">
        <v>24155</v>
      </c>
      <c r="B23834" s="3">
        <v>42384.806324999998</v>
      </c>
      <c r="C23834" s="1">
        <v>42384</v>
      </c>
      <c r="D23834" s="4">
        <v>0.80632499999999996</v>
      </c>
      <c r="E23834">
        <v>1.9</v>
      </c>
      <c r="F23834">
        <v>126.55</v>
      </c>
      <c r="G23834">
        <v>21</v>
      </c>
      <c r="H23834">
        <v>3.3</v>
      </c>
      <c r="I23834" t="s">
        <v>14</v>
      </c>
      <c r="J23834" t="s">
        <v>119</v>
      </c>
      <c r="K23834" t="s">
        <v>116</v>
      </c>
      <c r="L23834" t="s">
        <v>114</v>
      </c>
      <c r="M23834" t="s">
        <v>115</v>
      </c>
      <c r="N23834" t="s">
        <v>123</v>
      </c>
    </row>
    <row r="23835" spans="1:14" x14ac:dyDescent="0.25">
      <c r="A23835">
        <v>24156</v>
      </c>
      <c r="B23835" s="3">
        <v>42384.682380555554</v>
      </c>
      <c r="C23835" s="1">
        <v>42384</v>
      </c>
      <c r="D23835" s="4">
        <v>0.68238055555555555</v>
      </c>
      <c r="E23835">
        <v>-4.12</v>
      </c>
      <c r="F23835">
        <v>129.44</v>
      </c>
      <c r="G23835">
        <v>10</v>
      </c>
      <c r="H23835">
        <v>3.2</v>
      </c>
      <c r="I23835" t="s">
        <v>12</v>
      </c>
      <c r="J23835" t="s">
        <v>119</v>
      </c>
      <c r="K23835" t="s">
        <v>113</v>
      </c>
      <c r="L23835" t="s">
        <v>114</v>
      </c>
      <c r="M23835" t="s">
        <v>115</v>
      </c>
      <c r="N23835" t="s">
        <v>122</v>
      </c>
    </row>
    <row r="23836" spans="1:14" x14ac:dyDescent="0.25">
      <c r="A23836">
        <v>24157</v>
      </c>
      <c r="B23836" s="3">
        <v>42384.677330709877</v>
      </c>
      <c r="C23836" s="1">
        <v>42384</v>
      </c>
      <c r="D23836" s="4">
        <v>0.6773307098765432</v>
      </c>
      <c r="E23836">
        <v>3.4</v>
      </c>
      <c r="F23836">
        <v>126.62</v>
      </c>
      <c r="G23836">
        <v>43</v>
      </c>
      <c r="H23836">
        <v>3.9</v>
      </c>
      <c r="I23836" t="s">
        <v>38</v>
      </c>
      <c r="J23836" t="s">
        <v>112</v>
      </c>
      <c r="K23836" t="s">
        <v>113</v>
      </c>
      <c r="L23836" t="s">
        <v>114</v>
      </c>
      <c r="M23836" t="s">
        <v>115</v>
      </c>
      <c r="N23836" t="s">
        <v>42</v>
      </c>
    </row>
    <row r="23837" spans="1:14" x14ac:dyDescent="0.25">
      <c r="A23837">
        <v>24158</v>
      </c>
      <c r="B23837" s="3">
        <v>42384.657961574077</v>
      </c>
      <c r="C23837" s="1">
        <v>42384</v>
      </c>
      <c r="D23837" s="4">
        <v>0.65796157407407407</v>
      </c>
      <c r="E23837">
        <v>-10.61</v>
      </c>
      <c r="F23837">
        <v>123.76</v>
      </c>
      <c r="G23837">
        <v>10</v>
      </c>
      <c r="H23837">
        <v>2.8</v>
      </c>
      <c r="I23837" t="s">
        <v>25</v>
      </c>
      <c r="J23837" t="s">
        <v>119</v>
      </c>
      <c r="K23837" t="s">
        <v>113</v>
      </c>
      <c r="L23837" t="s">
        <v>126</v>
      </c>
      <c r="M23837" t="s">
        <v>115</v>
      </c>
      <c r="N23837" t="s">
        <v>120</v>
      </c>
    </row>
    <row r="23838" spans="1:14" x14ac:dyDescent="0.25">
      <c r="A23838">
        <v>24159</v>
      </c>
      <c r="B23838" s="3">
        <v>42384.488835609569</v>
      </c>
      <c r="C23838" s="1">
        <v>42384</v>
      </c>
      <c r="D23838" s="4">
        <v>0.48883560956790123</v>
      </c>
      <c r="E23838">
        <v>-1.1299999999999999</v>
      </c>
      <c r="F23838">
        <v>120.72</v>
      </c>
      <c r="G23838">
        <v>11</v>
      </c>
      <c r="H23838">
        <v>3</v>
      </c>
      <c r="I23838" t="s">
        <v>42</v>
      </c>
      <c r="J23838" t="s">
        <v>112</v>
      </c>
      <c r="K23838" t="s">
        <v>118</v>
      </c>
      <c r="L23838" t="s">
        <v>114</v>
      </c>
      <c r="M23838" t="s">
        <v>115</v>
      </c>
      <c r="N23838" t="s">
        <v>42</v>
      </c>
    </row>
    <row r="23839" spans="1:14" x14ac:dyDescent="0.25">
      <c r="A23839">
        <v>24160</v>
      </c>
      <c r="B23839" s="3">
        <v>42384.37901203704</v>
      </c>
      <c r="C23839" s="1">
        <v>42384</v>
      </c>
      <c r="D23839" s="4">
        <v>0.37901203703703706</v>
      </c>
      <c r="E23839">
        <v>-7.26</v>
      </c>
      <c r="F23839">
        <v>106.67</v>
      </c>
      <c r="G23839">
        <v>80</v>
      </c>
      <c r="H23839">
        <v>4.5999999999999996</v>
      </c>
      <c r="I23839" t="s">
        <v>31</v>
      </c>
      <c r="J23839" t="s">
        <v>112</v>
      </c>
      <c r="K23839" t="s">
        <v>118</v>
      </c>
      <c r="L23839" t="s">
        <v>114</v>
      </c>
      <c r="M23839" t="s">
        <v>130</v>
      </c>
      <c r="N23839" t="s">
        <v>121</v>
      </c>
    </row>
    <row r="23840" spans="1:14" x14ac:dyDescent="0.25">
      <c r="A23840">
        <v>24161</v>
      </c>
      <c r="B23840" s="3">
        <v>42384.355192322531</v>
      </c>
      <c r="C23840" s="1">
        <v>42384</v>
      </c>
      <c r="D23840" s="4">
        <v>0.35519232253086419</v>
      </c>
      <c r="E23840">
        <v>2.73</v>
      </c>
      <c r="F23840">
        <v>95.71</v>
      </c>
      <c r="G23840">
        <v>18</v>
      </c>
      <c r="H23840">
        <v>4.4000000000000004</v>
      </c>
      <c r="I23840" t="s">
        <v>23</v>
      </c>
      <c r="J23840" t="s">
        <v>112</v>
      </c>
      <c r="K23840" t="s">
        <v>118</v>
      </c>
      <c r="L23840" t="s">
        <v>114</v>
      </c>
      <c r="M23840" t="s">
        <v>115</v>
      </c>
      <c r="N23840" t="s">
        <v>125</v>
      </c>
    </row>
    <row r="23841" spans="1:14" x14ac:dyDescent="0.25">
      <c r="A23841">
        <v>24162</v>
      </c>
      <c r="B23841" s="3">
        <v>42384.326917245373</v>
      </c>
      <c r="C23841" s="1">
        <v>42384</v>
      </c>
      <c r="D23841" s="4">
        <v>0.32691724537037037</v>
      </c>
      <c r="E23841">
        <v>-6.75</v>
      </c>
      <c r="F23841">
        <v>126.78</v>
      </c>
      <c r="G23841">
        <v>390</v>
      </c>
      <c r="H23841">
        <v>3.9</v>
      </c>
      <c r="I23841" t="s">
        <v>12</v>
      </c>
      <c r="J23841" t="s">
        <v>119</v>
      </c>
      <c r="K23841" t="s">
        <v>118</v>
      </c>
      <c r="L23841" t="s">
        <v>114</v>
      </c>
      <c r="M23841" t="s">
        <v>129</v>
      </c>
      <c r="N23841" t="s">
        <v>122</v>
      </c>
    </row>
    <row r="23842" spans="1:14" x14ac:dyDescent="0.25">
      <c r="A23842">
        <v>24163</v>
      </c>
      <c r="B23842" s="3">
        <v>42384.226255131172</v>
      </c>
      <c r="C23842" s="1">
        <v>42384</v>
      </c>
      <c r="D23842" s="4">
        <v>0.22625516975308643</v>
      </c>
      <c r="E23842">
        <v>1.69</v>
      </c>
      <c r="F23842">
        <v>127.36</v>
      </c>
      <c r="G23842">
        <v>129</v>
      </c>
      <c r="H23842">
        <v>4.5</v>
      </c>
      <c r="I23842" t="s">
        <v>39</v>
      </c>
      <c r="J23842" t="s">
        <v>112</v>
      </c>
      <c r="K23842" t="s">
        <v>117</v>
      </c>
      <c r="L23842" t="s">
        <v>114</v>
      </c>
      <c r="M23842" t="s">
        <v>130</v>
      </c>
      <c r="N23842" t="s">
        <v>123</v>
      </c>
    </row>
    <row r="23843" spans="1:14" x14ac:dyDescent="0.25">
      <c r="A23843">
        <v>24164</v>
      </c>
      <c r="B23843" s="3">
        <v>42384.057820910493</v>
      </c>
      <c r="C23843" s="1">
        <v>42384</v>
      </c>
      <c r="D23843" s="4">
        <v>5.7820910493827163E-2</v>
      </c>
      <c r="E23843">
        <v>0.81</v>
      </c>
      <c r="F23843">
        <v>120.47</v>
      </c>
      <c r="G23843">
        <v>21</v>
      </c>
      <c r="H23843">
        <v>3</v>
      </c>
      <c r="I23843" t="s">
        <v>37</v>
      </c>
      <c r="J23843" t="s">
        <v>112</v>
      </c>
      <c r="K23843" t="s">
        <v>117</v>
      </c>
      <c r="L23843" t="s">
        <v>114</v>
      </c>
      <c r="M23843" t="s">
        <v>115</v>
      </c>
      <c r="N23843" t="s">
        <v>42</v>
      </c>
    </row>
    <row r="23844" spans="1:14" x14ac:dyDescent="0.25">
      <c r="A23844">
        <v>24165</v>
      </c>
      <c r="B23844" s="3">
        <v>42384.005773302466</v>
      </c>
      <c r="C23844" s="1">
        <v>42384</v>
      </c>
      <c r="D23844" s="4">
        <v>5.7733024691358024E-3</v>
      </c>
      <c r="E23844">
        <v>2.09</v>
      </c>
      <c r="F23844">
        <v>126.77</v>
      </c>
      <c r="G23844">
        <v>32</v>
      </c>
      <c r="H23844">
        <v>3.8</v>
      </c>
      <c r="I23844" t="s">
        <v>14</v>
      </c>
      <c r="J23844" t="s">
        <v>119</v>
      </c>
      <c r="K23844" t="s">
        <v>117</v>
      </c>
      <c r="L23844" t="s">
        <v>114</v>
      </c>
      <c r="M23844" t="s">
        <v>115</v>
      </c>
      <c r="N23844" t="s">
        <v>123</v>
      </c>
    </row>
    <row r="23845" spans="1:14" x14ac:dyDescent="0.25">
      <c r="A23845">
        <v>24166</v>
      </c>
      <c r="B23845" s="3">
        <v>42385.974008410492</v>
      </c>
      <c r="C23845" s="1">
        <v>42385</v>
      </c>
      <c r="D23845" s="4">
        <v>0.97400841049382714</v>
      </c>
      <c r="E23845">
        <v>-3.78</v>
      </c>
      <c r="F23845">
        <v>127.3</v>
      </c>
      <c r="G23845">
        <v>44</v>
      </c>
      <c r="H23845">
        <v>5.5</v>
      </c>
      <c r="I23845" t="s">
        <v>32</v>
      </c>
      <c r="J23845" t="s">
        <v>112</v>
      </c>
      <c r="K23845" t="s">
        <v>116</v>
      </c>
      <c r="L23845" t="s">
        <v>127</v>
      </c>
      <c r="M23845" t="s">
        <v>115</v>
      </c>
      <c r="N23845" t="s">
        <v>123</v>
      </c>
    </row>
    <row r="23846" spans="1:14" x14ac:dyDescent="0.25">
      <c r="A23846">
        <v>24167</v>
      </c>
      <c r="B23846" s="3">
        <v>42385.974008410492</v>
      </c>
      <c r="C23846" s="1">
        <v>42385</v>
      </c>
      <c r="D23846" s="4">
        <v>0.97400841049382714</v>
      </c>
      <c r="E23846">
        <v>-3.78</v>
      </c>
      <c r="F23846">
        <v>127.3</v>
      </c>
      <c r="G23846">
        <v>44</v>
      </c>
      <c r="H23846">
        <v>5.5</v>
      </c>
      <c r="I23846" t="s">
        <v>32</v>
      </c>
      <c r="J23846" t="s">
        <v>112</v>
      </c>
      <c r="K23846" t="s">
        <v>116</v>
      </c>
      <c r="L23846" t="s">
        <v>127</v>
      </c>
      <c r="M23846" t="s">
        <v>115</v>
      </c>
      <c r="N23846" t="s">
        <v>123</v>
      </c>
    </row>
    <row r="23847" spans="1:14" x14ac:dyDescent="0.25">
      <c r="A23847">
        <v>24168</v>
      </c>
      <c r="B23847" s="3">
        <v>42385.923730324073</v>
      </c>
      <c r="C23847" s="1">
        <v>42385</v>
      </c>
      <c r="D23847" s="4">
        <v>0.92373032407407407</v>
      </c>
      <c r="E23847">
        <v>-8.41</v>
      </c>
      <c r="F23847">
        <v>120.02</v>
      </c>
      <c r="G23847">
        <v>184</v>
      </c>
      <c r="H23847">
        <v>3.6</v>
      </c>
      <c r="I23847" t="s">
        <v>47</v>
      </c>
      <c r="J23847" t="s">
        <v>112</v>
      </c>
      <c r="K23847" t="s">
        <v>116</v>
      </c>
      <c r="L23847" t="s">
        <v>114</v>
      </c>
      <c r="M23847" t="s">
        <v>130</v>
      </c>
      <c r="N23847" t="s">
        <v>120</v>
      </c>
    </row>
    <row r="23848" spans="1:14" x14ac:dyDescent="0.25">
      <c r="A23848">
        <v>24169</v>
      </c>
      <c r="B23848" s="3">
        <v>42385.808675501547</v>
      </c>
      <c r="C23848" s="1">
        <v>42385</v>
      </c>
      <c r="D23848" s="4">
        <v>0.80867550154320988</v>
      </c>
      <c r="E23848">
        <v>-6.99</v>
      </c>
      <c r="F23848">
        <v>126.99</v>
      </c>
      <c r="G23848">
        <v>442</v>
      </c>
      <c r="H23848">
        <v>4</v>
      </c>
      <c r="I23848" t="s">
        <v>12</v>
      </c>
      <c r="J23848" t="s">
        <v>119</v>
      </c>
      <c r="K23848" t="s">
        <v>116</v>
      </c>
      <c r="L23848" t="s">
        <v>114</v>
      </c>
      <c r="M23848" t="s">
        <v>129</v>
      </c>
      <c r="N23848" t="s">
        <v>122</v>
      </c>
    </row>
    <row r="23849" spans="1:14" x14ac:dyDescent="0.25">
      <c r="A23849">
        <v>24170</v>
      </c>
      <c r="B23849" s="3">
        <v>42385.787877507719</v>
      </c>
      <c r="C23849" s="1">
        <v>42385</v>
      </c>
      <c r="D23849" s="4">
        <v>0.78787750771604936</v>
      </c>
      <c r="E23849">
        <v>-0.61</v>
      </c>
      <c r="F23849">
        <v>99.15</v>
      </c>
      <c r="G23849">
        <v>62</v>
      </c>
      <c r="H23849">
        <v>5</v>
      </c>
      <c r="I23849" t="s">
        <v>34</v>
      </c>
      <c r="J23849" t="s">
        <v>112</v>
      </c>
      <c r="K23849" t="s">
        <v>116</v>
      </c>
      <c r="L23849" t="s">
        <v>127</v>
      </c>
      <c r="M23849" t="s">
        <v>115</v>
      </c>
      <c r="N23849" t="s">
        <v>125</v>
      </c>
    </row>
    <row r="23850" spans="1:14" x14ac:dyDescent="0.25">
      <c r="A23850">
        <v>24171</v>
      </c>
      <c r="B23850" s="3">
        <v>42385.787877507719</v>
      </c>
      <c r="C23850" s="1">
        <v>42385</v>
      </c>
      <c r="D23850" s="4">
        <v>0.78787750771604936</v>
      </c>
      <c r="E23850">
        <v>-0.61</v>
      </c>
      <c r="F23850">
        <v>99.15</v>
      </c>
      <c r="G23850">
        <v>62</v>
      </c>
      <c r="H23850">
        <v>5</v>
      </c>
      <c r="I23850" t="s">
        <v>34</v>
      </c>
      <c r="J23850" t="s">
        <v>112</v>
      </c>
      <c r="K23850" t="s">
        <v>116</v>
      </c>
      <c r="L23850" t="s">
        <v>127</v>
      </c>
      <c r="M23850" t="s">
        <v>115</v>
      </c>
      <c r="N23850" t="s">
        <v>125</v>
      </c>
    </row>
    <row r="23851" spans="1:14" x14ac:dyDescent="0.25">
      <c r="A23851">
        <v>24172</v>
      </c>
      <c r="B23851" s="3">
        <v>42385.727092129629</v>
      </c>
      <c r="C23851" s="1">
        <v>42385</v>
      </c>
      <c r="D23851" s="4">
        <v>0.72709212962962966</v>
      </c>
      <c r="E23851">
        <v>-2.83</v>
      </c>
      <c r="F23851">
        <v>139.01</v>
      </c>
      <c r="G23851">
        <v>88</v>
      </c>
      <c r="H23851">
        <v>4.5999999999999996</v>
      </c>
      <c r="I23851" t="s">
        <v>20</v>
      </c>
      <c r="J23851" t="s">
        <v>112</v>
      </c>
      <c r="K23851" t="s">
        <v>113</v>
      </c>
      <c r="L23851" t="s">
        <v>114</v>
      </c>
      <c r="M23851" t="s">
        <v>130</v>
      </c>
      <c r="N23851" t="s">
        <v>124</v>
      </c>
    </row>
    <row r="23852" spans="1:14" x14ac:dyDescent="0.25">
      <c r="A23852">
        <v>24173</v>
      </c>
      <c r="B23852" s="3">
        <v>42385.642158333336</v>
      </c>
      <c r="C23852" s="1">
        <v>42385</v>
      </c>
      <c r="D23852" s="4">
        <v>0.64215833333333339</v>
      </c>
      <c r="E23852">
        <v>-2.52</v>
      </c>
      <c r="F23852">
        <v>138.76</v>
      </c>
      <c r="G23852">
        <v>60</v>
      </c>
      <c r="H23852">
        <v>3.8</v>
      </c>
      <c r="I23852" t="s">
        <v>48</v>
      </c>
      <c r="J23852" t="s">
        <v>112</v>
      </c>
      <c r="K23852" t="s">
        <v>113</v>
      </c>
      <c r="L23852" t="s">
        <v>114</v>
      </c>
      <c r="M23852" t="s">
        <v>115</v>
      </c>
      <c r="N23852" t="s">
        <v>124</v>
      </c>
    </row>
    <row r="23853" spans="1:14" x14ac:dyDescent="0.25">
      <c r="A23853">
        <v>24174</v>
      </c>
      <c r="B23853" s="3">
        <v>42385.484484452158</v>
      </c>
      <c r="C23853" s="1">
        <v>42385</v>
      </c>
      <c r="D23853" s="4">
        <v>0.48448445216049385</v>
      </c>
      <c r="E23853">
        <v>-10.26</v>
      </c>
      <c r="F23853">
        <v>123.63</v>
      </c>
      <c r="G23853">
        <v>11</v>
      </c>
      <c r="H23853">
        <v>2.6</v>
      </c>
      <c r="I23853" t="s">
        <v>25</v>
      </c>
      <c r="J23853" t="s">
        <v>119</v>
      </c>
      <c r="K23853" t="s">
        <v>118</v>
      </c>
      <c r="L23853" t="s">
        <v>126</v>
      </c>
      <c r="M23853" t="s">
        <v>115</v>
      </c>
      <c r="N23853" t="s">
        <v>120</v>
      </c>
    </row>
    <row r="23854" spans="1:14" x14ac:dyDescent="0.25">
      <c r="A23854">
        <v>24175</v>
      </c>
      <c r="B23854" s="3">
        <v>42385.469197376544</v>
      </c>
      <c r="C23854" s="1">
        <v>42385</v>
      </c>
      <c r="D23854" s="4">
        <v>0.46919737654320987</v>
      </c>
      <c r="E23854">
        <v>-10.39</v>
      </c>
      <c r="F23854">
        <v>123.67</v>
      </c>
      <c r="G23854">
        <v>12</v>
      </c>
      <c r="H23854">
        <v>2.4</v>
      </c>
      <c r="I23854" t="s">
        <v>25</v>
      </c>
      <c r="J23854" t="s">
        <v>119</v>
      </c>
      <c r="K23854" t="s">
        <v>118</v>
      </c>
      <c r="L23854" t="s">
        <v>126</v>
      </c>
      <c r="M23854" t="s">
        <v>115</v>
      </c>
      <c r="N23854" t="s">
        <v>120</v>
      </c>
    </row>
    <row r="23855" spans="1:14" x14ac:dyDescent="0.25">
      <c r="A23855">
        <v>24176</v>
      </c>
      <c r="B23855" s="3">
        <v>42385.459188464505</v>
      </c>
      <c r="C23855" s="1">
        <v>42385</v>
      </c>
      <c r="D23855" s="4">
        <v>0.45918850308641973</v>
      </c>
      <c r="E23855">
        <v>-9.7200000000000006</v>
      </c>
      <c r="F23855">
        <v>121.3</v>
      </c>
      <c r="G23855">
        <v>13</v>
      </c>
      <c r="H23855">
        <v>3.4</v>
      </c>
      <c r="I23855" t="s">
        <v>26</v>
      </c>
      <c r="J23855" t="s">
        <v>119</v>
      </c>
      <c r="K23855" t="s">
        <v>118</v>
      </c>
      <c r="L23855" t="s">
        <v>114</v>
      </c>
      <c r="M23855" t="s">
        <v>115</v>
      </c>
      <c r="N23855" t="s">
        <v>120</v>
      </c>
    </row>
    <row r="23856" spans="1:14" x14ac:dyDescent="0.25">
      <c r="A23856">
        <v>24177</v>
      </c>
      <c r="B23856" s="3">
        <v>42385.414967901233</v>
      </c>
      <c r="C23856" s="1">
        <v>42385</v>
      </c>
      <c r="D23856" s="4">
        <v>0.41496790123456789</v>
      </c>
      <c r="E23856">
        <v>-5.66</v>
      </c>
      <c r="F23856">
        <v>131.04</v>
      </c>
      <c r="G23856">
        <v>110</v>
      </c>
      <c r="H23856">
        <v>4.5999999999999996</v>
      </c>
      <c r="I23856" t="s">
        <v>12</v>
      </c>
      <c r="J23856" t="s">
        <v>119</v>
      </c>
      <c r="K23856" t="s">
        <v>118</v>
      </c>
      <c r="L23856" t="s">
        <v>114</v>
      </c>
      <c r="M23856" t="s">
        <v>130</v>
      </c>
      <c r="N23856" t="s">
        <v>122</v>
      </c>
    </row>
    <row r="23857" spans="1:14" x14ac:dyDescent="0.25">
      <c r="A23857">
        <v>24178</v>
      </c>
      <c r="B23857" s="3">
        <v>42385.393270524692</v>
      </c>
      <c r="C23857" s="1">
        <v>42385</v>
      </c>
      <c r="D23857" s="4">
        <v>0.39327056327160492</v>
      </c>
      <c r="E23857">
        <v>-9.1300000000000008</v>
      </c>
      <c r="F23857">
        <v>118.2</v>
      </c>
      <c r="G23857">
        <v>22</v>
      </c>
      <c r="H23857">
        <v>3.8</v>
      </c>
      <c r="I23857" t="s">
        <v>41</v>
      </c>
      <c r="J23857" t="s">
        <v>112</v>
      </c>
      <c r="K23857" t="s">
        <v>118</v>
      </c>
      <c r="L23857" t="s">
        <v>114</v>
      </c>
      <c r="M23857" t="s">
        <v>115</v>
      </c>
      <c r="N23857" t="s">
        <v>120</v>
      </c>
    </row>
    <row r="23858" spans="1:14" x14ac:dyDescent="0.25">
      <c r="A23858">
        <v>24179</v>
      </c>
      <c r="B23858" s="3">
        <v>42385.281847106482</v>
      </c>
      <c r="C23858" s="1">
        <v>42385</v>
      </c>
      <c r="D23858" s="4">
        <v>0.28184710648148148</v>
      </c>
      <c r="E23858">
        <v>-8.98</v>
      </c>
      <c r="F23858">
        <v>124.3</v>
      </c>
      <c r="G23858">
        <v>82</v>
      </c>
      <c r="H23858">
        <v>3.9</v>
      </c>
      <c r="I23858" t="s">
        <v>25</v>
      </c>
      <c r="J23858" t="s">
        <v>119</v>
      </c>
      <c r="K23858" t="s">
        <v>118</v>
      </c>
      <c r="L23858" t="s">
        <v>114</v>
      </c>
      <c r="M23858" t="s">
        <v>130</v>
      </c>
      <c r="N23858" t="s">
        <v>120</v>
      </c>
    </row>
    <row r="23859" spans="1:14" x14ac:dyDescent="0.25">
      <c r="A23859">
        <v>24180</v>
      </c>
      <c r="B23859" s="3">
        <v>42385.202356365742</v>
      </c>
      <c r="C23859" s="1">
        <v>42385</v>
      </c>
      <c r="D23859" s="4">
        <v>0.20235636574074073</v>
      </c>
      <c r="E23859">
        <v>-10.34</v>
      </c>
      <c r="F23859">
        <v>123.29</v>
      </c>
      <c r="G23859">
        <v>10</v>
      </c>
      <c r="H23859">
        <v>3.5</v>
      </c>
      <c r="I23859" t="s">
        <v>25</v>
      </c>
      <c r="J23859" t="s">
        <v>119</v>
      </c>
      <c r="K23859" t="s">
        <v>117</v>
      </c>
      <c r="L23859" t="s">
        <v>114</v>
      </c>
      <c r="M23859" t="s">
        <v>115</v>
      </c>
      <c r="N23859" t="s">
        <v>120</v>
      </c>
    </row>
    <row r="23860" spans="1:14" x14ac:dyDescent="0.25">
      <c r="A23860">
        <v>24181</v>
      </c>
      <c r="B23860" s="3">
        <v>42385.191621682097</v>
      </c>
      <c r="C23860" s="1">
        <v>42385</v>
      </c>
      <c r="D23860" s="4">
        <v>0.19162168209876543</v>
      </c>
      <c r="E23860">
        <v>-10.23</v>
      </c>
      <c r="F23860">
        <v>123.63</v>
      </c>
      <c r="G23860">
        <v>10</v>
      </c>
      <c r="H23860">
        <v>4.8</v>
      </c>
      <c r="I23860" t="s">
        <v>25</v>
      </c>
      <c r="J23860" t="s">
        <v>119</v>
      </c>
      <c r="K23860" t="s">
        <v>117</v>
      </c>
      <c r="L23860" t="s">
        <v>114</v>
      </c>
      <c r="M23860" t="s">
        <v>115</v>
      </c>
      <c r="N23860" t="s">
        <v>120</v>
      </c>
    </row>
    <row r="23861" spans="1:14" x14ac:dyDescent="0.25">
      <c r="A23861">
        <v>24182</v>
      </c>
      <c r="B23861" s="3">
        <v>42385.049019328704</v>
      </c>
      <c r="C23861" s="1">
        <v>42385</v>
      </c>
      <c r="D23861" s="4">
        <v>4.90193287037037E-2</v>
      </c>
      <c r="E23861">
        <v>1.1200000000000001</v>
      </c>
      <c r="F23861">
        <v>126.34</v>
      </c>
      <c r="G23861">
        <v>10</v>
      </c>
      <c r="H23861">
        <v>3.9</v>
      </c>
      <c r="I23861" t="s">
        <v>14</v>
      </c>
      <c r="J23861" t="s">
        <v>119</v>
      </c>
      <c r="K23861" t="s">
        <v>117</v>
      </c>
      <c r="L23861" t="s">
        <v>114</v>
      </c>
      <c r="M23861" t="s">
        <v>115</v>
      </c>
      <c r="N23861" t="s">
        <v>123</v>
      </c>
    </row>
    <row r="23862" spans="1:14" x14ac:dyDescent="0.25">
      <c r="A23862">
        <v>24183</v>
      </c>
      <c r="B23862" s="3">
        <v>42386.992602777776</v>
      </c>
      <c r="C23862" s="1">
        <v>42386</v>
      </c>
      <c r="D23862" s="4">
        <v>0.99260277777777772</v>
      </c>
      <c r="E23862">
        <v>0.19</v>
      </c>
      <c r="F23862">
        <v>126.1</v>
      </c>
      <c r="G23862">
        <v>10</v>
      </c>
      <c r="H23862">
        <v>3.5</v>
      </c>
      <c r="I23862" t="s">
        <v>14</v>
      </c>
      <c r="J23862" t="s">
        <v>119</v>
      </c>
      <c r="K23862" t="s">
        <v>116</v>
      </c>
      <c r="L23862" t="s">
        <v>114</v>
      </c>
      <c r="M23862" t="s">
        <v>115</v>
      </c>
      <c r="N23862" t="s">
        <v>123</v>
      </c>
    </row>
    <row r="23863" spans="1:14" x14ac:dyDescent="0.25">
      <c r="A23863">
        <v>24184</v>
      </c>
      <c r="B23863" s="3">
        <v>42386.978501929014</v>
      </c>
      <c r="C23863" s="1">
        <v>42386</v>
      </c>
      <c r="D23863" s="4">
        <v>0.97850192901234567</v>
      </c>
      <c r="E23863">
        <v>4.63</v>
      </c>
      <c r="F23863">
        <v>127.27</v>
      </c>
      <c r="G23863">
        <v>10</v>
      </c>
      <c r="H23863">
        <v>4.4000000000000004</v>
      </c>
      <c r="I23863" t="s">
        <v>38</v>
      </c>
      <c r="J23863" t="s">
        <v>112</v>
      </c>
      <c r="K23863" t="s">
        <v>116</v>
      </c>
      <c r="L23863" t="s">
        <v>114</v>
      </c>
      <c r="M23863" t="s">
        <v>115</v>
      </c>
      <c r="N23863" t="s">
        <v>42</v>
      </c>
    </row>
    <row r="23864" spans="1:14" x14ac:dyDescent="0.25">
      <c r="A23864">
        <v>24185</v>
      </c>
      <c r="B23864" s="3">
        <v>42386.974249961422</v>
      </c>
      <c r="C23864" s="1">
        <v>42386</v>
      </c>
      <c r="D23864" s="4">
        <v>0.97424996141975306</v>
      </c>
      <c r="E23864">
        <v>1.28</v>
      </c>
      <c r="F23864">
        <v>97.01</v>
      </c>
      <c r="G23864">
        <v>16</v>
      </c>
      <c r="H23864">
        <v>3.8</v>
      </c>
      <c r="I23864" t="s">
        <v>33</v>
      </c>
      <c r="J23864" t="s">
        <v>112</v>
      </c>
      <c r="K23864" t="s">
        <v>116</v>
      </c>
      <c r="L23864" t="s">
        <v>114</v>
      </c>
      <c r="M23864" t="s">
        <v>115</v>
      </c>
      <c r="N23864" t="s">
        <v>125</v>
      </c>
    </row>
    <row r="23865" spans="1:14" x14ac:dyDescent="0.25">
      <c r="A23865">
        <v>24186</v>
      </c>
      <c r="B23865" s="3">
        <v>42386.886296720681</v>
      </c>
      <c r="C23865" s="1">
        <v>42386</v>
      </c>
      <c r="D23865" s="4">
        <v>0.88629672067901233</v>
      </c>
      <c r="E23865">
        <v>-8.7799999999999994</v>
      </c>
      <c r="F23865">
        <v>114.68</v>
      </c>
      <c r="G23865">
        <v>10</v>
      </c>
      <c r="H23865">
        <v>3.1</v>
      </c>
      <c r="I23865" t="s">
        <v>52</v>
      </c>
      <c r="J23865" t="s">
        <v>112</v>
      </c>
      <c r="K23865" t="s">
        <v>116</v>
      </c>
      <c r="L23865" t="s">
        <v>114</v>
      </c>
      <c r="M23865" t="s">
        <v>115</v>
      </c>
      <c r="N23865" t="s">
        <v>120</v>
      </c>
    </row>
    <row r="23866" spans="1:14" x14ac:dyDescent="0.25">
      <c r="A23866">
        <v>24187</v>
      </c>
      <c r="B23866" s="3">
        <v>42386.882931365741</v>
      </c>
      <c r="C23866" s="1">
        <v>42386</v>
      </c>
      <c r="D23866" s="4">
        <v>0.88293136574074071</v>
      </c>
      <c r="E23866">
        <v>-2.61</v>
      </c>
      <c r="F23866">
        <v>129.87</v>
      </c>
      <c r="G23866">
        <v>10</v>
      </c>
      <c r="H23866">
        <v>3.1</v>
      </c>
      <c r="I23866" t="s">
        <v>32</v>
      </c>
      <c r="J23866" t="s">
        <v>112</v>
      </c>
      <c r="K23866" t="s">
        <v>116</v>
      </c>
      <c r="L23866" t="s">
        <v>114</v>
      </c>
      <c r="M23866" t="s">
        <v>115</v>
      </c>
      <c r="N23866" t="s">
        <v>123</v>
      </c>
    </row>
    <row r="23867" spans="1:14" x14ac:dyDescent="0.25">
      <c r="A23867">
        <v>24188</v>
      </c>
      <c r="B23867" s="3">
        <v>42386.859501697531</v>
      </c>
      <c r="C23867" s="1">
        <v>42386</v>
      </c>
      <c r="D23867" s="4">
        <v>0.85950169753086425</v>
      </c>
      <c r="E23867">
        <v>-1.3</v>
      </c>
      <c r="F23867">
        <v>99.41</v>
      </c>
      <c r="G23867">
        <v>20</v>
      </c>
      <c r="H23867">
        <v>3.4</v>
      </c>
      <c r="I23867" t="s">
        <v>34</v>
      </c>
      <c r="J23867" t="s">
        <v>112</v>
      </c>
      <c r="K23867" t="s">
        <v>116</v>
      </c>
      <c r="L23867" t="s">
        <v>114</v>
      </c>
      <c r="M23867" t="s">
        <v>115</v>
      </c>
      <c r="N23867" t="s">
        <v>125</v>
      </c>
    </row>
    <row r="23868" spans="1:14" x14ac:dyDescent="0.25">
      <c r="A23868">
        <v>24189</v>
      </c>
      <c r="B23868" s="3">
        <v>42386.778449768521</v>
      </c>
      <c r="C23868" s="1">
        <v>42386</v>
      </c>
      <c r="D23868" s="4">
        <v>0.77844976851851855</v>
      </c>
      <c r="E23868">
        <v>-3.03</v>
      </c>
      <c r="F23868">
        <v>123.38</v>
      </c>
      <c r="G23868">
        <v>16</v>
      </c>
      <c r="H23868">
        <v>3.8</v>
      </c>
      <c r="I23868" t="s">
        <v>42</v>
      </c>
      <c r="J23868" t="s">
        <v>112</v>
      </c>
      <c r="K23868" t="s">
        <v>116</v>
      </c>
      <c r="L23868" t="s">
        <v>114</v>
      </c>
      <c r="M23868" t="s">
        <v>115</v>
      </c>
      <c r="N23868" t="s">
        <v>42</v>
      </c>
    </row>
    <row r="23869" spans="1:14" x14ac:dyDescent="0.25">
      <c r="A23869">
        <v>24190</v>
      </c>
      <c r="B23869" s="3">
        <v>42386.739675115743</v>
      </c>
      <c r="C23869" s="1">
        <v>42386</v>
      </c>
      <c r="D23869" s="4">
        <v>0.73967511574074074</v>
      </c>
      <c r="E23869">
        <v>-8.99</v>
      </c>
      <c r="F23869">
        <v>118.63</v>
      </c>
      <c r="G23869">
        <v>27</v>
      </c>
      <c r="H23869">
        <v>4.2</v>
      </c>
      <c r="I23869" t="s">
        <v>41</v>
      </c>
      <c r="J23869" t="s">
        <v>112</v>
      </c>
      <c r="K23869" t="s">
        <v>113</v>
      </c>
      <c r="L23869" t="s">
        <v>114</v>
      </c>
      <c r="M23869" t="s">
        <v>115</v>
      </c>
      <c r="N23869" t="s">
        <v>120</v>
      </c>
    </row>
    <row r="23870" spans="1:14" x14ac:dyDescent="0.25">
      <c r="A23870">
        <v>24191</v>
      </c>
      <c r="B23870" s="3">
        <v>42386.725061612655</v>
      </c>
      <c r="C23870" s="1">
        <v>42386</v>
      </c>
      <c r="D23870" s="4">
        <v>0.72506161265432101</v>
      </c>
      <c r="E23870">
        <v>-3.17</v>
      </c>
      <c r="F23870">
        <v>123.85</v>
      </c>
      <c r="G23870">
        <v>102</v>
      </c>
      <c r="H23870">
        <v>3.9</v>
      </c>
      <c r="I23870" t="s">
        <v>42</v>
      </c>
      <c r="J23870" t="s">
        <v>112</v>
      </c>
      <c r="K23870" t="s">
        <v>113</v>
      </c>
      <c r="L23870" t="s">
        <v>114</v>
      </c>
      <c r="M23870" t="s">
        <v>130</v>
      </c>
      <c r="N23870" t="s">
        <v>42</v>
      </c>
    </row>
    <row r="23871" spans="1:14" x14ac:dyDescent="0.25">
      <c r="A23871">
        <v>24192</v>
      </c>
      <c r="B23871" s="3">
        <v>42386.704036419753</v>
      </c>
      <c r="C23871" s="1">
        <v>42386</v>
      </c>
      <c r="D23871" s="4">
        <v>0.7040364197530864</v>
      </c>
      <c r="E23871">
        <v>3.14</v>
      </c>
      <c r="F23871">
        <v>128.21</v>
      </c>
      <c r="G23871">
        <v>10</v>
      </c>
      <c r="H23871">
        <v>4.7</v>
      </c>
      <c r="I23871" t="s">
        <v>49</v>
      </c>
      <c r="J23871" t="s">
        <v>112</v>
      </c>
      <c r="K23871" t="s">
        <v>113</v>
      </c>
      <c r="L23871" t="s">
        <v>114</v>
      </c>
      <c r="M23871" t="s">
        <v>115</v>
      </c>
      <c r="N23871" t="s">
        <v>123</v>
      </c>
    </row>
    <row r="23872" spans="1:14" x14ac:dyDescent="0.25">
      <c r="A23872">
        <v>24193</v>
      </c>
      <c r="B23872" s="3">
        <v>42386.645881790122</v>
      </c>
      <c r="C23872" s="1">
        <v>42386</v>
      </c>
      <c r="D23872" s="4">
        <v>0.64588179012345681</v>
      </c>
      <c r="E23872">
        <v>-5.43</v>
      </c>
      <c r="F23872">
        <v>130.27000000000001</v>
      </c>
      <c r="G23872">
        <v>142</v>
      </c>
      <c r="H23872">
        <v>5.3</v>
      </c>
      <c r="I23872" t="s">
        <v>12</v>
      </c>
      <c r="J23872" t="s">
        <v>119</v>
      </c>
      <c r="K23872" t="s">
        <v>113</v>
      </c>
      <c r="L23872" t="s">
        <v>127</v>
      </c>
      <c r="M23872" t="s">
        <v>130</v>
      </c>
      <c r="N23872" t="s">
        <v>122</v>
      </c>
    </row>
    <row r="23873" spans="1:14" x14ac:dyDescent="0.25">
      <c r="A23873">
        <v>24194</v>
      </c>
      <c r="B23873" s="3">
        <v>42386.632559915124</v>
      </c>
      <c r="C23873" s="1">
        <v>42386</v>
      </c>
      <c r="D23873" s="4">
        <v>0.63255991512345677</v>
      </c>
      <c r="E23873">
        <v>-10.79</v>
      </c>
      <c r="F23873">
        <v>113.07</v>
      </c>
      <c r="G23873">
        <v>10</v>
      </c>
      <c r="H23873">
        <v>3.7</v>
      </c>
      <c r="I23873" t="s">
        <v>35</v>
      </c>
      <c r="J23873" t="s">
        <v>112</v>
      </c>
      <c r="K23873" t="s">
        <v>113</v>
      </c>
      <c r="L23873" t="s">
        <v>114</v>
      </c>
      <c r="M23873" t="s">
        <v>115</v>
      </c>
      <c r="N23873" t="s">
        <v>121</v>
      </c>
    </row>
    <row r="23874" spans="1:14" x14ac:dyDescent="0.25">
      <c r="A23874">
        <v>24195</v>
      </c>
      <c r="B23874" s="3">
        <v>42386.622436921294</v>
      </c>
      <c r="C23874" s="1">
        <v>42386</v>
      </c>
      <c r="D23874" s="4">
        <v>0.62243692129629624</v>
      </c>
      <c r="E23874">
        <v>0.76</v>
      </c>
      <c r="F23874">
        <v>121.47</v>
      </c>
      <c r="G23874">
        <v>59</v>
      </c>
      <c r="H23874">
        <v>2.1</v>
      </c>
      <c r="I23874" t="s">
        <v>37</v>
      </c>
      <c r="J23874" t="s">
        <v>112</v>
      </c>
      <c r="K23874" t="s">
        <v>113</v>
      </c>
      <c r="L23874" t="s">
        <v>126</v>
      </c>
      <c r="M23874" t="s">
        <v>115</v>
      </c>
      <c r="N23874" t="s">
        <v>42</v>
      </c>
    </row>
    <row r="23875" spans="1:14" x14ac:dyDescent="0.25">
      <c r="A23875">
        <v>24196</v>
      </c>
      <c r="B23875" s="3">
        <v>42386.615755555555</v>
      </c>
      <c r="C23875" s="1">
        <v>42386</v>
      </c>
      <c r="D23875" s="4">
        <v>0.6157555555555555</v>
      </c>
      <c r="E23875">
        <v>-9.9600000000000009</v>
      </c>
      <c r="F23875">
        <v>119.94</v>
      </c>
      <c r="G23875">
        <v>11</v>
      </c>
      <c r="H23875">
        <v>2.5</v>
      </c>
      <c r="I23875" t="s">
        <v>30</v>
      </c>
      <c r="J23875" t="s">
        <v>112</v>
      </c>
      <c r="K23875" t="s">
        <v>113</v>
      </c>
      <c r="L23875" t="s">
        <v>126</v>
      </c>
      <c r="M23875" t="s">
        <v>115</v>
      </c>
      <c r="N23875" t="s">
        <v>120</v>
      </c>
    </row>
    <row r="23876" spans="1:14" x14ac:dyDescent="0.25">
      <c r="A23876">
        <v>24197</v>
      </c>
      <c r="B23876" s="3">
        <v>42386.58582064043</v>
      </c>
      <c r="C23876" s="1">
        <v>42386</v>
      </c>
      <c r="D23876" s="4">
        <v>0.5858206404320988</v>
      </c>
      <c r="E23876">
        <v>-9.94</v>
      </c>
      <c r="F23876">
        <v>119.96</v>
      </c>
      <c r="G23876">
        <v>11</v>
      </c>
      <c r="H23876">
        <v>3.5</v>
      </c>
      <c r="I23876" t="s">
        <v>30</v>
      </c>
      <c r="J23876" t="s">
        <v>112</v>
      </c>
      <c r="K23876" t="s">
        <v>113</v>
      </c>
      <c r="L23876" t="s">
        <v>114</v>
      </c>
      <c r="M23876" t="s">
        <v>115</v>
      </c>
      <c r="N23876" t="s">
        <v>120</v>
      </c>
    </row>
    <row r="23877" spans="1:14" x14ac:dyDescent="0.25">
      <c r="A23877">
        <v>24198</v>
      </c>
      <c r="B23877" s="3">
        <v>42386.573218711419</v>
      </c>
      <c r="C23877" s="1">
        <v>42386</v>
      </c>
      <c r="D23877" s="4">
        <v>0.57321871141975311</v>
      </c>
      <c r="E23877">
        <v>-3.78</v>
      </c>
      <c r="F23877">
        <v>127.32</v>
      </c>
      <c r="G23877">
        <v>10</v>
      </c>
      <c r="H23877">
        <v>3.3</v>
      </c>
      <c r="I23877" t="s">
        <v>32</v>
      </c>
      <c r="J23877" t="s">
        <v>112</v>
      </c>
      <c r="K23877" t="s">
        <v>113</v>
      </c>
      <c r="L23877" t="s">
        <v>114</v>
      </c>
      <c r="M23877" t="s">
        <v>115</v>
      </c>
      <c r="N23877" t="s">
        <v>123</v>
      </c>
    </row>
    <row r="23878" spans="1:14" x14ac:dyDescent="0.25">
      <c r="A23878">
        <v>24199</v>
      </c>
      <c r="B23878" s="3">
        <v>42386.56950189043</v>
      </c>
      <c r="C23878" s="1">
        <v>42386</v>
      </c>
      <c r="D23878" s="4">
        <v>0.56950189043209876</v>
      </c>
      <c r="E23878">
        <v>-8.99</v>
      </c>
      <c r="F23878">
        <v>124.03</v>
      </c>
      <c r="G23878">
        <v>18</v>
      </c>
      <c r="H23878">
        <v>2.8</v>
      </c>
      <c r="I23878" t="s">
        <v>25</v>
      </c>
      <c r="J23878" t="s">
        <v>119</v>
      </c>
      <c r="K23878" t="s">
        <v>113</v>
      </c>
      <c r="L23878" t="s">
        <v>126</v>
      </c>
      <c r="M23878" t="s">
        <v>115</v>
      </c>
      <c r="N23878" t="s">
        <v>120</v>
      </c>
    </row>
    <row r="23879" spans="1:14" x14ac:dyDescent="0.25">
      <c r="A23879">
        <v>24200</v>
      </c>
      <c r="B23879" s="3">
        <v>42386.54108294753</v>
      </c>
      <c r="C23879" s="1">
        <v>42386</v>
      </c>
      <c r="D23879" s="4">
        <v>0.54108294753086417</v>
      </c>
      <c r="E23879">
        <v>-3.29</v>
      </c>
      <c r="F23879">
        <v>123.3</v>
      </c>
      <c r="G23879">
        <v>36</v>
      </c>
      <c r="H23879">
        <v>4.0999999999999996</v>
      </c>
      <c r="I23879" t="s">
        <v>42</v>
      </c>
      <c r="J23879" t="s">
        <v>112</v>
      </c>
      <c r="K23879" t="s">
        <v>113</v>
      </c>
      <c r="L23879" t="s">
        <v>114</v>
      </c>
      <c r="M23879" t="s">
        <v>115</v>
      </c>
      <c r="N23879" t="s">
        <v>42</v>
      </c>
    </row>
    <row r="23880" spans="1:14" x14ac:dyDescent="0.25">
      <c r="A23880">
        <v>24201</v>
      </c>
      <c r="B23880" s="3">
        <v>42386.510265046294</v>
      </c>
      <c r="C23880" s="1">
        <v>42386</v>
      </c>
      <c r="D23880" s="4">
        <v>0.51026504629629632</v>
      </c>
      <c r="E23880">
        <v>-10.27</v>
      </c>
      <c r="F23880">
        <v>123.66</v>
      </c>
      <c r="G23880">
        <v>12</v>
      </c>
      <c r="H23880">
        <v>4.8</v>
      </c>
      <c r="I23880" t="s">
        <v>25</v>
      </c>
      <c r="J23880" t="s">
        <v>119</v>
      </c>
      <c r="K23880" t="s">
        <v>113</v>
      </c>
      <c r="L23880" t="s">
        <v>114</v>
      </c>
      <c r="M23880" t="s">
        <v>115</v>
      </c>
      <c r="N23880" t="s">
        <v>120</v>
      </c>
    </row>
    <row r="23881" spans="1:14" x14ac:dyDescent="0.25">
      <c r="A23881">
        <v>24202</v>
      </c>
      <c r="B23881" s="3">
        <v>42386.410486265435</v>
      </c>
      <c r="C23881" s="1">
        <v>42386</v>
      </c>
      <c r="D23881" s="4">
        <v>0.41048626543209876</v>
      </c>
      <c r="E23881">
        <v>-0.25</v>
      </c>
      <c r="F23881">
        <v>123.06</v>
      </c>
      <c r="G23881">
        <v>64</v>
      </c>
      <c r="H23881">
        <v>3.8</v>
      </c>
      <c r="I23881" t="s">
        <v>37</v>
      </c>
      <c r="J23881" t="s">
        <v>112</v>
      </c>
      <c r="K23881" t="s">
        <v>118</v>
      </c>
      <c r="L23881" t="s">
        <v>114</v>
      </c>
      <c r="M23881" t="s">
        <v>115</v>
      </c>
      <c r="N23881" t="s">
        <v>42</v>
      </c>
    </row>
    <row r="23882" spans="1:14" x14ac:dyDescent="0.25">
      <c r="A23882">
        <v>24203</v>
      </c>
      <c r="B23882" s="3">
        <v>42386.410392746911</v>
      </c>
      <c r="C23882" s="1">
        <v>42386</v>
      </c>
      <c r="D23882" s="4">
        <v>0.41039274691358024</v>
      </c>
      <c r="E23882">
        <v>-9.15</v>
      </c>
      <c r="F23882">
        <v>124.37</v>
      </c>
      <c r="G23882">
        <v>78</v>
      </c>
      <c r="H23882">
        <v>2.2999999999999998</v>
      </c>
      <c r="I23882" t="s">
        <v>25</v>
      </c>
      <c r="J23882" t="s">
        <v>119</v>
      </c>
      <c r="K23882" t="s">
        <v>118</v>
      </c>
      <c r="L23882" t="s">
        <v>126</v>
      </c>
      <c r="M23882" t="s">
        <v>130</v>
      </c>
      <c r="N23882" t="s">
        <v>120</v>
      </c>
    </row>
    <row r="23883" spans="1:14" x14ac:dyDescent="0.25">
      <c r="A23883">
        <v>24204</v>
      </c>
      <c r="B23883" s="3">
        <v>42386.389320216047</v>
      </c>
      <c r="C23883" s="1">
        <v>42386</v>
      </c>
      <c r="D23883" s="4">
        <v>0.38932021604938272</v>
      </c>
      <c r="E23883">
        <v>-9.51</v>
      </c>
      <c r="F23883">
        <v>114</v>
      </c>
      <c r="G23883">
        <v>10</v>
      </c>
      <c r="H23883">
        <v>3.5</v>
      </c>
      <c r="I23883" t="s">
        <v>35</v>
      </c>
      <c r="J23883" t="s">
        <v>112</v>
      </c>
      <c r="K23883" t="s">
        <v>118</v>
      </c>
      <c r="L23883" t="s">
        <v>114</v>
      </c>
      <c r="M23883" t="s">
        <v>115</v>
      </c>
      <c r="N23883" t="s">
        <v>121</v>
      </c>
    </row>
    <row r="23884" spans="1:14" x14ac:dyDescent="0.25">
      <c r="A23884">
        <v>24205</v>
      </c>
      <c r="B23884" s="3">
        <v>42386.325415123458</v>
      </c>
      <c r="C23884" s="1">
        <v>42386</v>
      </c>
      <c r="D23884" s="4">
        <v>0.32541512345679013</v>
      </c>
      <c r="E23884">
        <v>-2.94</v>
      </c>
      <c r="F23884">
        <v>127.91</v>
      </c>
      <c r="G23884">
        <v>10</v>
      </c>
      <c r="H23884">
        <v>2.6</v>
      </c>
      <c r="I23884" t="s">
        <v>16</v>
      </c>
      <c r="J23884" t="s">
        <v>119</v>
      </c>
      <c r="K23884" t="s">
        <v>118</v>
      </c>
      <c r="L23884" t="s">
        <v>126</v>
      </c>
      <c r="M23884" t="s">
        <v>115</v>
      </c>
      <c r="N23884" t="s">
        <v>123</v>
      </c>
    </row>
    <row r="23885" spans="1:14" x14ac:dyDescent="0.25">
      <c r="A23885">
        <v>24206</v>
      </c>
      <c r="B23885" s="3">
        <v>42386.292791743828</v>
      </c>
      <c r="C23885" s="1">
        <v>42386</v>
      </c>
      <c r="D23885" s="4">
        <v>0.2927917438271605</v>
      </c>
      <c r="E23885">
        <v>-3</v>
      </c>
      <c r="F23885">
        <v>139.5</v>
      </c>
      <c r="G23885">
        <v>77</v>
      </c>
      <c r="H23885">
        <v>4</v>
      </c>
      <c r="I23885" t="s">
        <v>48</v>
      </c>
      <c r="J23885" t="s">
        <v>112</v>
      </c>
      <c r="K23885" t="s">
        <v>118</v>
      </c>
      <c r="L23885" t="s">
        <v>114</v>
      </c>
      <c r="M23885" t="s">
        <v>130</v>
      </c>
      <c r="N23885" t="s">
        <v>124</v>
      </c>
    </row>
    <row r="23886" spans="1:14" x14ac:dyDescent="0.25">
      <c r="A23886">
        <v>24207</v>
      </c>
      <c r="B23886" s="3">
        <v>42386.255467592593</v>
      </c>
      <c r="C23886" s="1">
        <v>42386</v>
      </c>
      <c r="D23886" s="4">
        <v>0.25546759259259261</v>
      </c>
      <c r="E23886">
        <v>-3.73</v>
      </c>
      <c r="F23886">
        <v>127.34</v>
      </c>
      <c r="G23886">
        <v>10</v>
      </c>
      <c r="H23886">
        <v>3</v>
      </c>
      <c r="I23886" t="s">
        <v>32</v>
      </c>
      <c r="J23886" t="s">
        <v>112</v>
      </c>
      <c r="K23886" t="s">
        <v>118</v>
      </c>
      <c r="L23886" t="s">
        <v>114</v>
      </c>
      <c r="M23886" t="s">
        <v>115</v>
      </c>
      <c r="N23886" t="s">
        <v>123</v>
      </c>
    </row>
    <row r="23887" spans="1:14" x14ac:dyDescent="0.25">
      <c r="A23887">
        <v>24208</v>
      </c>
      <c r="B23887" s="3">
        <v>42386.201919405867</v>
      </c>
      <c r="C23887" s="1">
        <v>42386</v>
      </c>
      <c r="D23887" s="4">
        <v>0.20191940586419754</v>
      </c>
      <c r="E23887">
        <v>-8</v>
      </c>
      <c r="F23887">
        <v>110.49</v>
      </c>
      <c r="G23887">
        <v>12</v>
      </c>
      <c r="H23887">
        <v>3.6</v>
      </c>
      <c r="I23887" t="s">
        <v>31</v>
      </c>
      <c r="J23887" t="s">
        <v>112</v>
      </c>
      <c r="K23887" t="s">
        <v>117</v>
      </c>
      <c r="L23887" t="s">
        <v>114</v>
      </c>
      <c r="M23887" t="s">
        <v>115</v>
      </c>
      <c r="N23887" t="s">
        <v>121</v>
      </c>
    </row>
    <row r="23888" spans="1:14" x14ac:dyDescent="0.25">
      <c r="A23888">
        <v>24209</v>
      </c>
      <c r="B23888" s="3">
        <v>42386.07111060957</v>
      </c>
      <c r="C23888" s="1">
        <v>42386</v>
      </c>
      <c r="D23888" s="4">
        <v>7.1110609567901231E-2</v>
      </c>
      <c r="E23888">
        <v>1.53</v>
      </c>
      <c r="F23888">
        <v>98.95</v>
      </c>
      <c r="G23888">
        <v>76</v>
      </c>
      <c r="H23888">
        <v>2.5</v>
      </c>
      <c r="I23888" t="s">
        <v>33</v>
      </c>
      <c r="J23888" t="s">
        <v>112</v>
      </c>
      <c r="K23888" t="s">
        <v>117</v>
      </c>
      <c r="L23888" t="s">
        <v>126</v>
      </c>
      <c r="M23888" t="s">
        <v>130</v>
      </c>
      <c r="N23888" t="s">
        <v>125</v>
      </c>
    </row>
    <row r="23889" spans="1:14" x14ac:dyDescent="0.25">
      <c r="A23889">
        <v>24210</v>
      </c>
      <c r="B23889" s="3">
        <v>42386.027736882716</v>
      </c>
      <c r="C23889" s="1">
        <v>42386</v>
      </c>
      <c r="D23889" s="4">
        <v>2.7736882716049384E-2</v>
      </c>
      <c r="E23889">
        <v>-4.42</v>
      </c>
      <c r="F23889">
        <v>128.94999999999999</v>
      </c>
      <c r="G23889">
        <v>148</v>
      </c>
      <c r="H23889">
        <v>3</v>
      </c>
      <c r="I23889" t="s">
        <v>12</v>
      </c>
      <c r="J23889" t="s">
        <v>119</v>
      </c>
      <c r="K23889" t="s">
        <v>117</v>
      </c>
      <c r="L23889" t="s">
        <v>114</v>
      </c>
      <c r="M23889" t="s">
        <v>130</v>
      </c>
      <c r="N23889" t="s">
        <v>122</v>
      </c>
    </row>
    <row r="23890" spans="1:14" x14ac:dyDescent="0.25">
      <c r="A23890">
        <v>24211</v>
      </c>
      <c r="B23890" s="3">
        <v>42386.01761890432</v>
      </c>
      <c r="C23890" s="1">
        <v>42386</v>
      </c>
      <c r="D23890" s="4">
        <v>1.7618904320987654E-2</v>
      </c>
      <c r="E23890">
        <v>-4.04</v>
      </c>
      <c r="F23890">
        <v>127.32</v>
      </c>
      <c r="G23890">
        <v>10</v>
      </c>
      <c r="H23890">
        <v>3</v>
      </c>
      <c r="I23890" t="s">
        <v>12</v>
      </c>
      <c r="J23890" t="s">
        <v>119</v>
      </c>
      <c r="K23890" t="s">
        <v>117</v>
      </c>
      <c r="L23890" t="s">
        <v>114</v>
      </c>
      <c r="M23890" t="s">
        <v>115</v>
      </c>
      <c r="N23890" t="s">
        <v>122</v>
      </c>
    </row>
    <row r="23891" spans="1:14" x14ac:dyDescent="0.25">
      <c r="A23891">
        <v>24212</v>
      </c>
      <c r="B23891" s="3">
        <v>42386.002093402778</v>
      </c>
      <c r="C23891" s="1">
        <v>42386</v>
      </c>
      <c r="D23891" s="4">
        <v>2.0934027777777778E-3</v>
      </c>
      <c r="E23891">
        <v>-9.5</v>
      </c>
      <c r="F23891">
        <v>123.64</v>
      </c>
      <c r="G23891">
        <v>93</v>
      </c>
      <c r="H23891">
        <v>3.9</v>
      </c>
      <c r="I23891" t="s">
        <v>25</v>
      </c>
      <c r="J23891" t="s">
        <v>119</v>
      </c>
      <c r="K23891" t="s">
        <v>117</v>
      </c>
      <c r="L23891" t="s">
        <v>114</v>
      </c>
      <c r="M23891" t="s">
        <v>130</v>
      </c>
      <c r="N23891" t="s">
        <v>120</v>
      </c>
    </row>
    <row r="23892" spans="1:14" x14ac:dyDescent="0.25">
      <c r="A23892">
        <v>24213</v>
      </c>
      <c r="B23892" s="3">
        <v>42387.988486226852</v>
      </c>
      <c r="C23892" s="1">
        <v>42387</v>
      </c>
      <c r="D23892" s="4">
        <v>0.98848622685185183</v>
      </c>
      <c r="E23892">
        <v>-9.42</v>
      </c>
      <c r="F23892">
        <v>107.07</v>
      </c>
      <c r="G23892">
        <v>37</v>
      </c>
      <c r="H23892">
        <v>3.5</v>
      </c>
      <c r="I23892" t="s">
        <v>35</v>
      </c>
      <c r="J23892" t="s">
        <v>112</v>
      </c>
      <c r="K23892" t="s">
        <v>116</v>
      </c>
      <c r="L23892" t="s">
        <v>114</v>
      </c>
      <c r="M23892" t="s">
        <v>115</v>
      </c>
      <c r="N23892" t="s">
        <v>121</v>
      </c>
    </row>
    <row r="23893" spans="1:14" x14ac:dyDescent="0.25">
      <c r="A23893">
        <v>24214</v>
      </c>
      <c r="B23893" s="3">
        <v>42387.959721180552</v>
      </c>
      <c r="C23893" s="1">
        <v>42387</v>
      </c>
      <c r="D23893" s="4">
        <v>0.95972118055555555</v>
      </c>
      <c r="E23893">
        <v>-6.81</v>
      </c>
      <c r="F23893">
        <v>106.93</v>
      </c>
      <c r="G23893">
        <v>32</v>
      </c>
      <c r="H23893">
        <v>3</v>
      </c>
      <c r="I23893" t="s">
        <v>31</v>
      </c>
      <c r="J23893" t="s">
        <v>112</v>
      </c>
      <c r="K23893" t="s">
        <v>116</v>
      </c>
      <c r="L23893" t="s">
        <v>114</v>
      </c>
      <c r="M23893" t="s">
        <v>115</v>
      </c>
      <c r="N23893" t="s">
        <v>121</v>
      </c>
    </row>
    <row r="23894" spans="1:14" x14ac:dyDescent="0.25">
      <c r="A23894">
        <v>24215</v>
      </c>
      <c r="B23894" s="3">
        <v>42387.817587962963</v>
      </c>
      <c r="C23894" s="1">
        <v>42387</v>
      </c>
      <c r="D23894" s="4">
        <v>0.81758796296296299</v>
      </c>
      <c r="E23894">
        <v>-2.31</v>
      </c>
      <c r="F23894">
        <v>140.37</v>
      </c>
      <c r="G23894">
        <v>10</v>
      </c>
      <c r="H23894">
        <v>2.2999999999999998</v>
      </c>
      <c r="I23894" t="s">
        <v>20</v>
      </c>
      <c r="J23894" t="s">
        <v>112</v>
      </c>
      <c r="K23894" t="s">
        <v>116</v>
      </c>
      <c r="L23894" t="s">
        <v>126</v>
      </c>
      <c r="M23894" t="s">
        <v>115</v>
      </c>
      <c r="N23894" t="s">
        <v>124</v>
      </c>
    </row>
    <row r="23895" spans="1:14" x14ac:dyDescent="0.25">
      <c r="A23895">
        <v>24216</v>
      </c>
      <c r="B23895" s="3">
        <v>42387.806853047841</v>
      </c>
      <c r="C23895" s="1">
        <v>42387</v>
      </c>
      <c r="D23895" s="4">
        <v>0.80685304783950618</v>
      </c>
      <c r="E23895">
        <v>-0.24</v>
      </c>
      <c r="F23895">
        <v>129.58000000000001</v>
      </c>
      <c r="G23895">
        <v>22</v>
      </c>
      <c r="H23895">
        <v>5.4</v>
      </c>
      <c r="I23895" t="s">
        <v>39</v>
      </c>
      <c r="J23895" t="s">
        <v>112</v>
      </c>
      <c r="K23895" t="s">
        <v>116</v>
      </c>
      <c r="L23895" t="s">
        <v>127</v>
      </c>
      <c r="M23895" t="s">
        <v>115</v>
      </c>
      <c r="N23895" t="s">
        <v>123</v>
      </c>
    </row>
    <row r="23896" spans="1:14" x14ac:dyDescent="0.25">
      <c r="A23896">
        <v>24217</v>
      </c>
      <c r="B23896" s="3">
        <v>42387.778661149692</v>
      </c>
      <c r="C23896" s="1">
        <v>42387</v>
      </c>
      <c r="D23896" s="4">
        <v>0.77866114969135802</v>
      </c>
      <c r="E23896">
        <v>-0.38</v>
      </c>
      <c r="F23896">
        <v>132.33000000000001</v>
      </c>
      <c r="G23896">
        <v>10</v>
      </c>
      <c r="H23896">
        <v>2.5</v>
      </c>
      <c r="I23896" t="s">
        <v>44</v>
      </c>
      <c r="J23896" t="s">
        <v>112</v>
      </c>
      <c r="K23896" t="s">
        <v>116</v>
      </c>
      <c r="L23896" t="s">
        <v>126</v>
      </c>
      <c r="M23896" t="s">
        <v>115</v>
      </c>
      <c r="N23896" t="s">
        <v>124</v>
      </c>
    </row>
    <row r="23897" spans="1:14" x14ac:dyDescent="0.25">
      <c r="A23897">
        <v>24218</v>
      </c>
      <c r="B23897" s="3">
        <v>42387.763764853393</v>
      </c>
      <c r="C23897" s="1">
        <v>42387</v>
      </c>
      <c r="D23897" s="4">
        <v>0.76376485339506173</v>
      </c>
      <c r="E23897">
        <v>-4</v>
      </c>
      <c r="F23897">
        <v>127.33</v>
      </c>
      <c r="G23897">
        <v>10</v>
      </c>
      <c r="H23897">
        <v>3.6</v>
      </c>
      <c r="I23897" t="s">
        <v>12</v>
      </c>
      <c r="J23897" t="s">
        <v>119</v>
      </c>
      <c r="K23897" t="s">
        <v>116</v>
      </c>
      <c r="L23897" t="s">
        <v>114</v>
      </c>
      <c r="M23897" t="s">
        <v>115</v>
      </c>
      <c r="N23897" t="s">
        <v>122</v>
      </c>
    </row>
    <row r="23898" spans="1:14" x14ac:dyDescent="0.25">
      <c r="A23898">
        <v>24219</v>
      </c>
      <c r="B23898" s="3">
        <v>42387.725842631175</v>
      </c>
      <c r="C23898" s="1">
        <v>42387</v>
      </c>
      <c r="D23898" s="4">
        <v>0.72584263117283954</v>
      </c>
      <c r="E23898">
        <v>-8.82</v>
      </c>
      <c r="F23898">
        <v>111.2</v>
      </c>
      <c r="G23898">
        <v>22</v>
      </c>
      <c r="H23898">
        <v>2.8</v>
      </c>
      <c r="I23898" t="s">
        <v>31</v>
      </c>
      <c r="J23898" t="s">
        <v>112</v>
      </c>
      <c r="K23898" t="s">
        <v>113</v>
      </c>
      <c r="L23898" t="s">
        <v>126</v>
      </c>
      <c r="M23898" t="s">
        <v>115</v>
      </c>
      <c r="N23898" t="s">
        <v>121</v>
      </c>
    </row>
    <row r="23899" spans="1:14" x14ac:dyDescent="0.25">
      <c r="A23899">
        <v>24220</v>
      </c>
      <c r="B23899" s="3">
        <v>42387.678852237652</v>
      </c>
      <c r="C23899" s="1">
        <v>42387</v>
      </c>
      <c r="D23899" s="4">
        <v>0.67885223765432101</v>
      </c>
      <c r="E23899">
        <v>-3.81</v>
      </c>
      <c r="F23899">
        <v>127.34</v>
      </c>
      <c r="G23899">
        <v>20</v>
      </c>
      <c r="H23899">
        <v>4.4000000000000004</v>
      </c>
      <c r="I23899" t="s">
        <v>32</v>
      </c>
      <c r="J23899" t="s">
        <v>112</v>
      </c>
      <c r="K23899" t="s">
        <v>113</v>
      </c>
      <c r="L23899" t="s">
        <v>114</v>
      </c>
      <c r="M23899" t="s">
        <v>115</v>
      </c>
      <c r="N23899" t="s">
        <v>123</v>
      </c>
    </row>
    <row r="23900" spans="1:14" x14ac:dyDescent="0.25">
      <c r="A23900">
        <v>24221</v>
      </c>
      <c r="B23900" s="3">
        <v>42387.656509760804</v>
      </c>
      <c r="C23900" s="1">
        <v>42387</v>
      </c>
      <c r="D23900" s="4">
        <v>0.65650979938271603</v>
      </c>
      <c r="E23900">
        <v>-4.88</v>
      </c>
      <c r="F23900">
        <v>133.88999999999999</v>
      </c>
      <c r="G23900">
        <v>83</v>
      </c>
      <c r="H23900">
        <v>4.4000000000000004</v>
      </c>
      <c r="I23900" t="s">
        <v>44</v>
      </c>
      <c r="J23900" t="s">
        <v>112</v>
      </c>
      <c r="K23900" t="s">
        <v>113</v>
      </c>
      <c r="L23900" t="s">
        <v>114</v>
      </c>
      <c r="M23900" t="s">
        <v>130</v>
      </c>
      <c r="N23900" t="s">
        <v>124</v>
      </c>
    </row>
    <row r="23901" spans="1:14" x14ac:dyDescent="0.25">
      <c r="A23901">
        <v>24222</v>
      </c>
      <c r="B23901" s="3">
        <v>42387.621018981481</v>
      </c>
      <c r="C23901" s="1">
        <v>42387</v>
      </c>
      <c r="D23901" s="4">
        <v>0.62101898148148149</v>
      </c>
      <c r="E23901">
        <v>-9.08</v>
      </c>
      <c r="F23901">
        <v>112.21</v>
      </c>
      <c r="G23901">
        <v>21</v>
      </c>
      <c r="H23901">
        <v>2.7</v>
      </c>
      <c r="I23901" t="s">
        <v>35</v>
      </c>
      <c r="J23901" t="s">
        <v>112</v>
      </c>
      <c r="K23901" t="s">
        <v>113</v>
      </c>
      <c r="L23901" t="s">
        <v>126</v>
      </c>
      <c r="M23901" t="s">
        <v>115</v>
      </c>
      <c r="N23901" t="s">
        <v>121</v>
      </c>
    </row>
    <row r="23902" spans="1:14" x14ac:dyDescent="0.25">
      <c r="A23902">
        <v>24223</v>
      </c>
      <c r="B23902" s="3">
        <v>42387.597849614198</v>
      </c>
      <c r="C23902" s="1">
        <v>42387</v>
      </c>
      <c r="D23902" s="4">
        <v>0.59784961419753091</v>
      </c>
      <c r="E23902">
        <v>-2.5299999999999998</v>
      </c>
      <c r="F23902">
        <v>140.6</v>
      </c>
      <c r="G23902">
        <v>11</v>
      </c>
      <c r="H23902">
        <v>3.4</v>
      </c>
      <c r="I23902" t="s">
        <v>20</v>
      </c>
      <c r="J23902" t="s">
        <v>112</v>
      </c>
      <c r="K23902" t="s">
        <v>113</v>
      </c>
      <c r="L23902" t="s">
        <v>114</v>
      </c>
      <c r="M23902" t="s">
        <v>115</v>
      </c>
      <c r="N23902" t="s">
        <v>124</v>
      </c>
    </row>
    <row r="23903" spans="1:14" x14ac:dyDescent="0.25">
      <c r="A23903">
        <v>24224</v>
      </c>
      <c r="B23903" s="3">
        <v>42387.591605439811</v>
      </c>
      <c r="C23903" s="1">
        <v>42387</v>
      </c>
      <c r="D23903" s="4">
        <v>0.59160543981481484</v>
      </c>
      <c r="E23903">
        <v>-0.25</v>
      </c>
      <c r="F23903">
        <v>123</v>
      </c>
      <c r="G23903">
        <v>10</v>
      </c>
      <c r="H23903">
        <v>2.9</v>
      </c>
      <c r="I23903" t="s">
        <v>37</v>
      </c>
      <c r="J23903" t="s">
        <v>112</v>
      </c>
      <c r="K23903" t="s">
        <v>113</v>
      </c>
      <c r="L23903" t="s">
        <v>126</v>
      </c>
      <c r="M23903" t="s">
        <v>115</v>
      </c>
      <c r="N23903" t="s">
        <v>42</v>
      </c>
    </row>
    <row r="23904" spans="1:14" x14ac:dyDescent="0.25">
      <c r="A23904">
        <v>24225</v>
      </c>
      <c r="B23904" s="3">
        <v>42387.574669367285</v>
      </c>
      <c r="C23904" s="1">
        <v>42387</v>
      </c>
      <c r="D23904" s="4">
        <v>0.57466936728395057</v>
      </c>
      <c r="E23904">
        <v>4.29</v>
      </c>
      <c r="F23904">
        <v>123.37</v>
      </c>
      <c r="G23904">
        <v>10</v>
      </c>
      <c r="H23904">
        <v>4.3</v>
      </c>
      <c r="I23904" t="s">
        <v>13</v>
      </c>
      <c r="J23904" t="s">
        <v>119</v>
      </c>
      <c r="K23904" t="s">
        <v>113</v>
      </c>
      <c r="L23904" t="s">
        <v>114</v>
      </c>
      <c r="M23904" t="s">
        <v>115</v>
      </c>
      <c r="N23904" t="s">
        <v>42</v>
      </c>
    </row>
    <row r="23905" spans="1:14" x14ac:dyDescent="0.25">
      <c r="A23905">
        <v>24226</v>
      </c>
      <c r="B23905" s="3">
        <v>42387.528542052467</v>
      </c>
      <c r="C23905" s="1">
        <v>42387</v>
      </c>
      <c r="D23905" s="4">
        <v>0.52854205246913577</v>
      </c>
      <c r="E23905">
        <v>-9.25</v>
      </c>
      <c r="F23905">
        <v>121.26</v>
      </c>
      <c r="G23905">
        <v>87</v>
      </c>
      <c r="H23905">
        <v>3.1</v>
      </c>
      <c r="I23905" t="s">
        <v>26</v>
      </c>
      <c r="J23905" t="s">
        <v>119</v>
      </c>
      <c r="K23905" t="s">
        <v>113</v>
      </c>
      <c r="L23905" t="s">
        <v>114</v>
      </c>
      <c r="M23905" t="s">
        <v>130</v>
      </c>
      <c r="N23905" t="s">
        <v>120</v>
      </c>
    </row>
    <row r="23906" spans="1:14" x14ac:dyDescent="0.25">
      <c r="A23906">
        <v>24227</v>
      </c>
      <c r="B23906" s="3">
        <v>42387.421907445991</v>
      </c>
      <c r="C23906" s="1">
        <v>42387</v>
      </c>
      <c r="D23906" s="4">
        <v>0.42190744598765434</v>
      </c>
      <c r="E23906">
        <v>-9.48</v>
      </c>
      <c r="F23906">
        <v>117.97</v>
      </c>
      <c r="G23906">
        <v>10</v>
      </c>
      <c r="H23906">
        <v>4</v>
      </c>
      <c r="I23906" t="s">
        <v>41</v>
      </c>
      <c r="J23906" t="s">
        <v>112</v>
      </c>
      <c r="K23906" t="s">
        <v>118</v>
      </c>
      <c r="L23906" t="s">
        <v>114</v>
      </c>
      <c r="M23906" t="s">
        <v>115</v>
      </c>
      <c r="N23906" t="s">
        <v>120</v>
      </c>
    </row>
    <row r="23907" spans="1:14" x14ac:dyDescent="0.25">
      <c r="A23907">
        <v>24228</v>
      </c>
      <c r="B23907" s="3">
        <v>42387.413571450619</v>
      </c>
      <c r="C23907" s="1">
        <v>42387</v>
      </c>
      <c r="D23907" s="4">
        <v>0.41357145061728395</v>
      </c>
      <c r="E23907">
        <v>-2.83</v>
      </c>
      <c r="F23907">
        <v>129.22999999999999</v>
      </c>
      <c r="G23907">
        <v>10</v>
      </c>
      <c r="H23907">
        <v>3.5</v>
      </c>
      <c r="I23907" t="s">
        <v>32</v>
      </c>
      <c r="J23907" t="s">
        <v>112</v>
      </c>
      <c r="K23907" t="s">
        <v>118</v>
      </c>
      <c r="L23907" t="s">
        <v>114</v>
      </c>
      <c r="M23907" t="s">
        <v>115</v>
      </c>
      <c r="N23907" t="s">
        <v>123</v>
      </c>
    </row>
    <row r="23908" spans="1:14" x14ac:dyDescent="0.25">
      <c r="A23908">
        <v>24229</v>
      </c>
      <c r="B23908" s="3">
        <v>42387.239343711422</v>
      </c>
      <c r="C23908" s="1">
        <v>42387</v>
      </c>
      <c r="D23908" s="4">
        <v>0.23934371141975308</v>
      </c>
      <c r="E23908">
        <v>-9.56</v>
      </c>
      <c r="F23908">
        <v>112.84</v>
      </c>
      <c r="G23908">
        <v>10</v>
      </c>
      <c r="H23908">
        <v>3.5</v>
      </c>
      <c r="I23908" t="s">
        <v>35</v>
      </c>
      <c r="J23908" t="s">
        <v>112</v>
      </c>
      <c r="K23908" t="s">
        <v>117</v>
      </c>
      <c r="L23908" t="s">
        <v>114</v>
      </c>
      <c r="M23908" t="s">
        <v>115</v>
      </c>
      <c r="N23908" t="s">
        <v>121</v>
      </c>
    </row>
    <row r="23909" spans="1:14" x14ac:dyDescent="0.25">
      <c r="A23909">
        <v>24230</v>
      </c>
      <c r="B23909" s="3">
        <v>42387.22751203704</v>
      </c>
      <c r="C23909" s="1">
        <v>42387</v>
      </c>
      <c r="D23909" s="4">
        <v>0.22751203703703704</v>
      </c>
      <c r="E23909">
        <v>-9.1</v>
      </c>
      <c r="F23909">
        <v>124.26</v>
      </c>
      <c r="G23909">
        <v>83</v>
      </c>
      <c r="H23909">
        <v>4.0999999999999996</v>
      </c>
      <c r="I23909" t="s">
        <v>25</v>
      </c>
      <c r="J23909" t="s">
        <v>119</v>
      </c>
      <c r="K23909" t="s">
        <v>117</v>
      </c>
      <c r="L23909" t="s">
        <v>114</v>
      </c>
      <c r="M23909" t="s">
        <v>130</v>
      </c>
      <c r="N23909" t="s">
        <v>120</v>
      </c>
    </row>
    <row r="23910" spans="1:14" x14ac:dyDescent="0.25">
      <c r="A23910">
        <v>24231</v>
      </c>
      <c r="B23910" s="3">
        <v>42387.215992824073</v>
      </c>
      <c r="C23910" s="1">
        <v>42387</v>
      </c>
      <c r="D23910" s="4">
        <v>0.21599282407407408</v>
      </c>
      <c r="E23910">
        <v>-2.44</v>
      </c>
      <c r="F23910">
        <v>133.27000000000001</v>
      </c>
      <c r="G23910">
        <v>69</v>
      </c>
      <c r="H23910">
        <v>4.0999999999999996</v>
      </c>
      <c r="I23910" t="s">
        <v>44</v>
      </c>
      <c r="J23910" t="s">
        <v>112</v>
      </c>
      <c r="K23910" t="s">
        <v>117</v>
      </c>
      <c r="L23910" t="s">
        <v>114</v>
      </c>
      <c r="M23910" t="s">
        <v>115</v>
      </c>
      <c r="N23910" t="s">
        <v>124</v>
      </c>
    </row>
    <row r="23911" spans="1:14" x14ac:dyDescent="0.25">
      <c r="A23911">
        <v>24232</v>
      </c>
      <c r="B23911" s="3">
        <v>42387.161880516978</v>
      </c>
      <c r="C23911" s="1">
        <v>42387</v>
      </c>
      <c r="D23911" s="4">
        <v>0.16188051697530864</v>
      </c>
      <c r="E23911">
        <v>-8.65</v>
      </c>
      <c r="F23911">
        <v>124.5</v>
      </c>
      <c r="G23911">
        <v>10</v>
      </c>
      <c r="H23911">
        <v>3.5</v>
      </c>
      <c r="I23911" t="s">
        <v>25</v>
      </c>
      <c r="J23911" t="s">
        <v>119</v>
      </c>
      <c r="K23911" t="s">
        <v>117</v>
      </c>
      <c r="L23911" t="s">
        <v>114</v>
      </c>
      <c r="M23911" t="s">
        <v>115</v>
      </c>
      <c r="N23911" t="s">
        <v>120</v>
      </c>
    </row>
    <row r="23912" spans="1:14" x14ac:dyDescent="0.25">
      <c r="A23912">
        <v>24233</v>
      </c>
      <c r="B23912" s="3">
        <v>42387.155977353395</v>
      </c>
      <c r="C23912" s="1">
        <v>42387</v>
      </c>
      <c r="D23912" s="4">
        <v>0.15597739197530863</v>
      </c>
      <c r="E23912">
        <v>-10.27</v>
      </c>
      <c r="F23912">
        <v>123.67</v>
      </c>
      <c r="G23912">
        <v>12</v>
      </c>
      <c r="H23912">
        <v>3.9</v>
      </c>
      <c r="I23912" t="s">
        <v>25</v>
      </c>
      <c r="J23912" t="s">
        <v>119</v>
      </c>
      <c r="K23912" t="s">
        <v>117</v>
      </c>
      <c r="L23912" t="s">
        <v>114</v>
      </c>
      <c r="M23912" t="s">
        <v>115</v>
      </c>
      <c r="N23912" t="s">
        <v>120</v>
      </c>
    </row>
    <row r="23913" spans="1:14" x14ac:dyDescent="0.25">
      <c r="A23913">
        <v>24234</v>
      </c>
      <c r="B23913" s="3">
        <v>42388.984970563273</v>
      </c>
      <c r="C23913" s="1">
        <v>42388</v>
      </c>
      <c r="D23913" s="4">
        <v>0.98497056327160493</v>
      </c>
      <c r="E23913">
        <v>0.95</v>
      </c>
      <c r="F23913">
        <v>127.41</v>
      </c>
      <c r="G23913">
        <v>10</v>
      </c>
      <c r="H23913">
        <v>4.2</v>
      </c>
      <c r="I23913" t="s">
        <v>39</v>
      </c>
      <c r="J23913" t="s">
        <v>112</v>
      </c>
      <c r="K23913" t="s">
        <v>116</v>
      </c>
      <c r="L23913" t="s">
        <v>114</v>
      </c>
      <c r="M23913" t="s">
        <v>115</v>
      </c>
      <c r="N23913" t="s">
        <v>123</v>
      </c>
    </row>
    <row r="23914" spans="1:14" x14ac:dyDescent="0.25">
      <c r="A23914">
        <v>24235</v>
      </c>
      <c r="B23914" s="3">
        <v>42388.926725347221</v>
      </c>
      <c r="C23914" s="1">
        <v>42388</v>
      </c>
      <c r="D23914" s="4">
        <v>0.92672534722222222</v>
      </c>
      <c r="E23914">
        <v>-8.77</v>
      </c>
      <c r="F23914">
        <v>112.53</v>
      </c>
      <c r="G23914">
        <v>110</v>
      </c>
      <c r="H23914">
        <v>3.6</v>
      </c>
      <c r="I23914" t="s">
        <v>31</v>
      </c>
      <c r="J23914" t="s">
        <v>112</v>
      </c>
      <c r="K23914" t="s">
        <v>116</v>
      </c>
      <c r="L23914" t="s">
        <v>114</v>
      </c>
      <c r="M23914" t="s">
        <v>130</v>
      </c>
      <c r="N23914" t="s">
        <v>121</v>
      </c>
    </row>
    <row r="23915" spans="1:14" x14ac:dyDescent="0.25">
      <c r="A23915">
        <v>24236</v>
      </c>
      <c r="B23915" s="3">
        <v>42388.919521064818</v>
      </c>
      <c r="C23915" s="1">
        <v>42388</v>
      </c>
      <c r="D23915" s="4">
        <v>0.91952106481481477</v>
      </c>
      <c r="E23915">
        <v>1.5</v>
      </c>
      <c r="F23915">
        <v>127.33</v>
      </c>
      <c r="G23915">
        <v>149</v>
      </c>
      <c r="H23915">
        <v>4.9000000000000004</v>
      </c>
      <c r="I23915" t="s">
        <v>39</v>
      </c>
      <c r="J23915" t="s">
        <v>112</v>
      </c>
      <c r="K23915" t="s">
        <v>116</v>
      </c>
      <c r="L23915" t="s">
        <v>114</v>
      </c>
      <c r="M23915" t="s">
        <v>130</v>
      </c>
      <c r="N23915" t="s">
        <v>123</v>
      </c>
    </row>
    <row r="23916" spans="1:14" x14ac:dyDescent="0.25">
      <c r="A23916">
        <v>24237</v>
      </c>
      <c r="B23916" s="3">
        <v>42388.874776929013</v>
      </c>
      <c r="C23916" s="1">
        <v>42388</v>
      </c>
      <c r="D23916" s="4">
        <v>0.87477692901234572</v>
      </c>
      <c r="E23916">
        <v>-4.71</v>
      </c>
      <c r="F23916">
        <v>120.52</v>
      </c>
      <c r="G23916">
        <v>10</v>
      </c>
      <c r="H23916">
        <v>2.2999999999999998</v>
      </c>
      <c r="I23916" t="s">
        <v>42</v>
      </c>
      <c r="J23916" t="s">
        <v>112</v>
      </c>
      <c r="K23916" t="s">
        <v>116</v>
      </c>
      <c r="L23916" t="s">
        <v>126</v>
      </c>
      <c r="M23916" t="s">
        <v>115</v>
      </c>
      <c r="N23916" t="s">
        <v>42</v>
      </c>
    </row>
    <row r="23917" spans="1:14" x14ac:dyDescent="0.25">
      <c r="A23917">
        <v>24238</v>
      </c>
      <c r="B23917" s="3">
        <v>42388.869091203705</v>
      </c>
      <c r="C23917" s="1">
        <v>42388</v>
      </c>
      <c r="D23917" s="4">
        <v>0.86909120370370374</v>
      </c>
      <c r="E23917">
        <v>1.79</v>
      </c>
      <c r="F23917">
        <v>124.18</v>
      </c>
      <c r="G23917">
        <v>289</v>
      </c>
      <c r="H23917">
        <v>4.4000000000000004</v>
      </c>
      <c r="I23917" t="s">
        <v>37</v>
      </c>
      <c r="J23917" t="s">
        <v>112</v>
      </c>
      <c r="K23917" t="s">
        <v>116</v>
      </c>
      <c r="L23917" t="s">
        <v>114</v>
      </c>
      <c r="M23917" t="s">
        <v>130</v>
      </c>
      <c r="N23917" t="s">
        <v>42</v>
      </c>
    </row>
    <row r="23918" spans="1:14" x14ac:dyDescent="0.25">
      <c r="A23918">
        <v>24239</v>
      </c>
      <c r="B23918" s="3">
        <v>42388.857781674385</v>
      </c>
      <c r="C23918" s="1">
        <v>42388</v>
      </c>
      <c r="D23918" s="4">
        <v>0.85778167438271602</v>
      </c>
      <c r="E23918">
        <v>-0.83</v>
      </c>
      <c r="F23918">
        <v>127.2</v>
      </c>
      <c r="G23918">
        <v>22</v>
      </c>
      <c r="H23918">
        <v>2.7</v>
      </c>
      <c r="I23918" t="s">
        <v>39</v>
      </c>
      <c r="J23918" t="s">
        <v>112</v>
      </c>
      <c r="K23918" t="s">
        <v>116</v>
      </c>
      <c r="L23918" t="s">
        <v>126</v>
      </c>
      <c r="M23918" t="s">
        <v>115</v>
      </c>
      <c r="N23918" t="s">
        <v>123</v>
      </c>
    </row>
    <row r="23919" spans="1:14" x14ac:dyDescent="0.25">
      <c r="A23919">
        <v>24240</v>
      </c>
      <c r="B23919" s="3">
        <v>42388.810811882715</v>
      </c>
      <c r="C23919" s="1">
        <v>42388</v>
      </c>
      <c r="D23919" s="4">
        <v>0.81081188271604943</v>
      </c>
      <c r="E23919">
        <v>2.4900000000000002</v>
      </c>
      <c r="F23919">
        <v>96.03</v>
      </c>
      <c r="G23919">
        <v>10</v>
      </c>
      <c r="H23919">
        <v>4.0999999999999996</v>
      </c>
      <c r="I23919" t="s">
        <v>33</v>
      </c>
      <c r="J23919" t="s">
        <v>112</v>
      </c>
      <c r="K23919" t="s">
        <v>116</v>
      </c>
      <c r="L23919" t="s">
        <v>114</v>
      </c>
      <c r="M23919" t="s">
        <v>115</v>
      </c>
      <c r="N23919" t="s">
        <v>125</v>
      </c>
    </row>
    <row r="23920" spans="1:14" x14ac:dyDescent="0.25">
      <c r="A23920">
        <v>24241</v>
      </c>
      <c r="B23920" s="3">
        <v>42388.706224459878</v>
      </c>
      <c r="C23920" s="1">
        <v>42388</v>
      </c>
      <c r="D23920" s="4">
        <v>0.70622445987654325</v>
      </c>
      <c r="E23920">
        <v>2.11</v>
      </c>
      <c r="F23920">
        <v>97.82</v>
      </c>
      <c r="G23920">
        <v>20</v>
      </c>
      <c r="H23920">
        <v>3.9</v>
      </c>
      <c r="I23920" t="s">
        <v>33</v>
      </c>
      <c r="J23920" t="s">
        <v>112</v>
      </c>
      <c r="K23920" t="s">
        <v>113</v>
      </c>
      <c r="L23920" t="s">
        <v>114</v>
      </c>
      <c r="M23920" t="s">
        <v>115</v>
      </c>
      <c r="N23920" t="s">
        <v>125</v>
      </c>
    </row>
    <row r="23921" spans="1:14" x14ac:dyDescent="0.25">
      <c r="A23921">
        <v>24242</v>
      </c>
      <c r="B23921" s="3">
        <v>42388.516181867286</v>
      </c>
      <c r="C23921" s="1">
        <v>42388</v>
      </c>
      <c r="D23921" s="4">
        <v>0.51618186728395066</v>
      </c>
      <c r="E23921">
        <v>-7.54</v>
      </c>
      <c r="F23921">
        <v>110.63</v>
      </c>
      <c r="G23921">
        <v>40</v>
      </c>
      <c r="H23921">
        <v>1.9</v>
      </c>
      <c r="I23921" t="s">
        <v>31</v>
      </c>
      <c r="J23921" t="s">
        <v>112</v>
      </c>
      <c r="K23921" t="s">
        <v>113</v>
      </c>
      <c r="L23921" t="s">
        <v>126</v>
      </c>
      <c r="M23921" t="s">
        <v>115</v>
      </c>
      <c r="N23921" t="s">
        <v>121</v>
      </c>
    </row>
    <row r="23922" spans="1:14" x14ac:dyDescent="0.25">
      <c r="A23922">
        <v>24243</v>
      </c>
      <c r="B23922" s="3">
        <v>42388.444879128088</v>
      </c>
      <c r="C23922" s="1">
        <v>42388</v>
      </c>
      <c r="D23922" s="4">
        <v>0.44487912808641977</v>
      </c>
      <c r="E23922">
        <v>-0.95</v>
      </c>
      <c r="F23922">
        <v>121.33</v>
      </c>
      <c r="G23922">
        <v>10</v>
      </c>
      <c r="H23922">
        <v>3.2</v>
      </c>
      <c r="I23922" t="s">
        <v>37</v>
      </c>
      <c r="J23922" t="s">
        <v>112</v>
      </c>
      <c r="K23922" t="s">
        <v>118</v>
      </c>
      <c r="L23922" t="s">
        <v>114</v>
      </c>
      <c r="M23922" t="s">
        <v>115</v>
      </c>
      <c r="N23922" t="s">
        <v>42</v>
      </c>
    </row>
    <row r="23923" spans="1:14" x14ac:dyDescent="0.25">
      <c r="A23923">
        <v>24244</v>
      </c>
      <c r="B23923" s="3">
        <v>42388.426895717595</v>
      </c>
      <c r="C23923" s="1">
        <v>42388</v>
      </c>
      <c r="D23923" s="4">
        <v>0.42689571759259259</v>
      </c>
      <c r="E23923">
        <v>-4.12</v>
      </c>
      <c r="F23923">
        <v>129.31</v>
      </c>
      <c r="G23923">
        <v>11</v>
      </c>
      <c r="H23923">
        <v>3.3</v>
      </c>
      <c r="I23923" t="s">
        <v>12</v>
      </c>
      <c r="J23923" t="s">
        <v>119</v>
      </c>
      <c r="K23923" t="s">
        <v>118</v>
      </c>
      <c r="L23923" t="s">
        <v>114</v>
      </c>
      <c r="M23923" t="s">
        <v>115</v>
      </c>
      <c r="N23923" t="s">
        <v>122</v>
      </c>
    </row>
    <row r="23924" spans="1:14" x14ac:dyDescent="0.25">
      <c r="A23924">
        <v>24245</v>
      </c>
      <c r="B23924" s="3">
        <v>42388.407170756174</v>
      </c>
      <c r="C23924" s="1">
        <v>42388</v>
      </c>
      <c r="D23924" s="4">
        <v>0.40717075617283949</v>
      </c>
      <c r="E23924">
        <v>-2.38</v>
      </c>
      <c r="F23924">
        <v>133.37</v>
      </c>
      <c r="G23924">
        <v>12</v>
      </c>
      <c r="H23924">
        <v>4.3</v>
      </c>
      <c r="I23924" t="s">
        <v>44</v>
      </c>
      <c r="J23924" t="s">
        <v>112</v>
      </c>
      <c r="K23924" t="s">
        <v>118</v>
      </c>
      <c r="L23924" t="s">
        <v>114</v>
      </c>
      <c r="M23924" t="s">
        <v>115</v>
      </c>
      <c r="N23924" t="s">
        <v>124</v>
      </c>
    </row>
    <row r="23925" spans="1:14" x14ac:dyDescent="0.25">
      <c r="A23925">
        <v>24246</v>
      </c>
      <c r="B23925" s="3">
        <v>42388.398612885801</v>
      </c>
      <c r="C23925" s="1">
        <v>42388</v>
      </c>
      <c r="D23925" s="4">
        <v>0.39861288580246912</v>
      </c>
      <c r="E23925">
        <v>-4.8899999999999997</v>
      </c>
      <c r="F23925">
        <v>129.43</v>
      </c>
      <c r="G23925">
        <v>218</v>
      </c>
      <c r="H23925">
        <v>4.5</v>
      </c>
      <c r="I23925" t="s">
        <v>12</v>
      </c>
      <c r="J23925" t="s">
        <v>119</v>
      </c>
      <c r="K23925" t="s">
        <v>118</v>
      </c>
      <c r="L23925" t="s">
        <v>114</v>
      </c>
      <c r="M23925" t="s">
        <v>130</v>
      </c>
      <c r="N23925" t="s">
        <v>122</v>
      </c>
    </row>
    <row r="23926" spans="1:14" x14ac:dyDescent="0.25">
      <c r="A23926">
        <v>24247</v>
      </c>
      <c r="B23926" s="3">
        <v>42388.386251581789</v>
      </c>
      <c r="C23926" s="1">
        <v>42388</v>
      </c>
      <c r="D23926" s="4">
        <v>0.38625158179012348</v>
      </c>
      <c r="E23926">
        <v>-2.36</v>
      </c>
      <c r="F23926">
        <v>133.47999999999999</v>
      </c>
      <c r="G23926">
        <v>21</v>
      </c>
      <c r="H23926">
        <v>3.6</v>
      </c>
      <c r="I23926" t="s">
        <v>44</v>
      </c>
      <c r="J23926" t="s">
        <v>112</v>
      </c>
      <c r="K23926" t="s">
        <v>118</v>
      </c>
      <c r="L23926" t="s">
        <v>114</v>
      </c>
      <c r="M23926" t="s">
        <v>115</v>
      </c>
      <c r="N23926" t="s">
        <v>124</v>
      </c>
    </row>
    <row r="23927" spans="1:14" x14ac:dyDescent="0.25">
      <c r="A23927">
        <v>24248</v>
      </c>
      <c r="B23927" s="3">
        <v>42388.372959992281</v>
      </c>
      <c r="C23927" s="1">
        <v>42388</v>
      </c>
      <c r="D23927" s="4">
        <v>0.3729599922839506</v>
      </c>
      <c r="E23927">
        <v>-2.17</v>
      </c>
      <c r="F23927">
        <v>133.18</v>
      </c>
      <c r="G23927">
        <v>19</v>
      </c>
      <c r="H23927">
        <v>4.2</v>
      </c>
      <c r="I23927" t="s">
        <v>44</v>
      </c>
      <c r="J23927" t="s">
        <v>112</v>
      </c>
      <c r="K23927" t="s">
        <v>118</v>
      </c>
      <c r="L23927" t="s">
        <v>114</v>
      </c>
      <c r="M23927" t="s">
        <v>115</v>
      </c>
      <c r="N23927" t="s">
        <v>124</v>
      </c>
    </row>
    <row r="23928" spans="1:14" x14ac:dyDescent="0.25">
      <c r="A23928">
        <v>24249</v>
      </c>
      <c r="B23928" s="3">
        <v>42388.356589891977</v>
      </c>
      <c r="C23928" s="1">
        <v>42388</v>
      </c>
      <c r="D23928" s="4">
        <v>0.35658989197530866</v>
      </c>
      <c r="E23928">
        <v>-1.76</v>
      </c>
      <c r="F23928">
        <v>139.5</v>
      </c>
      <c r="G23928">
        <v>10</v>
      </c>
      <c r="H23928">
        <v>2.9</v>
      </c>
      <c r="I23928" t="s">
        <v>20</v>
      </c>
      <c r="J23928" t="s">
        <v>112</v>
      </c>
      <c r="K23928" t="s">
        <v>118</v>
      </c>
      <c r="L23928" t="s">
        <v>126</v>
      </c>
      <c r="M23928" t="s">
        <v>115</v>
      </c>
      <c r="N23928" t="s">
        <v>124</v>
      </c>
    </row>
    <row r="23929" spans="1:14" x14ac:dyDescent="0.25">
      <c r="A23929">
        <v>24250</v>
      </c>
      <c r="B23929" s="3">
        <v>42388.319137770064</v>
      </c>
      <c r="C23929" s="1">
        <v>42388</v>
      </c>
      <c r="D23929" s="4">
        <v>0.31913777006172839</v>
      </c>
      <c r="E23929">
        <v>-2.37</v>
      </c>
      <c r="F23929">
        <v>133.41999999999999</v>
      </c>
      <c r="G23929">
        <v>10</v>
      </c>
      <c r="H23929">
        <v>5</v>
      </c>
      <c r="I23929" t="s">
        <v>44</v>
      </c>
      <c r="J23929" t="s">
        <v>112</v>
      </c>
      <c r="K23929" t="s">
        <v>118</v>
      </c>
      <c r="L23929" t="s">
        <v>127</v>
      </c>
      <c r="M23929" t="s">
        <v>115</v>
      </c>
      <c r="N23929" t="s">
        <v>124</v>
      </c>
    </row>
    <row r="23930" spans="1:14" x14ac:dyDescent="0.25">
      <c r="A23930">
        <v>24251</v>
      </c>
      <c r="B23930" s="3">
        <v>42388.281064506176</v>
      </c>
      <c r="C23930" s="1">
        <v>42388</v>
      </c>
      <c r="D23930" s="4">
        <v>0.28106450617283951</v>
      </c>
      <c r="E23930">
        <v>-0.18</v>
      </c>
      <c r="F23930">
        <v>122.76</v>
      </c>
      <c r="G23930">
        <v>10</v>
      </c>
      <c r="H23930">
        <v>3.3</v>
      </c>
      <c r="I23930" t="s">
        <v>37</v>
      </c>
      <c r="J23930" t="s">
        <v>112</v>
      </c>
      <c r="K23930" t="s">
        <v>118</v>
      </c>
      <c r="L23930" t="s">
        <v>114</v>
      </c>
      <c r="M23930" t="s">
        <v>115</v>
      </c>
      <c r="N23930" t="s">
        <v>42</v>
      </c>
    </row>
    <row r="23931" spans="1:14" x14ac:dyDescent="0.25">
      <c r="A23931">
        <v>24252</v>
      </c>
      <c r="B23931" s="3">
        <v>42388.22217503858</v>
      </c>
      <c r="C23931" s="1">
        <v>42388</v>
      </c>
      <c r="D23931" s="4">
        <v>0.22217503858024693</v>
      </c>
      <c r="E23931">
        <v>-8.6</v>
      </c>
      <c r="F23931">
        <v>109.18</v>
      </c>
      <c r="G23931">
        <v>39</v>
      </c>
      <c r="H23931">
        <v>3.3</v>
      </c>
      <c r="I23931" t="s">
        <v>31</v>
      </c>
      <c r="J23931" t="s">
        <v>112</v>
      </c>
      <c r="K23931" t="s">
        <v>117</v>
      </c>
      <c r="L23931" t="s">
        <v>114</v>
      </c>
      <c r="M23931" t="s">
        <v>115</v>
      </c>
      <c r="N23931" t="s">
        <v>121</v>
      </c>
    </row>
    <row r="23932" spans="1:14" x14ac:dyDescent="0.25">
      <c r="A23932">
        <v>24253</v>
      </c>
      <c r="B23932" s="3">
        <v>42388.112057947532</v>
      </c>
      <c r="C23932" s="1">
        <v>42388</v>
      </c>
      <c r="D23932" s="4">
        <v>0.11205794753086419</v>
      </c>
      <c r="E23932">
        <v>-0.14000000000000001</v>
      </c>
      <c r="F23932">
        <v>122.5</v>
      </c>
      <c r="G23932">
        <v>10</v>
      </c>
      <c r="H23932">
        <v>2.4</v>
      </c>
      <c r="I23932" t="s">
        <v>37</v>
      </c>
      <c r="J23932" t="s">
        <v>112</v>
      </c>
      <c r="K23932" t="s">
        <v>117</v>
      </c>
      <c r="L23932" t="s">
        <v>126</v>
      </c>
      <c r="M23932" t="s">
        <v>115</v>
      </c>
      <c r="N23932" t="s">
        <v>42</v>
      </c>
    </row>
    <row r="23933" spans="1:14" x14ac:dyDescent="0.25">
      <c r="A23933">
        <v>24254</v>
      </c>
      <c r="B23933" s="3">
        <v>42388.084787500004</v>
      </c>
      <c r="C23933" s="1">
        <v>42388</v>
      </c>
      <c r="D23933" s="4">
        <v>8.4787500000000002E-2</v>
      </c>
      <c r="E23933">
        <v>2.0099999999999998</v>
      </c>
      <c r="F23933">
        <v>96.63</v>
      </c>
      <c r="G23933">
        <v>24</v>
      </c>
      <c r="H23933">
        <v>5.3</v>
      </c>
      <c r="I23933" t="s">
        <v>33</v>
      </c>
      <c r="J23933" t="s">
        <v>112</v>
      </c>
      <c r="K23933" t="s">
        <v>117</v>
      </c>
      <c r="L23933" t="s">
        <v>127</v>
      </c>
      <c r="M23933" t="s">
        <v>115</v>
      </c>
      <c r="N23933" t="s">
        <v>125</v>
      </c>
    </row>
    <row r="23934" spans="1:14" x14ac:dyDescent="0.25">
      <c r="A23934">
        <v>24255</v>
      </c>
      <c r="B23934" s="3">
        <v>42388.021916628088</v>
      </c>
      <c r="C23934" s="1">
        <v>42388</v>
      </c>
      <c r="D23934" s="4">
        <v>2.1916628086419754E-2</v>
      </c>
      <c r="E23934">
        <v>-9.94</v>
      </c>
      <c r="F23934">
        <v>119.92</v>
      </c>
      <c r="G23934">
        <v>14</v>
      </c>
      <c r="H23934">
        <v>2.6</v>
      </c>
      <c r="I23934" t="s">
        <v>30</v>
      </c>
      <c r="J23934" t="s">
        <v>112</v>
      </c>
      <c r="K23934" t="s">
        <v>117</v>
      </c>
      <c r="L23934" t="s">
        <v>126</v>
      </c>
      <c r="M23934" t="s">
        <v>115</v>
      </c>
      <c r="N23934" t="s">
        <v>120</v>
      </c>
    </row>
    <row r="23935" spans="1:14" x14ac:dyDescent="0.25">
      <c r="A23935">
        <v>24256</v>
      </c>
      <c r="B23935" s="3">
        <v>42389.921268595681</v>
      </c>
      <c r="C23935" s="1">
        <v>42389</v>
      </c>
      <c r="D23935" s="4">
        <v>0.92126859567901231</v>
      </c>
      <c r="E23935">
        <v>-7.72</v>
      </c>
      <c r="F23935">
        <v>105.93</v>
      </c>
      <c r="G23935">
        <v>10</v>
      </c>
      <c r="H23935">
        <v>3.3</v>
      </c>
      <c r="I23935" t="s">
        <v>31</v>
      </c>
      <c r="J23935" t="s">
        <v>112</v>
      </c>
      <c r="K23935" t="s">
        <v>116</v>
      </c>
      <c r="L23935" t="s">
        <v>114</v>
      </c>
      <c r="M23935" t="s">
        <v>115</v>
      </c>
      <c r="N23935" t="s">
        <v>121</v>
      </c>
    </row>
    <row r="23936" spans="1:14" x14ac:dyDescent="0.25">
      <c r="A23936">
        <v>24257</v>
      </c>
      <c r="B23936" s="3">
        <v>42389.734752006174</v>
      </c>
      <c r="C23936" s="1">
        <v>42389</v>
      </c>
      <c r="D23936" s="4">
        <v>0.73475204475308642</v>
      </c>
      <c r="E23936">
        <v>3.91</v>
      </c>
      <c r="F23936">
        <v>127</v>
      </c>
      <c r="G23936">
        <v>10</v>
      </c>
      <c r="H23936">
        <v>4.2</v>
      </c>
      <c r="I23936" t="s">
        <v>38</v>
      </c>
      <c r="J23936" t="s">
        <v>112</v>
      </c>
      <c r="K23936" t="s">
        <v>113</v>
      </c>
      <c r="L23936" t="s">
        <v>114</v>
      </c>
      <c r="M23936" t="s">
        <v>115</v>
      </c>
      <c r="N23936" t="s">
        <v>42</v>
      </c>
    </row>
    <row r="23937" spans="1:14" x14ac:dyDescent="0.25">
      <c r="A23937">
        <v>24258</v>
      </c>
      <c r="B23937" s="3">
        <v>42389.726202430553</v>
      </c>
      <c r="C23937" s="1">
        <v>42389</v>
      </c>
      <c r="D23937" s="4">
        <v>0.72620243055555556</v>
      </c>
      <c r="E23937">
        <v>-8.52</v>
      </c>
      <c r="F23937">
        <v>108.07</v>
      </c>
      <c r="G23937">
        <v>12</v>
      </c>
      <c r="H23937">
        <v>4.3</v>
      </c>
      <c r="I23937" t="s">
        <v>31</v>
      </c>
      <c r="J23937" t="s">
        <v>112</v>
      </c>
      <c r="K23937" t="s">
        <v>113</v>
      </c>
      <c r="L23937" t="s">
        <v>114</v>
      </c>
      <c r="M23937" t="s">
        <v>115</v>
      </c>
      <c r="N23937" t="s">
        <v>121</v>
      </c>
    </row>
    <row r="23938" spans="1:14" x14ac:dyDescent="0.25">
      <c r="A23938">
        <v>24259</v>
      </c>
      <c r="B23938" s="3">
        <v>42389.691834683639</v>
      </c>
      <c r="C23938" s="1">
        <v>42389</v>
      </c>
      <c r="D23938" s="4">
        <v>0.69183468364197531</v>
      </c>
      <c r="E23938">
        <v>-4.1100000000000003</v>
      </c>
      <c r="F23938">
        <v>135.69999999999999</v>
      </c>
      <c r="G23938">
        <v>49</v>
      </c>
      <c r="H23938">
        <v>4.0999999999999996</v>
      </c>
      <c r="I23938" t="s">
        <v>44</v>
      </c>
      <c r="J23938" t="s">
        <v>112</v>
      </c>
      <c r="K23938" t="s">
        <v>113</v>
      </c>
      <c r="L23938" t="s">
        <v>114</v>
      </c>
      <c r="M23938" t="s">
        <v>115</v>
      </c>
      <c r="N23938" t="s">
        <v>124</v>
      </c>
    </row>
    <row r="23939" spans="1:14" x14ac:dyDescent="0.25">
      <c r="A23939">
        <v>24260</v>
      </c>
      <c r="B23939" s="3">
        <v>42389.661870794756</v>
      </c>
      <c r="C23939" s="1">
        <v>42389</v>
      </c>
      <c r="D23939" s="4">
        <v>0.66187079475308641</v>
      </c>
      <c r="E23939">
        <v>-8.8800000000000008</v>
      </c>
      <c r="F23939">
        <v>111.23</v>
      </c>
      <c r="G23939">
        <v>17</v>
      </c>
      <c r="H23939">
        <v>3.6</v>
      </c>
      <c r="I23939" t="s">
        <v>31</v>
      </c>
      <c r="J23939" t="s">
        <v>112</v>
      </c>
      <c r="K23939" t="s">
        <v>113</v>
      </c>
      <c r="L23939" t="s">
        <v>114</v>
      </c>
      <c r="M23939" t="s">
        <v>115</v>
      </c>
      <c r="N23939" t="s">
        <v>121</v>
      </c>
    </row>
    <row r="23940" spans="1:14" x14ac:dyDescent="0.25">
      <c r="A23940">
        <v>24261</v>
      </c>
      <c r="B23940" s="3">
        <v>42389.627869097225</v>
      </c>
      <c r="C23940" s="1">
        <v>42389</v>
      </c>
      <c r="D23940" s="4">
        <v>0.62786909722222217</v>
      </c>
      <c r="E23940">
        <v>-8.33</v>
      </c>
      <c r="F23940">
        <v>112.61</v>
      </c>
      <c r="G23940">
        <v>10</v>
      </c>
      <c r="H23940">
        <v>3.7</v>
      </c>
      <c r="I23940" t="s">
        <v>31</v>
      </c>
      <c r="J23940" t="s">
        <v>112</v>
      </c>
      <c r="K23940" t="s">
        <v>113</v>
      </c>
      <c r="L23940" t="s">
        <v>114</v>
      </c>
      <c r="M23940" t="s">
        <v>115</v>
      </c>
      <c r="N23940" t="s">
        <v>121</v>
      </c>
    </row>
    <row r="23941" spans="1:14" x14ac:dyDescent="0.25">
      <c r="A23941">
        <v>24262</v>
      </c>
      <c r="B23941" s="3">
        <v>42389.508880054011</v>
      </c>
      <c r="C23941" s="1">
        <v>42389</v>
      </c>
      <c r="D23941" s="4">
        <v>0.50888005401234571</v>
      </c>
      <c r="E23941">
        <v>-8.49</v>
      </c>
      <c r="F23941">
        <v>112.6</v>
      </c>
      <c r="G23941">
        <v>128</v>
      </c>
      <c r="H23941">
        <v>3.6</v>
      </c>
      <c r="I23941" t="s">
        <v>31</v>
      </c>
      <c r="J23941" t="s">
        <v>112</v>
      </c>
      <c r="K23941" t="s">
        <v>113</v>
      </c>
      <c r="L23941" t="s">
        <v>114</v>
      </c>
      <c r="M23941" t="s">
        <v>130</v>
      </c>
      <c r="N23941" t="s">
        <v>121</v>
      </c>
    </row>
    <row r="23942" spans="1:14" x14ac:dyDescent="0.25">
      <c r="A23942">
        <v>24263</v>
      </c>
      <c r="B23942" s="3">
        <v>42389.508602816357</v>
      </c>
      <c r="C23942" s="1">
        <v>42389</v>
      </c>
      <c r="D23942" s="4">
        <v>0.50860281635802473</v>
      </c>
      <c r="E23942">
        <v>-2.92</v>
      </c>
      <c r="F23942">
        <v>128.77000000000001</v>
      </c>
      <c r="G23942">
        <v>17</v>
      </c>
      <c r="H23942">
        <v>3.1</v>
      </c>
      <c r="I23942" t="s">
        <v>16</v>
      </c>
      <c r="J23942" t="s">
        <v>119</v>
      </c>
      <c r="K23942" t="s">
        <v>113</v>
      </c>
      <c r="L23942" t="s">
        <v>114</v>
      </c>
      <c r="M23942" t="s">
        <v>115</v>
      </c>
      <c r="N23942" t="s">
        <v>123</v>
      </c>
    </row>
    <row r="23943" spans="1:14" x14ac:dyDescent="0.25">
      <c r="A23943">
        <v>24264</v>
      </c>
      <c r="B23943" s="3">
        <v>42389.476002970681</v>
      </c>
      <c r="C23943" s="1">
        <v>42389</v>
      </c>
      <c r="D23943" s="4">
        <v>0.47600297067901237</v>
      </c>
      <c r="E23943">
        <v>-2.82</v>
      </c>
      <c r="F23943">
        <v>126.96</v>
      </c>
      <c r="G23943">
        <v>10</v>
      </c>
      <c r="H23943">
        <v>3</v>
      </c>
      <c r="I23943" t="s">
        <v>16</v>
      </c>
      <c r="J23943" t="s">
        <v>119</v>
      </c>
      <c r="K23943" t="s">
        <v>118</v>
      </c>
      <c r="L23943" t="s">
        <v>114</v>
      </c>
      <c r="M23943" t="s">
        <v>115</v>
      </c>
      <c r="N23943" t="s">
        <v>123</v>
      </c>
    </row>
    <row r="23944" spans="1:14" x14ac:dyDescent="0.25">
      <c r="A23944">
        <v>24265</v>
      </c>
      <c r="B23944" s="3">
        <v>42389.356784143522</v>
      </c>
      <c r="C23944" s="1">
        <v>42389</v>
      </c>
      <c r="D23944" s="4">
        <v>0.3567841435185185</v>
      </c>
      <c r="E23944">
        <v>-8.4600000000000009</v>
      </c>
      <c r="F23944">
        <v>107.11</v>
      </c>
      <c r="G23944">
        <v>10</v>
      </c>
      <c r="H23944">
        <v>3.3</v>
      </c>
      <c r="I23944" t="s">
        <v>31</v>
      </c>
      <c r="J23944" t="s">
        <v>112</v>
      </c>
      <c r="K23944" t="s">
        <v>118</v>
      </c>
      <c r="L23944" t="s">
        <v>114</v>
      </c>
      <c r="M23944" t="s">
        <v>115</v>
      </c>
      <c r="N23944" t="s">
        <v>121</v>
      </c>
    </row>
    <row r="23945" spans="1:14" x14ac:dyDescent="0.25">
      <c r="A23945">
        <v>24266</v>
      </c>
      <c r="B23945" s="3">
        <v>42389.350594097225</v>
      </c>
      <c r="C23945" s="1">
        <v>42389</v>
      </c>
      <c r="D23945" s="4">
        <v>0.35059409722222223</v>
      </c>
      <c r="E23945">
        <v>-3.35</v>
      </c>
      <c r="F23945">
        <v>139.85</v>
      </c>
      <c r="G23945">
        <v>66</v>
      </c>
      <c r="H23945">
        <v>2.9</v>
      </c>
      <c r="I23945" t="s">
        <v>48</v>
      </c>
      <c r="J23945" t="s">
        <v>112</v>
      </c>
      <c r="K23945" t="s">
        <v>118</v>
      </c>
      <c r="L23945" t="s">
        <v>126</v>
      </c>
      <c r="M23945" t="s">
        <v>115</v>
      </c>
      <c r="N23945" t="s">
        <v>124</v>
      </c>
    </row>
    <row r="23946" spans="1:14" x14ac:dyDescent="0.25">
      <c r="A23946">
        <v>24267</v>
      </c>
      <c r="B23946" s="3">
        <v>42389.347894984567</v>
      </c>
      <c r="C23946" s="1">
        <v>42389</v>
      </c>
      <c r="D23946" s="4">
        <v>0.34789498456790124</v>
      </c>
      <c r="E23946">
        <v>-9.11</v>
      </c>
      <c r="F23946">
        <v>124.11</v>
      </c>
      <c r="G23946">
        <v>94</v>
      </c>
      <c r="H23946">
        <v>3.9</v>
      </c>
      <c r="I23946" t="s">
        <v>25</v>
      </c>
      <c r="J23946" t="s">
        <v>119</v>
      </c>
      <c r="K23946" t="s">
        <v>118</v>
      </c>
      <c r="L23946" t="s">
        <v>114</v>
      </c>
      <c r="M23946" t="s">
        <v>130</v>
      </c>
      <c r="N23946" t="s">
        <v>120</v>
      </c>
    </row>
    <row r="23947" spans="1:14" x14ac:dyDescent="0.25">
      <c r="A23947">
        <v>24268</v>
      </c>
      <c r="B23947" s="3">
        <v>42389.344744637347</v>
      </c>
      <c r="C23947" s="1">
        <v>42389</v>
      </c>
      <c r="D23947" s="4">
        <v>0.34474463734567901</v>
      </c>
      <c r="E23947">
        <v>-4.07</v>
      </c>
      <c r="F23947">
        <v>127.35</v>
      </c>
      <c r="G23947">
        <v>15</v>
      </c>
      <c r="H23947">
        <v>4</v>
      </c>
      <c r="I23947" t="s">
        <v>12</v>
      </c>
      <c r="J23947" t="s">
        <v>119</v>
      </c>
      <c r="K23947" t="s">
        <v>118</v>
      </c>
      <c r="L23947" t="s">
        <v>114</v>
      </c>
      <c r="M23947" t="s">
        <v>115</v>
      </c>
      <c r="N23947" t="s">
        <v>122</v>
      </c>
    </row>
    <row r="23948" spans="1:14" x14ac:dyDescent="0.25">
      <c r="A23948">
        <v>24269</v>
      </c>
      <c r="B23948" s="3">
        <v>42389.340770023147</v>
      </c>
      <c r="C23948" s="1">
        <v>42389</v>
      </c>
      <c r="D23948" s="4">
        <v>0.34077002314814814</v>
      </c>
      <c r="E23948">
        <v>-8.69</v>
      </c>
      <c r="F23948">
        <v>116.12</v>
      </c>
      <c r="G23948">
        <v>146</v>
      </c>
      <c r="H23948">
        <v>3.1</v>
      </c>
      <c r="I23948" t="s">
        <v>41</v>
      </c>
      <c r="J23948" t="s">
        <v>112</v>
      </c>
      <c r="K23948" t="s">
        <v>118</v>
      </c>
      <c r="L23948" t="s">
        <v>114</v>
      </c>
      <c r="M23948" t="s">
        <v>130</v>
      </c>
      <c r="N23948" t="s">
        <v>120</v>
      </c>
    </row>
    <row r="23949" spans="1:14" x14ac:dyDescent="0.25">
      <c r="A23949">
        <v>24270</v>
      </c>
      <c r="B23949" s="3">
        <v>42389.188943518522</v>
      </c>
      <c r="C23949" s="1">
        <v>42389</v>
      </c>
      <c r="D23949" s="4">
        <v>0.18894351851851851</v>
      </c>
      <c r="E23949">
        <v>-8.5500000000000007</v>
      </c>
      <c r="F23949">
        <v>118.8</v>
      </c>
      <c r="G23949">
        <v>19</v>
      </c>
      <c r="H23949">
        <v>2.9</v>
      </c>
      <c r="I23949" t="s">
        <v>41</v>
      </c>
      <c r="J23949" t="s">
        <v>112</v>
      </c>
      <c r="K23949" t="s">
        <v>117</v>
      </c>
      <c r="L23949" t="s">
        <v>126</v>
      </c>
      <c r="M23949" t="s">
        <v>115</v>
      </c>
      <c r="N23949" t="s">
        <v>120</v>
      </c>
    </row>
    <row r="23950" spans="1:14" x14ac:dyDescent="0.25">
      <c r="A23950">
        <v>24271</v>
      </c>
      <c r="B23950" s="3">
        <v>42389.182194020061</v>
      </c>
      <c r="C23950" s="1">
        <v>42389</v>
      </c>
      <c r="D23950" s="4">
        <v>0.1821940586419753</v>
      </c>
      <c r="E23950">
        <v>1.04</v>
      </c>
      <c r="F23950">
        <v>118.74</v>
      </c>
      <c r="G23950">
        <v>10</v>
      </c>
      <c r="H23950">
        <v>3.3</v>
      </c>
      <c r="I23950" t="s">
        <v>19</v>
      </c>
      <c r="J23950" t="s">
        <v>119</v>
      </c>
      <c r="K23950" t="s">
        <v>117</v>
      </c>
      <c r="L23950" t="s">
        <v>114</v>
      </c>
      <c r="M23950" t="s">
        <v>115</v>
      </c>
      <c r="N23950" t="s">
        <v>131</v>
      </c>
    </row>
    <row r="23951" spans="1:14" x14ac:dyDescent="0.25">
      <c r="A23951">
        <v>24272</v>
      </c>
      <c r="B23951" s="3">
        <v>42389.04139402006</v>
      </c>
      <c r="C23951" s="1">
        <v>42389</v>
      </c>
      <c r="D23951" s="4">
        <v>4.1394020061728397E-2</v>
      </c>
      <c r="E23951">
        <v>3.1</v>
      </c>
      <c r="F23951">
        <v>127.49</v>
      </c>
      <c r="G23951">
        <v>55</v>
      </c>
      <c r="H23951">
        <v>4.2</v>
      </c>
      <c r="I23951" t="s">
        <v>38</v>
      </c>
      <c r="J23951" t="s">
        <v>112</v>
      </c>
      <c r="K23951" t="s">
        <v>117</v>
      </c>
      <c r="L23951" t="s">
        <v>114</v>
      </c>
      <c r="M23951" t="s">
        <v>115</v>
      </c>
      <c r="N23951" t="s">
        <v>42</v>
      </c>
    </row>
    <row r="23952" spans="1:14" x14ac:dyDescent="0.25">
      <c r="A23952">
        <v>24273</v>
      </c>
      <c r="B23952" s="3">
        <v>42390.849649382719</v>
      </c>
      <c r="C23952" s="1">
        <v>42390</v>
      </c>
      <c r="D23952" s="4">
        <v>0.8496493827160494</v>
      </c>
      <c r="E23952">
        <v>4.07</v>
      </c>
      <c r="F23952">
        <v>127.18</v>
      </c>
      <c r="G23952">
        <v>10</v>
      </c>
      <c r="H23952">
        <v>4.7</v>
      </c>
      <c r="I23952" t="s">
        <v>38</v>
      </c>
      <c r="J23952" t="s">
        <v>112</v>
      </c>
      <c r="K23952" t="s">
        <v>116</v>
      </c>
      <c r="L23952" t="s">
        <v>114</v>
      </c>
      <c r="M23952" t="s">
        <v>115</v>
      </c>
      <c r="N23952" t="s">
        <v>42</v>
      </c>
    </row>
    <row r="23953" spans="1:14" x14ac:dyDescent="0.25">
      <c r="A23953">
        <v>24274</v>
      </c>
      <c r="B23953" s="3">
        <v>42390.84072291667</v>
      </c>
      <c r="C23953" s="1">
        <v>42390</v>
      </c>
      <c r="D23953" s="4">
        <v>0.84072291666666665</v>
      </c>
      <c r="E23953">
        <v>4.07</v>
      </c>
      <c r="F23953">
        <v>127.05</v>
      </c>
      <c r="G23953">
        <v>16</v>
      </c>
      <c r="H23953">
        <v>4.7</v>
      </c>
      <c r="I23953" t="s">
        <v>38</v>
      </c>
      <c r="J23953" t="s">
        <v>112</v>
      </c>
      <c r="K23953" t="s">
        <v>116</v>
      </c>
      <c r="L23953" t="s">
        <v>114</v>
      </c>
      <c r="M23953" t="s">
        <v>115</v>
      </c>
      <c r="N23953" t="s">
        <v>42</v>
      </c>
    </row>
    <row r="23954" spans="1:14" x14ac:dyDescent="0.25">
      <c r="A23954">
        <v>24275</v>
      </c>
      <c r="B23954" s="3">
        <v>42390.82716439043</v>
      </c>
      <c r="C23954" s="1">
        <v>42390</v>
      </c>
      <c r="D23954" s="4">
        <v>0.82716439043209877</v>
      </c>
      <c r="E23954">
        <v>-0.69</v>
      </c>
      <c r="F23954">
        <v>122.21</v>
      </c>
      <c r="G23954">
        <v>10</v>
      </c>
      <c r="H23954">
        <v>3.6</v>
      </c>
      <c r="I23954" t="s">
        <v>37</v>
      </c>
      <c r="J23954" t="s">
        <v>112</v>
      </c>
      <c r="K23954" t="s">
        <v>116</v>
      </c>
      <c r="L23954" t="s">
        <v>114</v>
      </c>
      <c r="M23954" t="s">
        <v>115</v>
      </c>
      <c r="N23954" t="s">
        <v>42</v>
      </c>
    </row>
    <row r="23955" spans="1:14" x14ac:dyDescent="0.25">
      <c r="A23955">
        <v>24276</v>
      </c>
      <c r="B23955" s="3">
        <v>42390.77449876543</v>
      </c>
      <c r="C23955" s="1">
        <v>42390</v>
      </c>
      <c r="D23955" s="4">
        <v>0.77449876543209872</v>
      </c>
      <c r="E23955">
        <v>-6.3</v>
      </c>
      <c r="F23955">
        <v>128.47</v>
      </c>
      <c r="G23955">
        <v>349</v>
      </c>
      <c r="H23955">
        <v>3.8</v>
      </c>
      <c r="I23955" t="s">
        <v>12</v>
      </c>
      <c r="J23955" t="s">
        <v>119</v>
      </c>
      <c r="K23955" t="s">
        <v>116</v>
      </c>
      <c r="L23955" t="s">
        <v>114</v>
      </c>
      <c r="M23955" t="s">
        <v>129</v>
      </c>
      <c r="N23955" t="s">
        <v>122</v>
      </c>
    </row>
    <row r="23956" spans="1:14" x14ac:dyDescent="0.25">
      <c r="A23956">
        <v>24277</v>
      </c>
      <c r="B23956" s="3">
        <v>42390.718286651238</v>
      </c>
      <c r="C23956" s="1">
        <v>42390</v>
      </c>
      <c r="D23956" s="4">
        <v>0.71828665123456792</v>
      </c>
      <c r="E23956">
        <v>1</v>
      </c>
      <c r="F23956">
        <v>98.8</v>
      </c>
      <c r="G23956">
        <v>55</v>
      </c>
      <c r="H23956">
        <v>3.6</v>
      </c>
      <c r="I23956" t="s">
        <v>33</v>
      </c>
      <c r="J23956" t="s">
        <v>112</v>
      </c>
      <c r="K23956" t="s">
        <v>113</v>
      </c>
      <c r="L23956" t="s">
        <v>114</v>
      </c>
      <c r="M23956" t="s">
        <v>115</v>
      </c>
      <c r="N23956" t="s">
        <v>125</v>
      </c>
    </row>
    <row r="23957" spans="1:14" x14ac:dyDescent="0.25">
      <c r="A23957">
        <v>24278</v>
      </c>
      <c r="B23957" s="3">
        <v>42390.635449691355</v>
      </c>
      <c r="C23957" s="1">
        <v>42390</v>
      </c>
      <c r="D23957" s="4">
        <v>0.63544969135802465</v>
      </c>
      <c r="E23957">
        <v>-8.7200000000000006</v>
      </c>
      <c r="F23957">
        <v>127.24</v>
      </c>
      <c r="G23957">
        <v>101</v>
      </c>
      <c r="H23957">
        <v>3.9</v>
      </c>
      <c r="I23957" t="s">
        <v>25</v>
      </c>
      <c r="J23957" t="s">
        <v>119</v>
      </c>
      <c r="K23957" t="s">
        <v>113</v>
      </c>
      <c r="L23957" t="s">
        <v>114</v>
      </c>
      <c r="M23957" t="s">
        <v>130</v>
      </c>
      <c r="N23957" t="s">
        <v>120</v>
      </c>
    </row>
    <row r="23958" spans="1:14" x14ac:dyDescent="0.25">
      <c r="A23958">
        <v>24279</v>
      </c>
      <c r="B23958" s="3">
        <v>42390.618846103396</v>
      </c>
      <c r="C23958" s="1">
        <v>42390</v>
      </c>
      <c r="D23958" s="4">
        <v>0.61884614197530863</v>
      </c>
      <c r="E23958">
        <v>-8</v>
      </c>
      <c r="F23958">
        <v>117.6</v>
      </c>
      <c r="G23958">
        <v>11</v>
      </c>
      <c r="H23958">
        <v>4</v>
      </c>
      <c r="I23958" t="s">
        <v>15</v>
      </c>
      <c r="J23958" t="s">
        <v>119</v>
      </c>
      <c r="K23958" t="s">
        <v>113</v>
      </c>
      <c r="L23958" t="s">
        <v>114</v>
      </c>
      <c r="M23958" t="s">
        <v>115</v>
      </c>
      <c r="N23958" t="s">
        <v>120</v>
      </c>
    </row>
    <row r="23959" spans="1:14" x14ac:dyDescent="0.25">
      <c r="A23959">
        <v>24280</v>
      </c>
      <c r="B23959" s="3">
        <v>42390.54206084105</v>
      </c>
      <c r="C23959" s="1">
        <v>42390</v>
      </c>
      <c r="D23959" s="4">
        <v>0.54206084104938268</v>
      </c>
      <c r="E23959">
        <v>0.14000000000000001</v>
      </c>
      <c r="F23959">
        <v>98.02</v>
      </c>
      <c r="G23959">
        <v>49</v>
      </c>
      <c r="H23959">
        <v>4.7</v>
      </c>
      <c r="I23959" t="s">
        <v>33</v>
      </c>
      <c r="J23959" t="s">
        <v>112</v>
      </c>
      <c r="K23959" t="s">
        <v>113</v>
      </c>
      <c r="L23959" t="s">
        <v>114</v>
      </c>
      <c r="M23959" t="s">
        <v>115</v>
      </c>
      <c r="N23959" t="s">
        <v>125</v>
      </c>
    </row>
    <row r="23960" spans="1:14" x14ac:dyDescent="0.25">
      <c r="A23960">
        <v>24281</v>
      </c>
      <c r="B23960" s="3">
        <v>42390.511490933641</v>
      </c>
      <c r="C23960" s="1">
        <v>42390</v>
      </c>
      <c r="D23960" s="4">
        <v>0.51149093364197529</v>
      </c>
      <c r="E23960">
        <v>-9.64</v>
      </c>
      <c r="F23960">
        <v>117.95</v>
      </c>
      <c r="G23960">
        <v>10</v>
      </c>
      <c r="H23960">
        <v>3.6</v>
      </c>
      <c r="I23960" t="s">
        <v>41</v>
      </c>
      <c r="J23960" t="s">
        <v>112</v>
      </c>
      <c r="K23960" t="s">
        <v>113</v>
      </c>
      <c r="L23960" t="s">
        <v>114</v>
      </c>
      <c r="M23960" t="s">
        <v>115</v>
      </c>
      <c r="N23960" t="s">
        <v>120</v>
      </c>
    </row>
    <row r="23961" spans="1:14" x14ac:dyDescent="0.25">
      <c r="A23961">
        <v>24282</v>
      </c>
      <c r="B23961" s="3">
        <v>42390.497371373458</v>
      </c>
      <c r="C23961" s="1">
        <v>42390</v>
      </c>
      <c r="D23961" s="4">
        <v>0.49737137345679011</v>
      </c>
      <c r="E23961">
        <v>-9.27</v>
      </c>
      <c r="F23961">
        <v>110.64</v>
      </c>
      <c r="G23961">
        <v>10</v>
      </c>
      <c r="H23961">
        <v>3.4</v>
      </c>
      <c r="I23961" t="s">
        <v>35</v>
      </c>
      <c r="J23961" t="s">
        <v>112</v>
      </c>
      <c r="K23961" t="s">
        <v>118</v>
      </c>
      <c r="L23961" t="s">
        <v>114</v>
      </c>
      <c r="M23961" t="s">
        <v>115</v>
      </c>
      <c r="N23961" t="s">
        <v>121</v>
      </c>
    </row>
    <row r="23962" spans="1:14" x14ac:dyDescent="0.25">
      <c r="A23962">
        <v>24283</v>
      </c>
      <c r="B23962" s="3">
        <v>42390.464940123456</v>
      </c>
      <c r="C23962" s="1">
        <v>42390</v>
      </c>
      <c r="D23962" s="4">
        <v>0.46494012345679014</v>
      </c>
      <c r="E23962">
        <v>-0.77</v>
      </c>
      <c r="F23962">
        <v>123.1</v>
      </c>
      <c r="G23962">
        <v>10</v>
      </c>
      <c r="H23962">
        <v>3.5</v>
      </c>
      <c r="I23962" t="s">
        <v>37</v>
      </c>
      <c r="J23962" t="s">
        <v>112</v>
      </c>
      <c r="K23962" t="s">
        <v>118</v>
      </c>
      <c r="L23962" t="s">
        <v>114</v>
      </c>
      <c r="M23962" t="s">
        <v>115</v>
      </c>
      <c r="N23962" t="s">
        <v>42</v>
      </c>
    </row>
    <row r="23963" spans="1:14" x14ac:dyDescent="0.25">
      <c r="A23963">
        <v>24284</v>
      </c>
      <c r="B23963" s="3">
        <v>42390.456691859566</v>
      </c>
      <c r="C23963" s="1">
        <v>42390</v>
      </c>
      <c r="D23963" s="4">
        <v>0.45669185956790126</v>
      </c>
      <c r="E23963">
        <v>-3.65</v>
      </c>
      <c r="F23963">
        <v>128.04</v>
      </c>
      <c r="G23963">
        <v>41</v>
      </c>
      <c r="H23963">
        <v>1.9</v>
      </c>
      <c r="I23963" t="s">
        <v>32</v>
      </c>
      <c r="J23963" t="s">
        <v>112</v>
      </c>
      <c r="K23963" t="s">
        <v>118</v>
      </c>
      <c r="L23963" t="s">
        <v>126</v>
      </c>
      <c r="M23963" t="s">
        <v>115</v>
      </c>
      <c r="N23963" t="s">
        <v>123</v>
      </c>
    </row>
    <row r="23964" spans="1:14" x14ac:dyDescent="0.25">
      <c r="A23964">
        <v>24285</v>
      </c>
      <c r="B23964" s="3">
        <v>42390.347501388889</v>
      </c>
      <c r="C23964" s="1">
        <v>42390</v>
      </c>
      <c r="D23964" s="4">
        <v>0.34750138888888887</v>
      </c>
      <c r="E23964">
        <v>-2.36</v>
      </c>
      <c r="F23964">
        <v>99.46</v>
      </c>
      <c r="G23964">
        <v>13</v>
      </c>
      <c r="H23964">
        <v>4.2</v>
      </c>
      <c r="I23964" t="s">
        <v>34</v>
      </c>
      <c r="J23964" t="s">
        <v>112</v>
      </c>
      <c r="K23964" t="s">
        <v>118</v>
      </c>
      <c r="L23964" t="s">
        <v>114</v>
      </c>
      <c r="M23964" t="s">
        <v>115</v>
      </c>
      <c r="N23964" t="s">
        <v>125</v>
      </c>
    </row>
    <row r="23965" spans="1:14" x14ac:dyDescent="0.25">
      <c r="A23965">
        <v>24286</v>
      </c>
      <c r="B23965" s="3">
        <v>42390.345033217593</v>
      </c>
      <c r="C23965" s="1">
        <v>42390</v>
      </c>
      <c r="D23965" s="4">
        <v>0.34503321759259259</v>
      </c>
      <c r="E23965">
        <v>1.68</v>
      </c>
      <c r="F23965">
        <v>126.96</v>
      </c>
      <c r="G23965">
        <v>109</v>
      </c>
      <c r="H23965">
        <v>5</v>
      </c>
      <c r="I23965" t="s">
        <v>14</v>
      </c>
      <c r="J23965" t="s">
        <v>119</v>
      </c>
      <c r="K23965" t="s">
        <v>118</v>
      </c>
      <c r="L23965" t="s">
        <v>127</v>
      </c>
      <c r="M23965" t="s">
        <v>130</v>
      </c>
      <c r="N23965" t="s">
        <v>123</v>
      </c>
    </row>
    <row r="23966" spans="1:14" x14ac:dyDescent="0.25">
      <c r="A23966">
        <v>24287</v>
      </c>
      <c r="B23966" s="3">
        <v>42390.345033217593</v>
      </c>
      <c r="C23966" s="1">
        <v>42390</v>
      </c>
      <c r="D23966" s="4">
        <v>0.34503321759259259</v>
      </c>
      <c r="E23966">
        <v>1.68</v>
      </c>
      <c r="F23966">
        <v>126.96</v>
      </c>
      <c r="G23966">
        <v>109</v>
      </c>
      <c r="H23966">
        <v>5</v>
      </c>
      <c r="I23966" t="s">
        <v>14</v>
      </c>
      <c r="J23966" t="s">
        <v>119</v>
      </c>
      <c r="K23966" t="s">
        <v>118</v>
      </c>
      <c r="L23966" t="s">
        <v>127</v>
      </c>
      <c r="M23966" t="s">
        <v>130</v>
      </c>
      <c r="N23966" t="s">
        <v>123</v>
      </c>
    </row>
    <row r="23967" spans="1:14" x14ac:dyDescent="0.25">
      <c r="A23967">
        <v>24288</v>
      </c>
      <c r="B23967" s="3">
        <v>42390.314549498456</v>
      </c>
      <c r="C23967" s="1">
        <v>42390</v>
      </c>
      <c r="D23967" s="4">
        <v>0.31454949845679014</v>
      </c>
      <c r="E23967">
        <v>-3.92</v>
      </c>
      <c r="F23967">
        <v>127.35</v>
      </c>
      <c r="G23967">
        <v>10</v>
      </c>
      <c r="H23967">
        <v>3.6</v>
      </c>
      <c r="I23967" t="s">
        <v>32</v>
      </c>
      <c r="J23967" t="s">
        <v>112</v>
      </c>
      <c r="K23967" t="s">
        <v>118</v>
      </c>
      <c r="L23967" t="s">
        <v>114</v>
      </c>
      <c r="M23967" t="s">
        <v>115</v>
      </c>
      <c r="N23967" t="s">
        <v>123</v>
      </c>
    </row>
    <row r="23968" spans="1:14" x14ac:dyDescent="0.25">
      <c r="A23968">
        <v>24289</v>
      </c>
      <c r="B23968" s="3">
        <v>42390.298282214506</v>
      </c>
      <c r="C23968" s="1">
        <v>42390</v>
      </c>
      <c r="D23968" s="4">
        <v>0.29828221450617282</v>
      </c>
      <c r="E23968">
        <v>-7.57</v>
      </c>
      <c r="F23968">
        <v>105.91</v>
      </c>
      <c r="G23968">
        <v>10</v>
      </c>
      <c r="H23968">
        <v>3.2</v>
      </c>
      <c r="I23968" t="s">
        <v>31</v>
      </c>
      <c r="J23968" t="s">
        <v>112</v>
      </c>
      <c r="K23968" t="s">
        <v>118</v>
      </c>
      <c r="L23968" t="s">
        <v>114</v>
      </c>
      <c r="M23968" t="s">
        <v>115</v>
      </c>
      <c r="N23968" t="s">
        <v>121</v>
      </c>
    </row>
    <row r="23969" spans="1:14" x14ac:dyDescent="0.25">
      <c r="A23969">
        <v>24290</v>
      </c>
      <c r="B23969" s="3">
        <v>42390.064119830247</v>
      </c>
      <c r="C23969" s="1">
        <v>42390</v>
      </c>
      <c r="D23969" s="4">
        <v>6.4119830246913576E-2</v>
      </c>
      <c r="E23969">
        <v>1.02</v>
      </c>
      <c r="F23969">
        <v>120.64</v>
      </c>
      <c r="G23969">
        <v>24</v>
      </c>
      <c r="H23969">
        <v>4.2</v>
      </c>
      <c r="I23969" t="s">
        <v>37</v>
      </c>
      <c r="J23969" t="s">
        <v>112</v>
      </c>
      <c r="K23969" t="s">
        <v>117</v>
      </c>
      <c r="L23969" t="s">
        <v>114</v>
      </c>
      <c r="M23969" t="s">
        <v>115</v>
      </c>
      <c r="N23969" t="s">
        <v>42</v>
      </c>
    </row>
    <row r="23970" spans="1:14" x14ac:dyDescent="0.25">
      <c r="A23970">
        <v>24291</v>
      </c>
      <c r="B23970" s="3">
        <v>42390.036451504631</v>
      </c>
      <c r="C23970" s="1">
        <v>42390</v>
      </c>
      <c r="D23970" s="4">
        <v>3.6451504629629629E-2</v>
      </c>
      <c r="E23970">
        <v>4.12</v>
      </c>
      <c r="F23970">
        <v>127.89</v>
      </c>
      <c r="G23970">
        <v>34</v>
      </c>
      <c r="H23970">
        <v>4.5</v>
      </c>
      <c r="I23970" t="s">
        <v>38</v>
      </c>
      <c r="J23970" t="s">
        <v>112</v>
      </c>
      <c r="K23970" t="s">
        <v>117</v>
      </c>
      <c r="L23970" t="s">
        <v>114</v>
      </c>
      <c r="M23970" t="s">
        <v>115</v>
      </c>
      <c r="N23970" t="s">
        <v>42</v>
      </c>
    </row>
    <row r="23971" spans="1:14" x14ac:dyDescent="0.25">
      <c r="A23971">
        <v>24292</v>
      </c>
      <c r="B23971" s="3">
        <v>42391.978329783953</v>
      </c>
      <c r="C23971" s="1">
        <v>42391</v>
      </c>
      <c r="D23971" s="4">
        <v>0.97832978395061732</v>
      </c>
      <c r="E23971">
        <v>-8.1999999999999993</v>
      </c>
      <c r="F23971">
        <v>115.35</v>
      </c>
      <c r="G23971">
        <v>10</v>
      </c>
      <c r="H23971">
        <v>2.2999999999999998</v>
      </c>
      <c r="I23971" t="s">
        <v>52</v>
      </c>
      <c r="J23971" t="s">
        <v>112</v>
      </c>
      <c r="K23971" t="s">
        <v>116</v>
      </c>
      <c r="L23971" t="s">
        <v>126</v>
      </c>
      <c r="M23971" t="s">
        <v>115</v>
      </c>
      <c r="N23971" t="s">
        <v>120</v>
      </c>
    </row>
    <row r="23972" spans="1:14" x14ac:dyDescent="0.25">
      <c r="A23972">
        <v>24293</v>
      </c>
      <c r="B23972" s="3">
        <v>42391.711493942901</v>
      </c>
      <c r="C23972" s="1">
        <v>42391</v>
      </c>
      <c r="D23972" s="4">
        <v>0.71149394290123458</v>
      </c>
      <c r="E23972">
        <v>-6.64</v>
      </c>
      <c r="F23972">
        <v>130.5</v>
      </c>
      <c r="G23972">
        <v>160</v>
      </c>
      <c r="H23972">
        <v>4.5</v>
      </c>
      <c r="I23972" t="s">
        <v>12</v>
      </c>
      <c r="J23972" t="s">
        <v>119</v>
      </c>
      <c r="K23972" t="s">
        <v>113</v>
      </c>
      <c r="L23972" t="s">
        <v>114</v>
      </c>
      <c r="M23972" t="s">
        <v>130</v>
      </c>
      <c r="N23972" t="s">
        <v>122</v>
      </c>
    </row>
    <row r="23973" spans="1:14" x14ac:dyDescent="0.25">
      <c r="A23973">
        <v>24294</v>
      </c>
      <c r="B23973" s="3">
        <v>42391.638258024694</v>
      </c>
      <c r="C23973" s="1">
        <v>42391</v>
      </c>
      <c r="D23973" s="4">
        <v>0.63825802469135806</v>
      </c>
      <c r="E23973">
        <v>4.08</v>
      </c>
      <c r="F23973">
        <v>127.17</v>
      </c>
      <c r="G23973">
        <v>10</v>
      </c>
      <c r="H23973">
        <v>4.3</v>
      </c>
      <c r="I23973" t="s">
        <v>38</v>
      </c>
      <c r="J23973" t="s">
        <v>112</v>
      </c>
      <c r="K23973" t="s">
        <v>113</v>
      </c>
      <c r="L23973" t="s">
        <v>114</v>
      </c>
      <c r="M23973" t="s">
        <v>115</v>
      </c>
      <c r="N23973" t="s">
        <v>42</v>
      </c>
    </row>
    <row r="23974" spans="1:14" x14ac:dyDescent="0.25">
      <c r="A23974">
        <v>24295</v>
      </c>
      <c r="B23974" s="3">
        <v>42391.628075154324</v>
      </c>
      <c r="C23974" s="1">
        <v>42391</v>
      </c>
      <c r="D23974" s="4">
        <v>0.62807515432098771</v>
      </c>
      <c r="E23974">
        <v>-2.4</v>
      </c>
      <c r="F23974">
        <v>134.56</v>
      </c>
      <c r="G23974">
        <v>10</v>
      </c>
      <c r="H23974">
        <v>4.5</v>
      </c>
      <c r="I23974" t="s">
        <v>44</v>
      </c>
      <c r="J23974" t="s">
        <v>112</v>
      </c>
      <c r="K23974" t="s">
        <v>113</v>
      </c>
      <c r="L23974" t="s">
        <v>114</v>
      </c>
      <c r="M23974" t="s">
        <v>115</v>
      </c>
      <c r="N23974" t="s">
        <v>124</v>
      </c>
    </row>
    <row r="23975" spans="1:14" x14ac:dyDescent="0.25">
      <c r="A23975">
        <v>24296</v>
      </c>
      <c r="B23975" s="3">
        <v>42391.46117017747</v>
      </c>
      <c r="C23975" s="1">
        <v>42391</v>
      </c>
      <c r="D23975" s="4">
        <v>0.4611701774691358</v>
      </c>
      <c r="E23975">
        <v>-0.06</v>
      </c>
      <c r="F23975">
        <v>129.80000000000001</v>
      </c>
      <c r="G23975">
        <v>20</v>
      </c>
      <c r="H23975">
        <v>3.3</v>
      </c>
      <c r="I23975" t="s">
        <v>39</v>
      </c>
      <c r="J23975" t="s">
        <v>112</v>
      </c>
      <c r="K23975" t="s">
        <v>118</v>
      </c>
      <c r="L23975" t="s">
        <v>114</v>
      </c>
      <c r="M23975" t="s">
        <v>115</v>
      </c>
      <c r="N23975" t="s">
        <v>123</v>
      </c>
    </row>
    <row r="23976" spans="1:14" x14ac:dyDescent="0.25">
      <c r="A23976">
        <v>24297</v>
      </c>
      <c r="B23976" s="3">
        <v>42391.300689737654</v>
      </c>
      <c r="C23976" s="1">
        <v>42391</v>
      </c>
      <c r="D23976" s="4">
        <v>0.300689737654321</v>
      </c>
      <c r="E23976">
        <v>0.86</v>
      </c>
      <c r="F23976">
        <v>121.01</v>
      </c>
      <c r="G23976">
        <v>10</v>
      </c>
      <c r="H23976">
        <v>3.6</v>
      </c>
      <c r="I23976" t="s">
        <v>37</v>
      </c>
      <c r="J23976" t="s">
        <v>112</v>
      </c>
      <c r="K23976" t="s">
        <v>118</v>
      </c>
      <c r="L23976" t="s">
        <v>114</v>
      </c>
      <c r="M23976" t="s">
        <v>115</v>
      </c>
      <c r="N23976" t="s">
        <v>42</v>
      </c>
    </row>
    <row r="23977" spans="1:14" x14ac:dyDescent="0.25">
      <c r="A23977">
        <v>24298</v>
      </c>
      <c r="B23977" s="3">
        <v>42391.166805092595</v>
      </c>
      <c r="C23977" s="1">
        <v>42391</v>
      </c>
      <c r="D23977" s="4">
        <v>0.1668050925925926</v>
      </c>
      <c r="E23977">
        <v>1.31</v>
      </c>
      <c r="F23977">
        <v>126.26</v>
      </c>
      <c r="G23977">
        <v>27</v>
      </c>
      <c r="H23977">
        <v>3.6</v>
      </c>
      <c r="I23977" t="s">
        <v>14</v>
      </c>
      <c r="J23977" t="s">
        <v>119</v>
      </c>
      <c r="K23977" t="s">
        <v>117</v>
      </c>
      <c r="L23977" t="s">
        <v>114</v>
      </c>
      <c r="M23977" t="s">
        <v>115</v>
      </c>
      <c r="N23977" t="s">
        <v>123</v>
      </c>
    </row>
    <row r="23978" spans="1:14" x14ac:dyDescent="0.25">
      <c r="A23978">
        <v>24299</v>
      </c>
      <c r="B23978" s="3">
        <v>42391.136517592589</v>
      </c>
      <c r="C23978" s="1">
        <v>42391</v>
      </c>
      <c r="D23978" s="4">
        <v>0.13651759259259258</v>
      </c>
      <c r="E23978">
        <v>2.82</v>
      </c>
      <c r="F23978">
        <v>128.26</v>
      </c>
      <c r="G23978">
        <v>166</v>
      </c>
      <c r="H23978">
        <v>3.8</v>
      </c>
      <c r="I23978" t="s">
        <v>39</v>
      </c>
      <c r="J23978" t="s">
        <v>112</v>
      </c>
      <c r="K23978" t="s">
        <v>117</v>
      </c>
      <c r="L23978" t="s">
        <v>114</v>
      </c>
      <c r="M23978" t="s">
        <v>130</v>
      </c>
      <c r="N23978" t="s">
        <v>123</v>
      </c>
    </row>
    <row r="23979" spans="1:14" x14ac:dyDescent="0.25">
      <c r="A23979">
        <v>24300</v>
      </c>
      <c r="B23979" s="3">
        <v>42391.022288078704</v>
      </c>
      <c r="C23979" s="1">
        <v>42391</v>
      </c>
      <c r="D23979" s="4">
        <v>2.2288078703703702E-2</v>
      </c>
      <c r="E23979">
        <v>-0.11</v>
      </c>
      <c r="F23979">
        <v>123.69</v>
      </c>
      <c r="G23979">
        <v>104</v>
      </c>
      <c r="H23979">
        <v>3.5</v>
      </c>
      <c r="I23979" t="s">
        <v>37</v>
      </c>
      <c r="J23979" t="s">
        <v>112</v>
      </c>
      <c r="K23979" t="s">
        <v>117</v>
      </c>
      <c r="L23979" t="s">
        <v>114</v>
      </c>
      <c r="M23979" t="s">
        <v>130</v>
      </c>
      <c r="N23979" t="s">
        <v>42</v>
      </c>
    </row>
    <row r="23980" spans="1:14" x14ac:dyDescent="0.25">
      <c r="A23980">
        <v>24301</v>
      </c>
      <c r="B23980" s="3">
        <v>42391.014325887343</v>
      </c>
      <c r="C23980" s="1">
        <v>42391</v>
      </c>
      <c r="D23980" s="4">
        <v>1.4325887345679012E-2</v>
      </c>
      <c r="E23980">
        <v>-6.03</v>
      </c>
      <c r="F23980">
        <v>104.47</v>
      </c>
      <c r="G23980">
        <v>10</v>
      </c>
      <c r="H23980">
        <v>3.1</v>
      </c>
      <c r="I23980" t="s">
        <v>43</v>
      </c>
      <c r="J23980" t="s">
        <v>112</v>
      </c>
      <c r="K23980" t="s">
        <v>117</v>
      </c>
      <c r="L23980" t="s">
        <v>114</v>
      </c>
      <c r="M23980" t="s">
        <v>115</v>
      </c>
      <c r="N23980" t="s">
        <v>121</v>
      </c>
    </row>
    <row r="23981" spans="1:14" x14ac:dyDescent="0.25">
      <c r="A23981">
        <v>24302</v>
      </c>
      <c r="B23981" s="3">
        <v>42391.004816666667</v>
      </c>
      <c r="C23981" s="1">
        <v>42391</v>
      </c>
      <c r="D23981" s="4">
        <v>4.816666666666667E-3</v>
      </c>
      <c r="E23981">
        <v>-7.85</v>
      </c>
      <c r="F23981">
        <v>114.17</v>
      </c>
      <c r="G23981">
        <v>10</v>
      </c>
      <c r="H23981">
        <v>2.2999999999999998</v>
      </c>
      <c r="I23981" t="s">
        <v>15</v>
      </c>
      <c r="J23981" t="s">
        <v>119</v>
      </c>
      <c r="K23981" t="s">
        <v>117</v>
      </c>
      <c r="L23981" t="s">
        <v>126</v>
      </c>
      <c r="M23981" t="s">
        <v>115</v>
      </c>
      <c r="N23981" t="s">
        <v>120</v>
      </c>
    </row>
    <row r="23982" spans="1:14" x14ac:dyDescent="0.25">
      <c r="A23982">
        <v>24303</v>
      </c>
      <c r="B23982" s="3">
        <v>42392.92243260031</v>
      </c>
      <c r="C23982" s="1">
        <v>42392</v>
      </c>
      <c r="D23982" s="4">
        <v>0.92243260030864194</v>
      </c>
      <c r="E23982">
        <v>4.68</v>
      </c>
      <c r="F23982">
        <v>125.73</v>
      </c>
      <c r="G23982">
        <v>150</v>
      </c>
      <c r="H23982">
        <v>4.3</v>
      </c>
      <c r="I23982" t="s">
        <v>38</v>
      </c>
      <c r="J23982" t="s">
        <v>112</v>
      </c>
      <c r="K23982" t="s">
        <v>116</v>
      </c>
      <c r="L23982" t="s">
        <v>114</v>
      </c>
      <c r="M23982" t="s">
        <v>130</v>
      </c>
      <c r="N23982" t="s">
        <v>42</v>
      </c>
    </row>
    <row r="23983" spans="1:14" x14ac:dyDescent="0.25">
      <c r="A23983">
        <v>24304</v>
      </c>
      <c r="B23983" s="3">
        <v>42392.78720131173</v>
      </c>
      <c r="C23983" s="1">
        <v>42392</v>
      </c>
      <c r="D23983" s="4">
        <v>0.78720131172839503</v>
      </c>
      <c r="E23983">
        <v>-2.41</v>
      </c>
      <c r="F23983">
        <v>139.19999999999999</v>
      </c>
      <c r="G23983">
        <v>10</v>
      </c>
      <c r="H23983">
        <v>3</v>
      </c>
      <c r="I23983" t="s">
        <v>20</v>
      </c>
      <c r="J23983" t="s">
        <v>112</v>
      </c>
      <c r="K23983" t="s">
        <v>116</v>
      </c>
      <c r="L23983" t="s">
        <v>114</v>
      </c>
      <c r="M23983" t="s">
        <v>115</v>
      </c>
      <c r="N23983" t="s">
        <v>124</v>
      </c>
    </row>
    <row r="23984" spans="1:14" x14ac:dyDescent="0.25">
      <c r="A23984">
        <v>24305</v>
      </c>
      <c r="B23984" s="3">
        <v>42392.734642091047</v>
      </c>
      <c r="C23984" s="1">
        <v>42392</v>
      </c>
      <c r="D23984" s="4">
        <v>0.73464209104938272</v>
      </c>
      <c r="E23984">
        <v>-9.43</v>
      </c>
      <c r="F23984">
        <v>114.61</v>
      </c>
      <c r="G23984">
        <v>28</v>
      </c>
      <c r="H23984">
        <v>3.6</v>
      </c>
      <c r="I23984" t="s">
        <v>51</v>
      </c>
      <c r="J23984" t="s">
        <v>112</v>
      </c>
      <c r="K23984" t="s">
        <v>113</v>
      </c>
      <c r="L23984" t="s">
        <v>114</v>
      </c>
      <c r="M23984" t="s">
        <v>115</v>
      </c>
      <c r="N23984" t="s">
        <v>120</v>
      </c>
    </row>
    <row r="23985" spans="1:14" x14ac:dyDescent="0.25">
      <c r="A23985">
        <v>24306</v>
      </c>
      <c r="B23985" s="3">
        <v>42392.624026311729</v>
      </c>
      <c r="C23985" s="1">
        <v>42392</v>
      </c>
      <c r="D23985" s="4">
        <v>0.62402635030864195</v>
      </c>
      <c r="E23985">
        <v>-6.56</v>
      </c>
      <c r="F23985">
        <v>104.77</v>
      </c>
      <c r="G23985">
        <v>10</v>
      </c>
      <c r="H23985">
        <v>3.3</v>
      </c>
      <c r="I23985" t="s">
        <v>43</v>
      </c>
      <c r="J23985" t="s">
        <v>112</v>
      </c>
      <c r="K23985" t="s">
        <v>113</v>
      </c>
      <c r="L23985" t="s">
        <v>114</v>
      </c>
      <c r="M23985" t="s">
        <v>115</v>
      </c>
      <c r="N23985" t="s">
        <v>121</v>
      </c>
    </row>
    <row r="23986" spans="1:14" x14ac:dyDescent="0.25">
      <c r="A23986">
        <v>24307</v>
      </c>
      <c r="B23986" s="3">
        <v>42392.61818267747</v>
      </c>
      <c r="C23986" s="1">
        <v>42392</v>
      </c>
      <c r="D23986" s="4">
        <v>0.6181826774691358</v>
      </c>
      <c r="E23986">
        <v>-0.78</v>
      </c>
      <c r="F23986">
        <v>133.13999999999999</v>
      </c>
      <c r="G23986">
        <v>10</v>
      </c>
      <c r="H23986">
        <v>3.2</v>
      </c>
      <c r="I23986" t="s">
        <v>44</v>
      </c>
      <c r="J23986" t="s">
        <v>112</v>
      </c>
      <c r="K23986" t="s">
        <v>113</v>
      </c>
      <c r="L23986" t="s">
        <v>114</v>
      </c>
      <c r="M23986" t="s">
        <v>115</v>
      </c>
      <c r="N23986" t="s">
        <v>124</v>
      </c>
    </row>
    <row r="23987" spans="1:14" x14ac:dyDescent="0.25">
      <c r="A23987">
        <v>24308</v>
      </c>
      <c r="B23987" s="3">
        <v>42392.610933912038</v>
      </c>
      <c r="C23987" s="1">
        <v>42392</v>
      </c>
      <c r="D23987" s="4">
        <v>0.61093391203703706</v>
      </c>
      <c r="E23987">
        <v>-3.39</v>
      </c>
      <c r="F23987">
        <v>128.22999999999999</v>
      </c>
      <c r="G23987">
        <v>10</v>
      </c>
      <c r="H23987">
        <v>2.8</v>
      </c>
      <c r="I23987" t="s">
        <v>32</v>
      </c>
      <c r="J23987" t="s">
        <v>112</v>
      </c>
      <c r="K23987" t="s">
        <v>113</v>
      </c>
      <c r="L23987" t="s">
        <v>126</v>
      </c>
      <c r="M23987" t="s">
        <v>115</v>
      </c>
      <c r="N23987" t="s">
        <v>123</v>
      </c>
    </row>
    <row r="23988" spans="1:14" x14ac:dyDescent="0.25">
      <c r="A23988">
        <v>24309</v>
      </c>
      <c r="B23988" s="3">
        <v>42392.605420987653</v>
      </c>
      <c r="C23988" s="1">
        <v>42392</v>
      </c>
      <c r="D23988" s="4">
        <v>0.60542098765432095</v>
      </c>
      <c r="E23988">
        <v>-1.32</v>
      </c>
      <c r="F23988">
        <v>119.11</v>
      </c>
      <c r="G23988">
        <v>10</v>
      </c>
      <c r="H23988">
        <v>2.9</v>
      </c>
      <c r="I23988" t="s">
        <v>42</v>
      </c>
      <c r="J23988" t="s">
        <v>112</v>
      </c>
      <c r="K23988" t="s">
        <v>113</v>
      </c>
      <c r="L23988" t="s">
        <v>126</v>
      </c>
      <c r="M23988" t="s">
        <v>115</v>
      </c>
      <c r="N23988" t="s">
        <v>42</v>
      </c>
    </row>
    <row r="23989" spans="1:14" x14ac:dyDescent="0.25">
      <c r="A23989">
        <v>24310</v>
      </c>
      <c r="B23989" s="3">
        <v>42392.603932947532</v>
      </c>
      <c r="C23989" s="1">
        <v>42392</v>
      </c>
      <c r="D23989" s="4">
        <v>0.60393294753086424</v>
      </c>
      <c r="E23989">
        <v>-9.32</v>
      </c>
      <c r="F23989">
        <v>119.12</v>
      </c>
      <c r="G23989">
        <v>48</v>
      </c>
      <c r="H23989">
        <v>3.2</v>
      </c>
      <c r="I23989" t="s">
        <v>30</v>
      </c>
      <c r="J23989" t="s">
        <v>112</v>
      </c>
      <c r="K23989" t="s">
        <v>113</v>
      </c>
      <c r="L23989" t="s">
        <v>114</v>
      </c>
      <c r="M23989" t="s">
        <v>115</v>
      </c>
      <c r="N23989" t="s">
        <v>120</v>
      </c>
    </row>
    <row r="23990" spans="1:14" x14ac:dyDescent="0.25">
      <c r="A23990">
        <v>24311</v>
      </c>
      <c r="B23990" s="3">
        <v>42392.520411612655</v>
      </c>
      <c r="C23990" s="1">
        <v>42392</v>
      </c>
      <c r="D23990" s="4">
        <v>0.52041161265432101</v>
      </c>
      <c r="E23990">
        <v>2.96</v>
      </c>
      <c r="F23990">
        <v>127.53</v>
      </c>
      <c r="G23990">
        <v>69</v>
      </c>
      <c r="H23990">
        <v>4</v>
      </c>
      <c r="I23990" t="s">
        <v>14</v>
      </c>
      <c r="J23990" t="s">
        <v>119</v>
      </c>
      <c r="K23990" t="s">
        <v>113</v>
      </c>
      <c r="L23990" t="s">
        <v>114</v>
      </c>
      <c r="M23990" t="s">
        <v>115</v>
      </c>
      <c r="N23990" t="s">
        <v>123</v>
      </c>
    </row>
    <row r="23991" spans="1:14" x14ac:dyDescent="0.25">
      <c r="A23991">
        <v>24312</v>
      </c>
      <c r="B23991" s="3">
        <v>42392.101949961419</v>
      </c>
      <c r="C23991" s="1">
        <v>42392</v>
      </c>
      <c r="D23991" s="4">
        <v>0.10194996141975309</v>
      </c>
      <c r="E23991">
        <v>-8.31</v>
      </c>
      <c r="F23991">
        <v>124.93</v>
      </c>
      <c r="G23991">
        <v>10</v>
      </c>
      <c r="H23991">
        <v>3.8</v>
      </c>
      <c r="I23991" t="s">
        <v>25</v>
      </c>
      <c r="J23991" t="s">
        <v>119</v>
      </c>
      <c r="K23991" t="s">
        <v>117</v>
      </c>
      <c r="L23991" t="s">
        <v>114</v>
      </c>
      <c r="M23991" t="s">
        <v>115</v>
      </c>
      <c r="N23991" t="s">
        <v>120</v>
      </c>
    </row>
    <row r="23992" spans="1:14" x14ac:dyDescent="0.25">
      <c r="A23992">
        <v>24313</v>
      </c>
      <c r="B23992" s="3">
        <v>42392.088944830248</v>
      </c>
      <c r="C23992" s="1">
        <v>42392</v>
      </c>
      <c r="D23992" s="4">
        <v>8.8944830246913575E-2</v>
      </c>
      <c r="E23992">
        <v>3.52</v>
      </c>
      <c r="F23992">
        <v>126.21</v>
      </c>
      <c r="G23992">
        <v>87</v>
      </c>
      <c r="H23992">
        <v>4.7</v>
      </c>
      <c r="I23992" t="s">
        <v>38</v>
      </c>
      <c r="J23992" t="s">
        <v>112</v>
      </c>
      <c r="K23992" t="s">
        <v>117</v>
      </c>
      <c r="L23992" t="s">
        <v>114</v>
      </c>
      <c r="M23992" t="s">
        <v>130</v>
      </c>
      <c r="N23992" t="s">
        <v>42</v>
      </c>
    </row>
    <row r="23993" spans="1:14" x14ac:dyDescent="0.25">
      <c r="A23993">
        <v>24314</v>
      </c>
      <c r="B23993" s="3">
        <v>42393.868458101853</v>
      </c>
      <c r="C23993" s="1">
        <v>42393</v>
      </c>
      <c r="D23993" s="4">
        <v>0.8684581018518519</v>
      </c>
      <c r="E23993">
        <v>0.04</v>
      </c>
      <c r="F23993">
        <v>126.65</v>
      </c>
      <c r="G23993">
        <v>19</v>
      </c>
      <c r="H23993">
        <v>4.2</v>
      </c>
      <c r="I23993" t="s">
        <v>14</v>
      </c>
      <c r="J23993" t="s">
        <v>119</v>
      </c>
      <c r="K23993" t="s">
        <v>116</v>
      </c>
      <c r="L23993" t="s">
        <v>114</v>
      </c>
      <c r="M23993" t="s">
        <v>115</v>
      </c>
      <c r="N23993" t="s">
        <v>123</v>
      </c>
    </row>
    <row r="23994" spans="1:14" x14ac:dyDescent="0.25">
      <c r="A23994">
        <v>24315</v>
      </c>
      <c r="B23994" s="3">
        <v>42393.836038811729</v>
      </c>
      <c r="C23994" s="1">
        <v>42393</v>
      </c>
      <c r="D23994" s="4">
        <v>0.83603881172839511</v>
      </c>
      <c r="E23994">
        <v>-3.58</v>
      </c>
      <c r="F23994">
        <v>101.65</v>
      </c>
      <c r="G23994">
        <v>38</v>
      </c>
      <c r="H23994">
        <v>4.5</v>
      </c>
      <c r="I23994" t="s">
        <v>34</v>
      </c>
      <c r="J23994" t="s">
        <v>112</v>
      </c>
      <c r="K23994" t="s">
        <v>116</v>
      </c>
      <c r="L23994" t="s">
        <v>114</v>
      </c>
      <c r="M23994" t="s">
        <v>115</v>
      </c>
      <c r="N23994" t="s">
        <v>125</v>
      </c>
    </row>
    <row r="23995" spans="1:14" x14ac:dyDescent="0.25">
      <c r="A23995">
        <v>24316</v>
      </c>
      <c r="B23995" s="3">
        <v>42393.767299382715</v>
      </c>
      <c r="C23995" s="1">
        <v>42393</v>
      </c>
      <c r="D23995" s="4">
        <v>0.76729938271604936</v>
      </c>
      <c r="E23995">
        <v>-8.25</v>
      </c>
      <c r="F23995">
        <v>118.29</v>
      </c>
      <c r="G23995">
        <v>164</v>
      </c>
      <c r="H23995">
        <v>3.5</v>
      </c>
      <c r="I23995" t="s">
        <v>41</v>
      </c>
      <c r="J23995" t="s">
        <v>112</v>
      </c>
      <c r="K23995" t="s">
        <v>116</v>
      </c>
      <c r="L23995" t="s">
        <v>114</v>
      </c>
      <c r="M23995" t="s">
        <v>130</v>
      </c>
      <c r="N23995" t="s">
        <v>120</v>
      </c>
    </row>
    <row r="23996" spans="1:14" x14ac:dyDescent="0.25">
      <c r="A23996">
        <v>24317</v>
      </c>
      <c r="B23996" s="3">
        <v>42393.676239158951</v>
      </c>
      <c r="C23996" s="1">
        <v>42393</v>
      </c>
      <c r="D23996" s="4">
        <v>0.67623915895061726</v>
      </c>
      <c r="E23996">
        <v>2</v>
      </c>
      <c r="F23996">
        <v>96.42</v>
      </c>
      <c r="G23996">
        <v>57</v>
      </c>
      <c r="H23996">
        <v>4.5999999999999996</v>
      </c>
      <c r="I23996" t="s">
        <v>33</v>
      </c>
      <c r="J23996" t="s">
        <v>112</v>
      </c>
      <c r="K23996" t="s">
        <v>113</v>
      </c>
      <c r="L23996" t="s">
        <v>114</v>
      </c>
      <c r="M23996" t="s">
        <v>115</v>
      </c>
      <c r="N23996" t="s">
        <v>125</v>
      </c>
    </row>
    <row r="23997" spans="1:14" x14ac:dyDescent="0.25">
      <c r="A23997">
        <v>24318</v>
      </c>
      <c r="B23997" s="3">
        <v>42393.518889506173</v>
      </c>
      <c r="C23997" s="1">
        <v>42393</v>
      </c>
      <c r="D23997" s="4">
        <v>0.51888950617283947</v>
      </c>
      <c r="E23997">
        <v>-4.04</v>
      </c>
      <c r="F23997">
        <v>129.4</v>
      </c>
      <c r="G23997">
        <v>19</v>
      </c>
      <c r="H23997">
        <v>3.6</v>
      </c>
      <c r="I23997" t="s">
        <v>12</v>
      </c>
      <c r="J23997" t="s">
        <v>119</v>
      </c>
      <c r="K23997" t="s">
        <v>113</v>
      </c>
      <c r="L23997" t="s">
        <v>114</v>
      </c>
      <c r="M23997" t="s">
        <v>115</v>
      </c>
      <c r="N23997" t="s">
        <v>122</v>
      </c>
    </row>
    <row r="23998" spans="1:14" x14ac:dyDescent="0.25">
      <c r="A23998">
        <v>24319</v>
      </c>
      <c r="B23998" s="3">
        <v>42393.430711381174</v>
      </c>
      <c r="C23998" s="1">
        <v>42393</v>
      </c>
      <c r="D23998" s="4">
        <v>0.43071138117283952</v>
      </c>
      <c r="E23998">
        <v>-0.53</v>
      </c>
      <c r="F23998">
        <v>121.79</v>
      </c>
      <c r="G23998">
        <v>10</v>
      </c>
      <c r="H23998">
        <v>3</v>
      </c>
      <c r="I23998" t="s">
        <v>37</v>
      </c>
      <c r="J23998" t="s">
        <v>112</v>
      </c>
      <c r="K23998" t="s">
        <v>118</v>
      </c>
      <c r="L23998" t="s">
        <v>114</v>
      </c>
      <c r="M23998" t="s">
        <v>115</v>
      </c>
      <c r="N23998" t="s">
        <v>42</v>
      </c>
    </row>
    <row r="23999" spans="1:14" x14ac:dyDescent="0.25">
      <c r="A23999">
        <v>24320</v>
      </c>
      <c r="B23999" s="3">
        <v>42393.3358216821</v>
      </c>
      <c r="C23999" s="1">
        <v>42393</v>
      </c>
      <c r="D23999" s="4">
        <v>0.33582168209876545</v>
      </c>
      <c r="E23999">
        <v>-2.95</v>
      </c>
      <c r="F23999">
        <v>129.03</v>
      </c>
      <c r="G23999">
        <v>10</v>
      </c>
      <c r="H23999">
        <v>3.2</v>
      </c>
      <c r="I23999" t="s">
        <v>32</v>
      </c>
      <c r="J23999" t="s">
        <v>112</v>
      </c>
      <c r="K23999" t="s">
        <v>118</v>
      </c>
      <c r="L23999" t="s">
        <v>114</v>
      </c>
      <c r="M23999" t="s">
        <v>115</v>
      </c>
      <c r="N23999" t="s">
        <v>123</v>
      </c>
    </row>
    <row r="24000" spans="1:14" x14ac:dyDescent="0.25">
      <c r="A24000">
        <v>24321</v>
      </c>
      <c r="B24000" s="3">
        <v>42393.326230054015</v>
      </c>
      <c r="C24000" s="1">
        <v>42393</v>
      </c>
      <c r="D24000" s="4">
        <v>0.32623005401234567</v>
      </c>
      <c r="E24000">
        <v>1.71</v>
      </c>
      <c r="F24000">
        <v>125.44</v>
      </c>
      <c r="G24000">
        <v>19</v>
      </c>
      <c r="H24000">
        <v>3.9</v>
      </c>
      <c r="I24000" t="s">
        <v>14</v>
      </c>
      <c r="J24000" t="s">
        <v>119</v>
      </c>
      <c r="K24000" t="s">
        <v>118</v>
      </c>
      <c r="L24000" t="s">
        <v>114</v>
      </c>
      <c r="M24000" t="s">
        <v>115</v>
      </c>
      <c r="N24000" t="s">
        <v>123</v>
      </c>
    </row>
    <row r="24001" spans="1:14" x14ac:dyDescent="0.25">
      <c r="A24001">
        <v>24322</v>
      </c>
      <c r="B24001" s="3">
        <v>42393.319671064812</v>
      </c>
      <c r="C24001" s="1">
        <v>42393</v>
      </c>
      <c r="D24001" s="4">
        <v>0.31967106481481483</v>
      </c>
      <c r="E24001">
        <v>-0.28000000000000003</v>
      </c>
      <c r="F24001">
        <v>123.19</v>
      </c>
      <c r="G24001">
        <v>10</v>
      </c>
      <c r="H24001">
        <v>3</v>
      </c>
      <c r="I24001" t="s">
        <v>37</v>
      </c>
      <c r="J24001" t="s">
        <v>112</v>
      </c>
      <c r="K24001" t="s">
        <v>118</v>
      </c>
      <c r="L24001" t="s">
        <v>114</v>
      </c>
      <c r="M24001" t="s">
        <v>115</v>
      </c>
      <c r="N24001" t="s">
        <v>42</v>
      </c>
    </row>
    <row r="24002" spans="1:14" x14ac:dyDescent="0.25">
      <c r="A24002">
        <v>24323</v>
      </c>
      <c r="B24002" s="3">
        <v>42393.318752854939</v>
      </c>
      <c r="C24002" s="1">
        <v>42393</v>
      </c>
      <c r="D24002" s="4">
        <v>0.3187528549382716</v>
      </c>
      <c r="E24002">
        <v>-3.52</v>
      </c>
      <c r="F24002">
        <v>128.66</v>
      </c>
      <c r="G24002">
        <v>10</v>
      </c>
      <c r="H24002">
        <v>2</v>
      </c>
      <c r="I24002" t="s">
        <v>32</v>
      </c>
      <c r="J24002" t="s">
        <v>112</v>
      </c>
      <c r="K24002" t="s">
        <v>118</v>
      </c>
      <c r="L24002" t="s">
        <v>126</v>
      </c>
      <c r="M24002" t="s">
        <v>115</v>
      </c>
      <c r="N24002" t="s">
        <v>123</v>
      </c>
    </row>
    <row r="24003" spans="1:14" x14ac:dyDescent="0.25">
      <c r="A24003">
        <v>24324</v>
      </c>
      <c r="B24003" s="3">
        <v>42393.243195910494</v>
      </c>
      <c r="C24003" s="1">
        <v>42393</v>
      </c>
      <c r="D24003" s="4">
        <v>0.24319591049382716</v>
      </c>
      <c r="E24003">
        <v>-3.9</v>
      </c>
      <c r="F24003">
        <v>127.34</v>
      </c>
      <c r="G24003">
        <v>10</v>
      </c>
      <c r="H24003">
        <v>3.5</v>
      </c>
      <c r="I24003" t="s">
        <v>32</v>
      </c>
      <c r="J24003" t="s">
        <v>112</v>
      </c>
      <c r="K24003" t="s">
        <v>117</v>
      </c>
      <c r="L24003" t="s">
        <v>114</v>
      </c>
      <c r="M24003" t="s">
        <v>115</v>
      </c>
      <c r="N24003" t="s">
        <v>123</v>
      </c>
    </row>
    <row r="24004" spans="1:14" x14ac:dyDescent="0.25">
      <c r="A24004">
        <v>24325</v>
      </c>
      <c r="B24004" s="3">
        <v>42393.238662422838</v>
      </c>
      <c r="C24004" s="1">
        <v>42393</v>
      </c>
      <c r="D24004" s="4">
        <v>0.23866242283950617</v>
      </c>
      <c r="E24004">
        <v>-9.2799999999999994</v>
      </c>
      <c r="F24004">
        <v>114.03</v>
      </c>
      <c r="G24004">
        <v>19</v>
      </c>
      <c r="H24004">
        <v>3.1</v>
      </c>
      <c r="I24004" t="s">
        <v>51</v>
      </c>
      <c r="J24004" t="s">
        <v>112</v>
      </c>
      <c r="K24004" t="s">
        <v>117</v>
      </c>
      <c r="L24004" t="s">
        <v>114</v>
      </c>
      <c r="M24004" t="s">
        <v>115</v>
      </c>
      <c r="N24004" t="s">
        <v>120</v>
      </c>
    </row>
    <row r="24005" spans="1:14" x14ac:dyDescent="0.25">
      <c r="A24005">
        <v>24326</v>
      </c>
      <c r="B24005" s="3">
        <v>42393.051049189817</v>
      </c>
      <c r="C24005" s="1">
        <v>42393</v>
      </c>
      <c r="D24005" s="4">
        <v>5.1049189814814815E-2</v>
      </c>
      <c r="E24005">
        <v>-3.33</v>
      </c>
      <c r="F24005">
        <v>129.83000000000001</v>
      </c>
      <c r="G24005">
        <v>10</v>
      </c>
      <c r="H24005">
        <v>3</v>
      </c>
      <c r="I24005" t="s">
        <v>32</v>
      </c>
      <c r="J24005" t="s">
        <v>112</v>
      </c>
      <c r="K24005" t="s">
        <v>117</v>
      </c>
      <c r="L24005" t="s">
        <v>114</v>
      </c>
      <c r="M24005" t="s">
        <v>115</v>
      </c>
      <c r="N24005" t="s">
        <v>123</v>
      </c>
    </row>
    <row r="24006" spans="1:14" x14ac:dyDescent="0.25">
      <c r="A24006">
        <v>24327</v>
      </c>
      <c r="B24006" s="3">
        <v>42393.050738155864</v>
      </c>
      <c r="C24006" s="1">
        <v>42393</v>
      </c>
      <c r="D24006" s="4">
        <v>5.0738155864197533E-2</v>
      </c>
      <c r="E24006">
        <v>-0.15</v>
      </c>
      <c r="F24006">
        <v>124.38</v>
      </c>
      <c r="G24006">
        <v>15</v>
      </c>
      <c r="H24006">
        <v>4</v>
      </c>
      <c r="I24006" t="s">
        <v>17</v>
      </c>
      <c r="J24006" t="s">
        <v>119</v>
      </c>
      <c r="K24006" t="s">
        <v>117</v>
      </c>
      <c r="L24006" t="s">
        <v>114</v>
      </c>
      <c r="M24006" t="s">
        <v>115</v>
      </c>
      <c r="N24006" t="s">
        <v>123</v>
      </c>
    </row>
    <row r="24007" spans="1:14" x14ac:dyDescent="0.25">
      <c r="A24007">
        <v>24328</v>
      </c>
      <c r="B24007" s="3">
        <v>42394.537629166669</v>
      </c>
      <c r="C24007" s="1">
        <v>42394</v>
      </c>
      <c r="D24007" s="4">
        <v>0.53762916666666671</v>
      </c>
      <c r="E24007">
        <v>-6.84</v>
      </c>
      <c r="F24007">
        <v>108.38</v>
      </c>
      <c r="G24007">
        <v>235</v>
      </c>
      <c r="H24007">
        <v>3.8</v>
      </c>
      <c r="I24007" t="s">
        <v>31</v>
      </c>
      <c r="J24007" t="s">
        <v>112</v>
      </c>
      <c r="K24007" t="s">
        <v>113</v>
      </c>
      <c r="L24007" t="s">
        <v>114</v>
      </c>
      <c r="M24007" t="s">
        <v>130</v>
      </c>
      <c r="N24007" t="s">
        <v>121</v>
      </c>
    </row>
    <row r="24008" spans="1:14" x14ac:dyDescent="0.25">
      <c r="A24008">
        <v>24329</v>
      </c>
      <c r="B24008" s="3">
        <v>42394.463945370371</v>
      </c>
      <c r="C24008" s="1">
        <v>42394</v>
      </c>
      <c r="D24008" s="4">
        <v>0.46394537037037037</v>
      </c>
      <c r="E24008">
        <v>-6.45</v>
      </c>
      <c r="F24008">
        <v>117</v>
      </c>
      <c r="G24008">
        <v>30</v>
      </c>
      <c r="H24008">
        <v>3.9</v>
      </c>
      <c r="I24008" t="s">
        <v>15</v>
      </c>
      <c r="J24008" t="s">
        <v>119</v>
      </c>
      <c r="K24008" t="s">
        <v>118</v>
      </c>
      <c r="L24008" t="s">
        <v>114</v>
      </c>
      <c r="M24008" t="s">
        <v>115</v>
      </c>
      <c r="N24008" t="s">
        <v>120</v>
      </c>
    </row>
    <row r="24009" spans="1:14" x14ac:dyDescent="0.25">
      <c r="A24009">
        <v>24330</v>
      </c>
      <c r="B24009" s="3">
        <v>42394.460675655864</v>
      </c>
      <c r="C24009" s="1">
        <v>42394</v>
      </c>
      <c r="D24009" s="4">
        <v>0.46067565586419751</v>
      </c>
      <c r="E24009">
        <v>-10.14</v>
      </c>
      <c r="F24009">
        <v>117.54</v>
      </c>
      <c r="G24009">
        <v>49</v>
      </c>
      <c r="H24009">
        <v>4.3</v>
      </c>
      <c r="I24009" t="s">
        <v>50</v>
      </c>
      <c r="J24009" t="s">
        <v>112</v>
      </c>
      <c r="K24009" t="s">
        <v>118</v>
      </c>
      <c r="L24009" t="s">
        <v>114</v>
      </c>
      <c r="M24009" t="s">
        <v>115</v>
      </c>
      <c r="N24009" t="s">
        <v>120</v>
      </c>
    </row>
    <row r="24010" spans="1:14" x14ac:dyDescent="0.25">
      <c r="A24010">
        <v>24331</v>
      </c>
      <c r="B24010" s="3">
        <v>42394.459202199076</v>
      </c>
      <c r="C24010" s="1">
        <v>42394</v>
      </c>
      <c r="D24010" s="4">
        <v>0.45920219907407406</v>
      </c>
      <c r="E24010">
        <v>-5.09</v>
      </c>
      <c r="F24010">
        <v>121.98</v>
      </c>
      <c r="G24010">
        <v>10</v>
      </c>
      <c r="H24010">
        <v>2.9</v>
      </c>
      <c r="I24010" t="s">
        <v>42</v>
      </c>
      <c r="J24010" t="s">
        <v>112</v>
      </c>
      <c r="K24010" t="s">
        <v>118</v>
      </c>
      <c r="L24010" t="s">
        <v>126</v>
      </c>
      <c r="M24010" t="s">
        <v>115</v>
      </c>
      <c r="N24010" t="s">
        <v>42</v>
      </c>
    </row>
    <row r="24011" spans="1:14" x14ac:dyDescent="0.25">
      <c r="A24011">
        <v>24332</v>
      </c>
      <c r="B24011" s="3">
        <v>42394.387399614199</v>
      </c>
      <c r="C24011" s="1">
        <v>42394</v>
      </c>
      <c r="D24011" s="4">
        <v>0.38739961419753088</v>
      </c>
      <c r="E24011">
        <v>3.22</v>
      </c>
      <c r="F24011">
        <v>128.33000000000001</v>
      </c>
      <c r="G24011">
        <v>59</v>
      </c>
      <c r="H24011">
        <v>5.6</v>
      </c>
      <c r="I24011" t="s">
        <v>49</v>
      </c>
      <c r="J24011" t="s">
        <v>112</v>
      </c>
      <c r="K24011" t="s">
        <v>118</v>
      </c>
      <c r="L24011" t="s">
        <v>127</v>
      </c>
      <c r="M24011" t="s">
        <v>115</v>
      </c>
      <c r="N24011" t="s">
        <v>123</v>
      </c>
    </row>
    <row r="24012" spans="1:14" x14ac:dyDescent="0.25">
      <c r="A24012">
        <v>24333</v>
      </c>
      <c r="B24012" s="3">
        <v>42394.387399614199</v>
      </c>
      <c r="C24012" s="1">
        <v>42394</v>
      </c>
      <c r="D24012" s="4">
        <v>0.38739961419753088</v>
      </c>
      <c r="E24012">
        <v>3.22</v>
      </c>
      <c r="F24012">
        <v>128.33000000000001</v>
      </c>
      <c r="G24012">
        <v>59</v>
      </c>
      <c r="H24012">
        <v>5.6</v>
      </c>
      <c r="I24012" t="s">
        <v>49</v>
      </c>
      <c r="J24012" t="s">
        <v>112</v>
      </c>
      <c r="K24012" t="s">
        <v>118</v>
      </c>
      <c r="L24012" t="s">
        <v>127</v>
      </c>
      <c r="M24012" t="s">
        <v>115</v>
      </c>
      <c r="N24012" t="s">
        <v>123</v>
      </c>
    </row>
    <row r="24013" spans="1:14" x14ac:dyDescent="0.25">
      <c r="A24013">
        <v>24334</v>
      </c>
      <c r="B24013" s="3">
        <v>42394.367549652779</v>
      </c>
      <c r="C24013" s="1">
        <v>42394</v>
      </c>
      <c r="D24013" s="4">
        <v>0.36754965277777779</v>
      </c>
      <c r="E24013">
        <v>0.82</v>
      </c>
      <c r="F24013">
        <v>97.12</v>
      </c>
      <c r="G24013">
        <v>13</v>
      </c>
      <c r="H24013">
        <v>3.4</v>
      </c>
      <c r="I24013" t="s">
        <v>33</v>
      </c>
      <c r="J24013" t="s">
        <v>112</v>
      </c>
      <c r="K24013" t="s">
        <v>118</v>
      </c>
      <c r="L24013" t="s">
        <v>114</v>
      </c>
      <c r="M24013" t="s">
        <v>115</v>
      </c>
      <c r="N24013" t="s">
        <v>125</v>
      </c>
    </row>
    <row r="24014" spans="1:14" x14ac:dyDescent="0.25">
      <c r="A24014">
        <v>24335</v>
      </c>
      <c r="B24014" s="3">
        <v>42394.166797723767</v>
      </c>
      <c r="C24014" s="1">
        <v>42394</v>
      </c>
      <c r="D24014" s="4">
        <v>0.16679772376543209</v>
      </c>
      <c r="E24014">
        <v>-4.38</v>
      </c>
      <c r="F24014">
        <v>101.95</v>
      </c>
      <c r="G24014">
        <v>28</v>
      </c>
      <c r="H24014">
        <v>3.6</v>
      </c>
      <c r="I24014" t="s">
        <v>34</v>
      </c>
      <c r="J24014" t="s">
        <v>112</v>
      </c>
      <c r="K24014" t="s">
        <v>117</v>
      </c>
      <c r="L24014" t="s">
        <v>114</v>
      </c>
      <c r="M24014" t="s">
        <v>115</v>
      </c>
      <c r="N24014" t="s">
        <v>125</v>
      </c>
    </row>
    <row r="24015" spans="1:14" x14ac:dyDescent="0.25">
      <c r="A24015">
        <v>24336</v>
      </c>
      <c r="B24015" s="3">
        <v>42395.916646682097</v>
      </c>
      <c r="C24015" s="1">
        <v>42395</v>
      </c>
      <c r="D24015" s="4">
        <v>0.91664672067901232</v>
      </c>
      <c r="E24015">
        <v>-10.49</v>
      </c>
      <c r="F24015">
        <v>119.36</v>
      </c>
      <c r="G24015">
        <v>41</v>
      </c>
      <c r="H24015">
        <v>5.4</v>
      </c>
      <c r="I24015" t="s">
        <v>30</v>
      </c>
      <c r="J24015" t="s">
        <v>112</v>
      </c>
      <c r="K24015" t="s">
        <v>116</v>
      </c>
      <c r="L24015" t="s">
        <v>127</v>
      </c>
      <c r="M24015" t="s">
        <v>115</v>
      </c>
      <c r="N24015" t="s">
        <v>120</v>
      </c>
    </row>
    <row r="24016" spans="1:14" x14ac:dyDescent="0.25">
      <c r="A24016">
        <v>24337</v>
      </c>
      <c r="B24016" s="3">
        <v>42395.709309645063</v>
      </c>
      <c r="C24016" s="1">
        <v>42395</v>
      </c>
      <c r="D24016" s="4">
        <v>0.70930964506172844</v>
      </c>
      <c r="E24016">
        <v>-3.15</v>
      </c>
      <c r="F24016">
        <v>139.88</v>
      </c>
      <c r="G24016">
        <v>33</v>
      </c>
      <c r="H24016">
        <v>3.6</v>
      </c>
      <c r="I24016" t="s">
        <v>48</v>
      </c>
      <c r="J24016" t="s">
        <v>112</v>
      </c>
      <c r="K24016" t="s">
        <v>113</v>
      </c>
      <c r="L24016" t="s">
        <v>114</v>
      </c>
      <c r="M24016" t="s">
        <v>115</v>
      </c>
      <c r="N24016" t="s">
        <v>124</v>
      </c>
    </row>
    <row r="24017" spans="1:14" x14ac:dyDescent="0.25">
      <c r="A24017">
        <v>24338</v>
      </c>
      <c r="B24017" s="3">
        <v>42395.449058873455</v>
      </c>
      <c r="C24017" s="1">
        <v>42395</v>
      </c>
      <c r="D24017" s="4">
        <v>0.44905887345679013</v>
      </c>
      <c r="E24017">
        <v>-3.01</v>
      </c>
      <c r="F24017">
        <v>102.3</v>
      </c>
      <c r="G24017">
        <v>88</v>
      </c>
      <c r="H24017">
        <v>3.1</v>
      </c>
      <c r="I24017" t="s">
        <v>34</v>
      </c>
      <c r="J24017" t="s">
        <v>112</v>
      </c>
      <c r="K24017" t="s">
        <v>118</v>
      </c>
      <c r="L24017" t="s">
        <v>114</v>
      </c>
      <c r="M24017" t="s">
        <v>130</v>
      </c>
      <c r="N24017" t="s">
        <v>125</v>
      </c>
    </row>
    <row r="24018" spans="1:14" x14ac:dyDescent="0.25">
      <c r="A24018">
        <v>24339</v>
      </c>
      <c r="B24018" s="3">
        <v>42395.326621797838</v>
      </c>
      <c r="C24018" s="1">
        <v>42395</v>
      </c>
      <c r="D24018" s="4">
        <v>0.32662179783950618</v>
      </c>
      <c r="E24018">
        <v>-1.1000000000000001</v>
      </c>
      <c r="F24018">
        <v>131.15</v>
      </c>
      <c r="G24018">
        <v>10</v>
      </c>
      <c r="H24018">
        <v>3.3</v>
      </c>
      <c r="I24018" t="s">
        <v>44</v>
      </c>
      <c r="J24018" t="s">
        <v>112</v>
      </c>
      <c r="K24018" t="s">
        <v>118</v>
      </c>
      <c r="L24018" t="s">
        <v>114</v>
      </c>
      <c r="M24018" t="s">
        <v>115</v>
      </c>
      <c r="N24018" t="s">
        <v>124</v>
      </c>
    </row>
    <row r="24019" spans="1:14" x14ac:dyDescent="0.25">
      <c r="A24019">
        <v>24340</v>
      </c>
      <c r="B24019" s="3">
        <v>42395.284537577158</v>
      </c>
      <c r="C24019" s="1">
        <v>42395</v>
      </c>
      <c r="D24019" s="4">
        <v>0.28453757716049383</v>
      </c>
      <c r="E24019">
        <v>-3.85</v>
      </c>
      <c r="F24019">
        <v>131.32</v>
      </c>
      <c r="G24019">
        <v>10</v>
      </c>
      <c r="H24019">
        <v>4.0999999999999996</v>
      </c>
      <c r="I24019" t="s">
        <v>44</v>
      </c>
      <c r="J24019" t="s">
        <v>112</v>
      </c>
      <c r="K24019" t="s">
        <v>118</v>
      </c>
      <c r="L24019" t="s">
        <v>114</v>
      </c>
      <c r="M24019" t="s">
        <v>115</v>
      </c>
      <c r="N24019" t="s">
        <v>124</v>
      </c>
    </row>
    <row r="24020" spans="1:14" x14ac:dyDescent="0.25">
      <c r="A24020">
        <v>24341</v>
      </c>
      <c r="B24020" s="3">
        <v>42395.214683950617</v>
      </c>
      <c r="C24020" s="1">
        <v>42395</v>
      </c>
      <c r="D24020" s="4">
        <v>0.21468395061728396</v>
      </c>
      <c r="E24020">
        <v>-9.68</v>
      </c>
      <c r="F24020">
        <v>114.15</v>
      </c>
      <c r="G24020">
        <v>10</v>
      </c>
      <c r="H24020">
        <v>3.1</v>
      </c>
      <c r="I24020" t="s">
        <v>51</v>
      </c>
      <c r="J24020" t="s">
        <v>112</v>
      </c>
      <c r="K24020" t="s">
        <v>117</v>
      </c>
      <c r="L24020" t="s">
        <v>114</v>
      </c>
      <c r="M24020" t="s">
        <v>115</v>
      </c>
      <c r="N24020" t="s">
        <v>120</v>
      </c>
    </row>
    <row r="24021" spans="1:14" x14ac:dyDescent="0.25">
      <c r="A24021">
        <v>24342</v>
      </c>
      <c r="B24021" s="3">
        <v>42395.145478819446</v>
      </c>
      <c r="C24021" s="1">
        <v>42395</v>
      </c>
      <c r="D24021" s="4">
        <v>0.14547881944444443</v>
      </c>
      <c r="E24021">
        <v>-5.78</v>
      </c>
      <c r="F24021">
        <v>121.9</v>
      </c>
      <c r="G24021">
        <v>10</v>
      </c>
      <c r="H24021">
        <v>3</v>
      </c>
      <c r="I24021" t="s">
        <v>42</v>
      </c>
      <c r="J24021" t="s">
        <v>112</v>
      </c>
      <c r="K24021" t="s">
        <v>117</v>
      </c>
      <c r="L24021" t="s">
        <v>114</v>
      </c>
      <c r="M24021" t="s">
        <v>115</v>
      </c>
      <c r="N24021" t="s">
        <v>42</v>
      </c>
    </row>
    <row r="24022" spans="1:14" x14ac:dyDescent="0.25">
      <c r="A24022">
        <v>24343</v>
      </c>
      <c r="B24022" s="3">
        <v>42396.847719753088</v>
      </c>
      <c r="C24022" s="1">
        <v>42396</v>
      </c>
      <c r="D24022" s="4">
        <v>0.84771975308641978</v>
      </c>
      <c r="E24022">
        <v>-5.43</v>
      </c>
      <c r="F24022">
        <v>105.21</v>
      </c>
      <c r="G24022">
        <v>10</v>
      </c>
      <c r="H24022">
        <v>2.8</v>
      </c>
      <c r="I24022" t="s">
        <v>43</v>
      </c>
      <c r="J24022" t="s">
        <v>112</v>
      </c>
      <c r="K24022" t="s">
        <v>116</v>
      </c>
      <c r="L24022" t="s">
        <v>126</v>
      </c>
      <c r="M24022" t="s">
        <v>115</v>
      </c>
      <c r="N24022" t="s">
        <v>121</v>
      </c>
    </row>
    <row r="24023" spans="1:14" x14ac:dyDescent="0.25">
      <c r="A24023">
        <v>24344</v>
      </c>
      <c r="B24023" s="3">
        <v>42396.72007229938</v>
      </c>
      <c r="C24023" s="1">
        <v>42396</v>
      </c>
      <c r="D24023" s="4">
        <v>0.720072299382716</v>
      </c>
      <c r="E24023">
        <v>-0.14000000000000001</v>
      </c>
      <c r="F24023">
        <v>122.99</v>
      </c>
      <c r="G24023">
        <v>10</v>
      </c>
      <c r="H24023">
        <v>2.7</v>
      </c>
      <c r="I24023" t="s">
        <v>37</v>
      </c>
      <c r="J24023" t="s">
        <v>112</v>
      </c>
      <c r="K24023" t="s">
        <v>113</v>
      </c>
      <c r="L24023" t="s">
        <v>126</v>
      </c>
      <c r="M24023" t="s">
        <v>115</v>
      </c>
      <c r="N24023" t="s">
        <v>42</v>
      </c>
    </row>
    <row r="24024" spans="1:14" x14ac:dyDescent="0.25">
      <c r="A24024">
        <v>24345</v>
      </c>
      <c r="B24024" s="3">
        <v>42396.716131867281</v>
      </c>
      <c r="C24024" s="1">
        <v>42396</v>
      </c>
      <c r="D24024" s="4">
        <v>0.71613186728395062</v>
      </c>
      <c r="E24024">
        <v>1.1299999999999999</v>
      </c>
      <c r="F24024">
        <v>126.84</v>
      </c>
      <c r="G24024">
        <v>32</v>
      </c>
      <c r="H24024">
        <v>3.4</v>
      </c>
      <c r="I24024" t="s">
        <v>14</v>
      </c>
      <c r="J24024" t="s">
        <v>119</v>
      </c>
      <c r="K24024" t="s">
        <v>113</v>
      </c>
      <c r="L24024" t="s">
        <v>114</v>
      </c>
      <c r="M24024" t="s">
        <v>115</v>
      </c>
      <c r="N24024" t="s">
        <v>123</v>
      </c>
    </row>
    <row r="24025" spans="1:14" x14ac:dyDescent="0.25">
      <c r="A24025">
        <v>24346</v>
      </c>
      <c r="B24025" s="3">
        <v>42396.699248919751</v>
      </c>
      <c r="C24025" s="1">
        <v>42396</v>
      </c>
      <c r="D24025" s="4">
        <v>0.69924891975308645</v>
      </c>
      <c r="E24025">
        <v>-2.86</v>
      </c>
      <c r="F24025">
        <v>127.32</v>
      </c>
      <c r="G24025">
        <v>10</v>
      </c>
      <c r="H24025">
        <v>2.9</v>
      </c>
      <c r="I24025" t="s">
        <v>16</v>
      </c>
      <c r="J24025" t="s">
        <v>119</v>
      </c>
      <c r="K24025" t="s">
        <v>113</v>
      </c>
      <c r="L24025" t="s">
        <v>126</v>
      </c>
      <c r="M24025" t="s">
        <v>115</v>
      </c>
      <c r="N24025" t="s">
        <v>123</v>
      </c>
    </row>
    <row r="24026" spans="1:14" x14ac:dyDescent="0.25">
      <c r="A24026">
        <v>24347</v>
      </c>
      <c r="B24026" s="3">
        <v>42396.58156998457</v>
      </c>
      <c r="C24026" s="1">
        <v>42396</v>
      </c>
      <c r="D24026" s="4">
        <v>0.58156998456790121</v>
      </c>
      <c r="E24026">
        <v>2.7</v>
      </c>
      <c r="F24026">
        <v>95.64</v>
      </c>
      <c r="G24026">
        <v>30</v>
      </c>
      <c r="H24026">
        <v>4.5999999999999996</v>
      </c>
      <c r="I24026" t="s">
        <v>23</v>
      </c>
      <c r="J24026" t="s">
        <v>112</v>
      </c>
      <c r="K24026" t="s">
        <v>113</v>
      </c>
      <c r="L24026" t="s">
        <v>114</v>
      </c>
      <c r="M24026" t="s">
        <v>115</v>
      </c>
      <c r="N24026" t="s">
        <v>125</v>
      </c>
    </row>
    <row r="24027" spans="1:14" x14ac:dyDescent="0.25">
      <c r="A24027">
        <v>24348</v>
      </c>
      <c r="B24027" s="3">
        <v>42396.533723726854</v>
      </c>
      <c r="C24027" s="1">
        <v>42396</v>
      </c>
      <c r="D24027" s="4">
        <v>0.53372372685185188</v>
      </c>
      <c r="E24027">
        <v>-6.65</v>
      </c>
      <c r="F24027">
        <v>129.96</v>
      </c>
      <c r="G24027">
        <v>155</v>
      </c>
      <c r="H24027">
        <v>4.4000000000000004</v>
      </c>
      <c r="I24027" t="s">
        <v>12</v>
      </c>
      <c r="J24027" t="s">
        <v>119</v>
      </c>
      <c r="K24027" t="s">
        <v>113</v>
      </c>
      <c r="L24027" t="s">
        <v>114</v>
      </c>
      <c r="M24027" t="s">
        <v>130</v>
      </c>
      <c r="N24027" t="s">
        <v>122</v>
      </c>
    </row>
    <row r="24028" spans="1:14" x14ac:dyDescent="0.25">
      <c r="A24028">
        <v>24349</v>
      </c>
      <c r="B24028" s="3">
        <v>42396.168338310184</v>
      </c>
      <c r="C24028" s="1">
        <v>42396</v>
      </c>
      <c r="D24028" s="4">
        <v>0.16833831018518519</v>
      </c>
      <c r="E24028">
        <v>-2.81</v>
      </c>
      <c r="F24028">
        <v>127.96</v>
      </c>
      <c r="G24028">
        <v>10</v>
      </c>
      <c r="H24028">
        <v>3.1</v>
      </c>
      <c r="I24028" t="s">
        <v>16</v>
      </c>
      <c r="J24028" t="s">
        <v>119</v>
      </c>
      <c r="K24028" t="s">
        <v>117</v>
      </c>
      <c r="L24028" t="s">
        <v>114</v>
      </c>
      <c r="M24028" t="s">
        <v>115</v>
      </c>
      <c r="N24028" t="s">
        <v>123</v>
      </c>
    </row>
    <row r="24029" spans="1:14" x14ac:dyDescent="0.25">
      <c r="A24029">
        <v>24350</v>
      </c>
      <c r="B24029" s="3">
        <v>42396.069627083336</v>
      </c>
      <c r="C24029" s="1">
        <v>42396</v>
      </c>
      <c r="D24029" s="4">
        <v>6.9627083333333339E-2</v>
      </c>
      <c r="E24029">
        <v>-2.82</v>
      </c>
      <c r="F24029">
        <v>128.1</v>
      </c>
      <c r="G24029">
        <v>42</v>
      </c>
      <c r="H24029">
        <v>5</v>
      </c>
      <c r="I24029" t="s">
        <v>16</v>
      </c>
      <c r="J24029" t="s">
        <v>119</v>
      </c>
      <c r="K24029" t="s">
        <v>117</v>
      </c>
      <c r="L24029" t="s">
        <v>127</v>
      </c>
      <c r="M24029" t="s">
        <v>115</v>
      </c>
      <c r="N24029" t="s">
        <v>123</v>
      </c>
    </row>
    <row r="24030" spans="1:14" x14ac:dyDescent="0.25">
      <c r="A24030">
        <v>24351</v>
      </c>
      <c r="B24030" s="3">
        <v>42396.030587499998</v>
      </c>
      <c r="C24030" s="1">
        <v>42396</v>
      </c>
      <c r="D24030" s="4">
        <v>3.05875E-2</v>
      </c>
      <c r="E24030">
        <v>-7.91</v>
      </c>
      <c r="F24030">
        <v>120.24</v>
      </c>
      <c r="G24030">
        <v>21</v>
      </c>
      <c r="H24030">
        <v>3.2</v>
      </c>
      <c r="I24030" t="s">
        <v>21</v>
      </c>
      <c r="J24030" t="s">
        <v>119</v>
      </c>
      <c r="K24030" t="s">
        <v>117</v>
      </c>
      <c r="L24030" t="s">
        <v>114</v>
      </c>
      <c r="M24030" t="s">
        <v>115</v>
      </c>
      <c r="N24030" t="s">
        <v>120</v>
      </c>
    </row>
    <row r="24031" spans="1:14" x14ac:dyDescent="0.25">
      <c r="A24031">
        <v>24352</v>
      </c>
      <c r="B24031" s="3">
        <v>42397.886453009261</v>
      </c>
      <c r="C24031" s="1">
        <v>42397</v>
      </c>
      <c r="D24031" s="4">
        <v>0.88645300925925929</v>
      </c>
      <c r="E24031">
        <v>-3.85</v>
      </c>
      <c r="F24031">
        <v>136.35</v>
      </c>
      <c r="G24031">
        <v>12</v>
      </c>
      <c r="H24031">
        <v>4.7</v>
      </c>
      <c r="I24031" t="s">
        <v>48</v>
      </c>
      <c r="J24031" t="s">
        <v>112</v>
      </c>
      <c r="K24031" t="s">
        <v>116</v>
      </c>
      <c r="L24031" t="s">
        <v>114</v>
      </c>
      <c r="M24031" t="s">
        <v>115</v>
      </c>
      <c r="N24031" t="s">
        <v>124</v>
      </c>
    </row>
    <row r="24032" spans="1:14" x14ac:dyDescent="0.25">
      <c r="A24032">
        <v>24353</v>
      </c>
      <c r="B24032" s="3">
        <v>42397.805044714507</v>
      </c>
      <c r="C24032" s="1">
        <v>42397</v>
      </c>
      <c r="D24032" s="4">
        <v>0.80504475308641976</v>
      </c>
      <c r="E24032">
        <v>-3.9</v>
      </c>
      <c r="F24032">
        <v>137.62</v>
      </c>
      <c r="G24032">
        <v>167</v>
      </c>
      <c r="H24032">
        <v>3.4</v>
      </c>
      <c r="I24032" t="s">
        <v>48</v>
      </c>
      <c r="J24032" t="s">
        <v>112</v>
      </c>
      <c r="K24032" t="s">
        <v>116</v>
      </c>
      <c r="L24032" t="s">
        <v>114</v>
      </c>
      <c r="M24032" t="s">
        <v>130</v>
      </c>
      <c r="N24032" t="s">
        <v>124</v>
      </c>
    </row>
    <row r="24033" spans="1:14" x14ac:dyDescent="0.25">
      <c r="A24033">
        <v>24354</v>
      </c>
      <c r="B24033" s="3">
        <v>42397.792603047841</v>
      </c>
      <c r="C24033" s="1">
        <v>42397</v>
      </c>
      <c r="D24033" s="4">
        <v>0.79260304783950619</v>
      </c>
      <c r="E24033">
        <v>-5.92</v>
      </c>
      <c r="F24033">
        <v>102.88</v>
      </c>
      <c r="G24033">
        <v>36</v>
      </c>
      <c r="H24033">
        <v>2.6</v>
      </c>
      <c r="I24033" t="s">
        <v>34</v>
      </c>
      <c r="J24033" t="s">
        <v>112</v>
      </c>
      <c r="K24033" t="s">
        <v>116</v>
      </c>
      <c r="L24033" t="s">
        <v>126</v>
      </c>
      <c r="M24033" t="s">
        <v>115</v>
      </c>
      <c r="N24033" t="s">
        <v>125</v>
      </c>
    </row>
    <row r="24034" spans="1:14" x14ac:dyDescent="0.25">
      <c r="A24034">
        <v>24355</v>
      </c>
      <c r="B24034" s="3">
        <v>42397.787746257716</v>
      </c>
      <c r="C24034" s="1">
        <v>42397</v>
      </c>
      <c r="D24034" s="4">
        <v>0.78774625771604934</v>
      </c>
      <c r="E24034">
        <v>-3.76</v>
      </c>
      <c r="F24034">
        <v>128.80000000000001</v>
      </c>
      <c r="G24034">
        <v>121</v>
      </c>
      <c r="H24034">
        <v>2.9</v>
      </c>
      <c r="I24034" t="s">
        <v>32</v>
      </c>
      <c r="J24034" t="s">
        <v>112</v>
      </c>
      <c r="K24034" t="s">
        <v>116</v>
      </c>
      <c r="L24034" t="s">
        <v>126</v>
      </c>
      <c r="M24034" t="s">
        <v>130</v>
      </c>
      <c r="N24034" t="s">
        <v>123</v>
      </c>
    </row>
    <row r="24035" spans="1:14" x14ac:dyDescent="0.25">
      <c r="A24035">
        <v>24356</v>
      </c>
      <c r="B24035" s="3">
        <v>42397.648414120369</v>
      </c>
      <c r="C24035" s="1">
        <v>42397</v>
      </c>
      <c r="D24035" s="4">
        <v>0.64841412037037038</v>
      </c>
      <c r="E24035">
        <v>-8.17</v>
      </c>
      <c r="F24035">
        <v>107.29</v>
      </c>
      <c r="G24035">
        <v>11</v>
      </c>
      <c r="H24035">
        <v>3.2</v>
      </c>
      <c r="I24035" t="s">
        <v>31</v>
      </c>
      <c r="J24035" t="s">
        <v>112</v>
      </c>
      <c r="K24035" t="s">
        <v>113</v>
      </c>
      <c r="L24035" t="s">
        <v>114</v>
      </c>
      <c r="M24035" t="s">
        <v>115</v>
      </c>
      <c r="N24035" t="s">
        <v>121</v>
      </c>
    </row>
    <row r="24036" spans="1:14" x14ac:dyDescent="0.25">
      <c r="A24036">
        <v>24357</v>
      </c>
      <c r="B24036" s="3">
        <v>42397.603142168213</v>
      </c>
      <c r="C24036" s="1">
        <v>42397</v>
      </c>
      <c r="D24036" s="4">
        <v>0.60314216820987654</v>
      </c>
      <c r="E24036">
        <v>-3.36</v>
      </c>
      <c r="F24036">
        <v>139.36000000000001</v>
      </c>
      <c r="G24036">
        <v>14</v>
      </c>
      <c r="H24036">
        <v>2.7</v>
      </c>
      <c r="I24036" t="s">
        <v>48</v>
      </c>
      <c r="J24036" t="s">
        <v>112</v>
      </c>
      <c r="K24036" t="s">
        <v>113</v>
      </c>
      <c r="L24036" t="s">
        <v>126</v>
      </c>
      <c r="M24036" t="s">
        <v>115</v>
      </c>
      <c r="N24036" t="s">
        <v>124</v>
      </c>
    </row>
    <row r="24037" spans="1:14" x14ac:dyDescent="0.25">
      <c r="A24037">
        <v>24358</v>
      </c>
      <c r="B24037" s="3">
        <v>42397.593952391973</v>
      </c>
      <c r="C24037" s="1">
        <v>42397</v>
      </c>
      <c r="D24037" s="4">
        <v>0.59395239197530869</v>
      </c>
      <c r="E24037">
        <v>-1.39</v>
      </c>
      <c r="F24037">
        <v>120.29</v>
      </c>
      <c r="G24037">
        <v>10</v>
      </c>
      <c r="H24037">
        <v>2.8</v>
      </c>
      <c r="I24037" t="s">
        <v>42</v>
      </c>
      <c r="J24037" t="s">
        <v>112</v>
      </c>
      <c r="K24037" t="s">
        <v>113</v>
      </c>
      <c r="L24037" t="s">
        <v>126</v>
      </c>
      <c r="M24037" t="s">
        <v>115</v>
      </c>
      <c r="N24037" t="s">
        <v>42</v>
      </c>
    </row>
    <row r="24038" spans="1:14" x14ac:dyDescent="0.25">
      <c r="A24038">
        <v>24359</v>
      </c>
      <c r="B24038" s="3">
        <v>42397.533680439818</v>
      </c>
      <c r="C24038" s="1">
        <v>42397</v>
      </c>
      <c r="D24038" s="4">
        <v>0.53368043981481483</v>
      </c>
      <c r="E24038">
        <v>-2.94</v>
      </c>
      <c r="F24038">
        <v>127.76</v>
      </c>
      <c r="G24038">
        <v>10</v>
      </c>
      <c r="H24038">
        <v>3</v>
      </c>
      <c r="I24038" t="s">
        <v>16</v>
      </c>
      <c r="J24038" t="s">
        <v>119</v>
      </c>
      <c r="K24038" t="s">
        <v>113</v>
      </c>
      <c r="L24038" t="s">
        <v>114</v>
      </c>
      <c r="M24038" t="s">
        <v>115</v>
      </c>
      <c r="N24038" t="s">
        <v>123</v>
      </c>
    </row>
    <row r="24039" spans="1:14" x14ac:dyDescent="0.25">
      <c r="A24039">
        <v>24360</v>
      </c>
      <c r="B24039" s="3">
        <v>42397.398012885802</v>
      </c>
      <c r="C24039" s="1">
        <v>42397</v>
      </c>
      <c r="D24039" s="4">
        <v>0.39801288580246913</v>
      </c>
      <c r="E24039">
        <v>-6.08</v>
      </c>
      <c r="F24039">
        <v>104.55</v>
      </c>
      <c r="G24039">
        <v>20</v>
      </c>
      <c r="H24039">
        <v>2.6</v>
      </c>
      <c r="I24039" t="s">
        <v>43</v>
      </c>
      <c r="J24039" t="s">
        <v>112</v>
      </c>
      <c r="K24039" t="s">
        <v>118</v>
      </c>
      <c r="L24039" t="s">
        <v>126</v>
      </c>
      <c r="M24039" t="s">
        <v>115</v>
      </c>
      <c r="N24039" t="s">
        <v>121</v>
      </c>
    </row>
    <row r="24040" spans="1:14" x14ac:dyDescent="0.25">
      <c r="A24040">
        <v>24361</v>
      </c>
      <c r="B24040" s="3">
        <v>42397.283178780861</v>
      </c>
      <c r="C24040" s="1">
        <v>42397</v>
      </c>
      <c r="D24040" s="4">
        <v>0.28317878086419751</v>
      </c>
      <c r="E24040">
        <v>-9.1</v>
      </c>
      <c r="F24040">
        <v>124.85</v>
      </c>
      <c r="G24040">
        <v>10</v>
      </c>
      <c r="H24040">
        <v>2.2000000000000002</v>
      </c>
      <c r="I24040" t="s">
        <v>25</v>
      </c>
      <c r="J24040" t="s">
        <v>119</v>
      </c>
      <c r="K24040" t="s">
        <v>118</v>
      </c>
      <c r="L24040" t="s">
        <v>126</v>
      </c>
      <c r="M24040" t="s">
        <v>115</v>
      </c>
      <c r="N24040" t="s">
        <v>120</v>
      </c>
    </row>
    <row r="24041" spans="1:14" x14ac:dyDescent="0.25">
      <c r="A24041">
        <v>24362</v>
      </c>
      <c r="B24041" s="3">
        <v>42397.23736979167</v>
      </c>
      <c r="C24041" s="1">
        <v>42397</v>
      </c>
      <c r="D24041" s="4">
        <v>0.23736979166666666</v>
      </c>
      <c r="E24041">
        <v>-2.25</v>
      </c>
      <c r="F24041">
        <v>138.57</v>
      </c>
      <c r="G24041">
        <v>37</v>
      </c>
      <c r="H24041">
        <v>3.5</v>
      </c>
      <c r="I24041" t="s">
        <v>48</v>
      </c>
      <c r="J24041" t="s">
        <v>112</v>
      </c>
      <c r="K24041" t="s">
        <v>117</v>
      </c>
      <c r="L24041" t="s">
        <v>114</v>
      </c>
      <c r="M24041" t="s">
        <v>115</v>
      </c>
      <c r="N24041" t="s">
        <v>124</v>
      </c>
    </row>
    <row r="24042" spans="1:14" x14ac:dyDescent="0.25">
      <c r="A24042">
        <v>24363</v>
      </c>
      <c r="B24042" s="3">
        <v>42397.060554552467</v>
      </c>
      <c r="C24042" s="1">
        <v>42397</v>
      </c>
      <c r="D24042" s="4">
        <v>6.0554552469135804E-2</v>
      </c>
      <c r="E24042">
        <v>4.72</v>
      </c>
      <c r="F24042">
        <v>123.75</v>
      </c>
      <c r="G24042">
        <v>476</v>
      </c>
      <c r="H24042">
        <v>4.7</v>
      </c>
      <c r="I24042" t="s">
        <v>13</v>
      </c>
      <c r="J24042" t="s">
        <v>119</v>
      </c>
      <c r="K24042" t="s">
        <v>117</v>
      </c>
      <c r="L24042" t="s">
        <v>114</v>
      </c>
      <c r="M24042" t="s">
        <v>129</v>
      </c>
      <c r="N24042" t="s">
        <v>42</v>
      </c>
    </row>
    <row r="24043" spans="1:14" x14ac:dyDescent="0.25">
      <c r="A24043">
        <v>24364</v>
      </c>
      <c r="B24043" s="3">
        <v>42398.808116126544</v>
      </c>
      <c r="C24043" s="1">
        <v>42398</v>
      </c>
      <c r="D24043" s="4">
        <v>0.80811616512345674</v>
      </c>
      <c r="E24043">
        <v>-2.41</v>
      </c>
      <c r="F24043">
        <v>119.39</v>
      </c>
      <c r="G24043">
        <v>10</v>
      </c>
      <c r="H24043">
        <v>3.1</v>
      </c>
      <c r="I24043" t="s">
        <v>42</v>
      </c>
      <c r="J24043" t="s">
        <v>112</v>
      </c>
      <c r="K24043" t="s">
        <v>116</v>
      </c>
      <c r="L24043" t="s">
        <v>114</v>
      </c>
      <c r="M24043" t="s">
        <v>115</v>
      </c>
      <c r="N24043" t="s">
        <v>42</v>
      </c>
    </row>
    <row r="24044" spans="1:14" x14ac:dyDescent="0.25">
      <c r="A24044">
        <v>24365</v>
      </c>
      <c r="B24044" s="3">
        <v>42398.730991473763</v>
      </c>
      <c r="C24044" s="1">
        <v>42398</v>
      </c>
      <c r="D24044" s="4">
        <v>0.73099147376543205</v>
      </c>
      <c r="E24044">
        <v>0.89</v>
      </c>
      <c r="F24044">
        <v>126.21</v>
      </c>
      <c r="G24044">
        <v>40</v>
      </c>
      <c r="H24044">
        <v>4.8</v>
      </c>
      <c r="I24044" t="s">
        <v>14</v>
      </c>
      <c r="J24044" t="s">
        <v>119</v>
      </c>
      <c r="K24044" t="s">
        <v>113</v>
      </c>
      <c r="L24044" t="s">
        <v>114</v>
      </c>
      <c r="M24044" t="s">
        <v>115</v>
      </c>
      <c r="N24044" t="s">
        <v>123</v>
      </c>
    </row>
    <row r="24045" spans="1:14" x14ac:dyDescent="0.25">
      <c r="A24045">
        <v>24366</v>
      </c>
      <c r="B24045" s="3">
        <v>42398.563545871912</v>
      </c>
      <c r="C24045" s="1">
        <v>42398</v>
      </c>
      <c r="D24045" s="4">
        <v>0.5635458719135803</v>
      </c>
      <c r="E24045">
        <v>-7.32</v>
      </c>
      <c r="F24045">
        <v>129.82</v>
      </c>
      <c r="G24045">
        <v>169</v>
      </c>
      <c r="H24045">
        <v>4.7</v>
      </c>
      <c r="I24045" t="s">
        <v>12</v>
      </c>
      <c r="J24045" t="s">
        <v>119</v>
      </c>
      <c r="K24045" t="s">
        <v>113</v>
      </c>
      <c r="L24045" t="s">
        <v>114</v>
      </c>
      <c r="M24045" t="s">
        <v>130</v>
      </c>
      <c r="N24045" t="s">
        <v>122</v>
      </c>
    </row>
    <row r="24046" spans="1:14" x14ac:dyDescent="0.25">
      <c r="A24046">
        <v>24367</v>
      </c>
      <c r="B24046" s="3">
        <v>42398.446131172837</v>
      </c>
      <c r="C24046" s="1">
        <v>42398</v>
      </c>
      <c r="D24046" s="4">
        <v>0.44613117283950615</v>
      </c>
      <c r="E24046">
        <v>-9.5</v>
      </c>
      <c r="F24046">
        <v>117.76</v>
      </c>
      <c r="G24046">
        <v>53</v>
      </c>
      <c r="H24046">
        <v>3.8</v>
      </c>
      <c r="I24046" t="s">
        <v>41</v>
      </c>
      <c r="J24046" t="s">
        <v>112</v>
      </c>
      <c r="K24046" t="s">
        <v>118</v>
      </c>
      <c r="L24046" t="s">
        <v>114</v>
      </c>
      <c r="M24046" t="s">
        <v>115</v>
      </c>
      <c r="N24046" t="s">
        <v>120</v>
      </c>
    </row>
    <row r="24047" spans="1:14" x14ac:dyDescent="0.25">
      <c r="A24047">
        <v>24368</v>
      </c>
      <c r="B24047" s="3">
        <v>42398.437274999997</v>
      </c>
      <c r="C24047" s="1">
        <v>42398</v>
      </c>
      <c r="D24047" s="4">
        <v>0.43727500000000002</v>
      </c>
      <c r="E24047">
        <v>-3.85</v>
      </c>
      <c r="F24047">
        <v>127.4</v>
      </c>
      <c r="G24047">
        <v>22</v>
      </c>
      <c r="H24047">
        <v>2.9</v>
      </c>
      <c r="I24047" t="s">
        <v>32</v>
      </c>
      <c r="J24047" t="s">
        <v>112</v>
      </c>
      <c r="K24047" t="s">
        <v>118</v>
      </c>
      <c r="L24047" t="s">
        <v>126</v>
      </c>
      <c r="M24047" t="s">
        <v>115</v>
      </c>
      <c r="N24047" t="s">
        <v>123</v>
      </c>
    </row>
    <row r="24048" spans="1:14" x14ac:dyDescent="0.25">
      <c r="A24048">
        <v>24369</v>
      </c>
      <c r="B24048" s="3">
        <v>42398.434607291667</v>
      </c>
      <c r="C24048" s="1">
        <v>42398</v>
      </c>
      <c r="D24048" s="4">
        <v>0.43460729166666667</v>
      </c>
      <c r="E24048">
        <v>-5.85</v>
      </c>
      <c r="F24048">
        <v>105.27</v>
      </c>
      <c r="G24048">
        <v>10</v>
      </c>
      <c r="H24048">
        <v>2.7</v>
      </c>
      <c r="I24048" t="s">
        <v>43</v>
      </c>
      <c r="J24048" t="s">
        <v>112</v>
      </c>
      <c r="K24048" t="s">
        <v>118</v>
      </c>
      <c r="L24048" t="s">
        <v>126</v>
      </c>
      <c r="M24048" t="s">
        <v>115</v>
      </c>
      <c r="N24048" t="s">
        <v>121</v>
      </c>
    </row>
    <row r="24049" spans="1:14" x14ac:dyDescent="0.25">
      <c r="A24049">
        <v>24370</v>
      </c>
      <c r="B24049" s="3">
        <v>42398.332086342591</v>
      </c>
      <c r="C24049" s="1">
        <v>42398</v>
      </c>
      <c r="D24049" s="4">
        <v>0.33208634259259256</v>
      </c>
      <c r="E24049">
        <v>-8.1199999999999992</v>
      </c>
      <c r="F24049">
        <v>118.63</v>
      </c>
      <c r="G24049">
        <v>159</v>
      </c>
      <c r="H24049">
        <v>3.7</v>
      </c>
      <c r="I24049" t="s">
        <v>41</v>
      </c>
      <c r="J24049" t="s">
        <v>112</v>
      </c>
      <c r="K24049" t="s">
        <v>118</v>
      </c>
      <c r="L24049" t="s">
        <v>114</v>
      </c>
      <c r="M24049" t="s">
        <v>130</v>
      </c>
      <c r="N24049" t="s">
        <v>120</v>
      </c>
    </row>
    <row r="24050" spans="1:14" x14ac:dyDescent="0.25">
      <c r="A24050">
        <v>24371</v>
      </c>
      <c r="B24050" s="3">
        <v>42398.314550308642</v>
      </c>
      <c r="C24050" s="1">
        <v>42398</v>
      </c>
      <c r="D24050" s="4">
        <v>0.31455030864197531</v>
      </c>
      <c r="E24050">
        <v>-0.56000000000000005</v>
      </c>
      <c r="F24050">
        <v>130</v>
      </c>
      <c r="G24050">
        <v>28</v>
      </c>
      <c r="H24050">
        <v>3.8</v>
      </c>
      <c r="I24050" t="s">
        <v>39</v>
      </c>
      <c r="J24050" t="s">
        <v>112</v>
      </c>
      <c r="K24050" t="s">
        <v>118</v>
      </c>
      <c r="L24050" t="s">
        <v>114</v>
      </c>
      <c r="M24050" t="s">
        <v>115</v>
      </c>
      <c r="N24050" t="s">
        <v>123</v>
      </c>
    </row>
    <row r="24051" spans="1:14" x14ac:dyDescent="0.25">
      <c r="A24051">
        <v>24372</v>
      </c>
      <c r="B24051" s="3">
        <v>42398.299542592591</v>
      </c>
      <c r="C24051" s="1">
        <v>42398</v>
      </c>
      <c r="D24051" s="4">
        <v>0.29954259259259258</v>
      </c>
      <c r="E24051">
        <v>1.81</v>
      </c>
      <c r="F24051">
        <v>128.81</v>
      </c>
      <c r="G24051">
        <v>10</v>
      </c>
      <c r="H24051">
        <v>4.4000000000000004</v>
      </c>
      <c r="I24051" t="s">
        <v>39</v>
      </c>
      <c r="J24051" t="s">
        <v>112</v>
      </c>
      <c r="K24051" t="s">
        <v>118</v>
      </c>
      <c r="L24051" t="s">
        <v>114</v>
      </c>
      <c r="M24051" t="s">
        <v>115</v>
      </c>
      <c r="N24051" t="s">
        <v>123</v>
      </c>
    </row>
    <row r="24052" spans="1:14" x14ac:dyDescent="0.25">
      <c r="A24052">
        <v>24373</v>
      </c>
      <c r="B24052" s="3">
        <v>42398.297168827157</v>
      </c>
      <c r="C24052" s="1">
        <v>42398</v>
      </c>
      <c r="D24052" s="4">
        <v>0.29716882716049381</v>
      </c>
      <c r="E24052">
        <v>1.75</v>
      </c>
      <c r="F24052">
        <v>128.78</v>
      </c>
      <c r="G24052">
        <v>45</v>
      </c>
      <c r="H24052">
        <v>4.5999999999999996</v>
      </c>
      <c r="I24052" t="s">
        <v>39</v>
      </c>
      <c r="J24052" t="s">
        <v>112</v>
      </c>
      <c r="K24052" t="s">
        <v>118</v>
      </c>
      <c r="L24052" t="s">
        <v>114</v>
      </c>
      <c r="M24052" t="s">
        <v>115</v>
      </c>
      <c r="N24052" t="s">
        <v>123</v>
      </c>
    </row>
    <row r="24053" spans="1:14" x14ac:dyDescent="0.25">
      <c r="A24053">
        <v>24374</v>
      </c>
      <c r="B24053" s="3">
        <v>42398.279513001544</v>
      </c>
      <c r="C24053" s="1">
        <v>42398</v>
      </c>
      <c r="D24053" s="4">
        <v>0.27951304012345679</v>
      </c>
      <c r="E24053">
        <v>-3.94</v>
      </c>
      <c r="F24053">
        <v>127.26</v>
      </c>
      <c r="G24053">
        <v>10</v>
      </c>
      <c r="H24053">
        <v>3.3</v>
      </c>
      <c r="I24053" t="s">
        <v>32</v>
      </c>
      <c r="J24053" t="s">
        <v>112</v>
      </c>
      <c r="K24053" t="s">
        <v>118</v>
      </c>
      <c r="L24053" t="s">
        <v>114</v>
      </c>
      <c r="M24053" t="s">
        <v>115</v>
      </c>
      <c r="N24053" t="s">
        <v>123</v>
      </c>
    </row>
    <row r="24054" spans="1:14" x14ac:dyDescent="0.25">
      <c r="A24054">
        <v>24375</v>
      </c>
      <c r="B24054" s="3">
        <v>42398.247364081792</v>
      </c>
      <c r="C24054" s="1">
        <v>42398</v>
      </c>
      <c r="D24054" s="4">
        <v>0.24736408179012345</v>
      </c>
      <c r="E24054">
        <v>-7.97</v>
      </c>
      <c r="F24054">
        <v>107.41</v>
      </c>
      <c r="G24054">
        <v>48</v>
      </c>
      <c r="H24054">
        <v>3.6</v>
      </c>
      <c r="I24054" t="s">
        <v>31</v>
      </c>
      <c r="J24054" t="s">
        <v>112</v>
      </c>
      <c r="K24054" t="s">
        <v>117</v>
      </c>
      <c r="L24054" t="s">
        <v>114</v>
      </c>
      <c r="M24054" t="s">
        <v>115</v>
      </c>
      <c r="N24054" t="s">
        <v>121</v>
      </c>
    </row>
    <row r="24055" spans="1:14" x14ac:dyDescent="0.25">
      <c r="A24055">
        <v>24376</v>
      </c>
      <c r="B24055" s="3">
        <v>42398.185000540121</v>
      </c>
      <c r="C24055" s="1">
        <v>42398</v>
      </c>
      <c r="D24055" s="4">
        <v>0.18500054012345679</v>
      </c>
      <c r="E24055">
        <v>-9.08</v>
      </c>
      <c r="F24055">
        <v>122.86</v>
      </c>
      <c r="G24055">
        <v>138</v>
      </c>
      <c r="H24055">
        <v>3.3</v>
      </c>
      <c r="I24055" t="s">
        <v>26</v>
      </c>
      <c r="J24055" t="s">
        <v>119</v>
      </c>
      <c r="K24055" t="s">
        <v>117</v>
      </c>
      <c r="L24055" t="s">
        <v>114</v>
      </c>
      <c r="M24055" t="s">
        <v>130</v>
      </c>
      <c r="N24055" t="s">
        <v>120</v>
      </c>
    </row>
    <row r="24056" spans="1:14" x14ac:dyDescent="0.25">
      <c r="A24056">
        <v>24377</v>
      </c>
      <c r="B24056" s="3">
        <v>42398.172970871914</v>
      </c>
      <c r="C24056" s="1">
        <v>42398</v>
      </c>
      <c r="D24056" s="4">
        <v>0.17297087191358024</v>
      </c>
      <c r="E24056">
        <v>0.08</v>
      </c>
      <c r="F24056">
        <v>126.75</v>
      </c>
      <c r="G24056">
        <v>10</v>
      </c>
      <c r="H24056">
        <v>3.3</v>
      </c>
      <c r="I24056" t="s">
        <v>14</v>
      </c>
      <c r="J24056" t="s">
        <v>119</v>
      </c>
      <c r="K24056" t="s">
        <v>117</v>
      </c>
      <c r="L24056" t="s">
        <v>114</v>
      </c>
      <c r="M24056" t="s">
        <v>115</v>
      </c>
      <c r="N24056" t="s">
        <v>123</v>
      </c>
    </row>
    <row r="24057" spans="1:14" x14ac:dyDescent="0.25">
      <c r="A24057">
        <v>24378</v>
      </c>
      <c r="B24057" s="3">
        <v>42399.975854012344</v>
      </c>
      <c r="C24057" s="1">
        <v>42399</v>
      </c>
      <c r="D24057" s="4">
        <v>0.97585401234567903</v>
      </c>
      <c r="E24057">
        <v>3.19</v>
      </c>
      <c r="F24057">
        <v>97.07</v>
      </c>
      <c r="G24057">
        <v>10</v>
      </c>
      <c r="H24057">
        <v>4.2</v>
      </c>
      <c r="I24057" t="s">
        <v>33</v>
      </c>
      <c r="J24057" t="s">
        <v>112</v>
      </c>
      <c r="K24057" t="s">
        <v>116</v>
      </c>
      <c r="L24057" t="s">
        <v>114</v>
      </c>
      <c r="M24057" t="s">
        <v>115</v>
      </c>
      <c r="N24057" t="s">
        <v>125</v>
      </c>
    </row>
    <row r="24058" spans="1:14" x14ac:dyDescent="0.25">
      <c r="A24058">
        <v>24379</v>
      </c>
      <c r="B24058" s="3">
        <v>42399.922006983026</v>
      </c>
      <c r="C24058" s="1">
        <v>42399</v>
      </c>
      <c r="D24058" s="4">
        <v>0.92200698302469131</v>
      </c>
      <c r="E24058">
        <v>-4.99</v>
      </c>
      <c r="F24058">
        <v>101.71</v>
      </c>
      <c r="G24058">
        <v>10</v>
      </c>
      <c r="H24058">
        <v>3.9</v>
      </c>
      <c r="I24058" t="s">
        <v>34</v>
      </c>
      <c r="J24058" t="s">
        <v>112</v>
      </c>
      <c r="K24058" t="s">
        <v>116</v>
      </c>
      <c r="L24058" t="s">
        <v>114</v>
      </c>
      <c r="M24058" t="s">
        <v>115</v>
      </c>
      <c r="N24058" t="s">
        <v>125</v>
      </c>
    </row>
    <row r="24059" spans="1:14" x14ac:dyDescent="0.25">
      <c r="A24059">
        <v>24380</v>
      </c>
      <c r="B24059" s="3">
        <v>42399.856242978392</v>
      </c>
      <c r="C24059" s="1">
        <v>42399</v>
      </c>
      <c r="D24059" s="4">
        <v>0.85624297839506169</v>
      </c>
      <c r="E24059">
        <v>3.22</v>
      </c>
      <c r="F24059">
        <v>127.62</v>
      </c>
      <c r="G24059">
        <v>10</v>
      </c>
      <c r="H24059">
        <v>4.2</v>
      </c>
      <c r="I24059" t="s">
        <v>38</v>
      </c>
      <c r="J24059" t="s">
        <v>112</v>
      </c>
      <c r="K24059" t="s">
        <v>116</v>
      </c>
      <c r="L24059" t="s">
        <v>114</v>
      </c>
      <c r="M24059" t="s">
        <v>115</v>
      </c>
      <c r="N24059" t="s">
        <v>42</v>
      </c>
    </row>
    <row r="24060" spans="1:14" x14ac:dyDescent="0.25">
      <c r="A24060">
        <v>24381</v>
      </c>
      <c r="B24060" s="3">
        <v>42399.754618055558</v>
      </c>
      <c r="C24060" s="1">
        <v>42399</v>
      </c>
      <c r="D24060" s="4">
        <v>0.7546180555555555</v>
      </c>
      <c r="E24060">
        <v>-3.04</v>
      </c>
      <c r="F24060">
        <v>128.35</v>
      </c>
      <c r="G24060">
        <v>122</v>
      </c>
      <c r="H24060">
        <v>2.4</v>
      </c>
      <c r="I24060" t="s">
        <v>32</v>
      </c>
      <c r="J24060" t="s">
        <v>112</v>
      </c>
      <c r="K24060" t="s">
        <v>116</v>
      </c>
      <c r="L24060" t="s">
        <v>126</v>
      </c>
      <c r="M24060" t="s">
        <v>130</v>
      </c>
      <c r="N24060" t="s">
        <v>123</v>
      </c>
    </row>
    <row r="24061" spans="1:14" x14ac:dyDescent="0.25">
      <c r="A24061">
        <v>24382</v>
      </c>
      <c r="B24061" s="3">
        <v>42399.729109529319</v>
      </c>
      <c r="C24061" s="1">
        <v>42399</v>
      </c>
      <c r="D24061" s="4">
        <v>0.7291095293209876</v>
      </c>
      <c r="E24061">
        <v>3.13</v>
      </c>
      <c r="F24061">
        <v>127.25</v>
      </c>
      <c r="G24061">
        <v>10</v>
      </c>
      <c r="H24061">
        <v>4.2</v>
      </c>
      <c r="I24061" t="s">
        <v>38</v>
      </c>
      <c r="J24061" t="s">
        <v>112</v>
      </c>
      <c r="K24061" t="s">
        <v>113</v>
      </c>
      <c r="L24061" t="s">
        <v>114</v>
      </c>
      <c r="M24061" t="s">
        <v>115</v>
      </c>
      <c r="N24061" t="s">
        <v>42</v>
      </c>
    </row>
    <row r="24062" spans="1:14" x14ac:dyDescent="0.25">
      <c r="A24062">
        <v>24383</v>
      </c>
      <c r="B24062" s="3">
        <v>42399.617669598767</v>
      </c>
      <c r="C24062" s="1">
        <v>42399</v>
      </c>
      <c r="D24062" s="4">
        <v>0.61766959876543215</v>
      </c>
      <c r="E24062">
        <v>-8.0399999999999991</v>
      </c>
      <c r="F24062">
        <v>106.02</v>
      </c>
      <c r="G24062">
        <v>10</v>
      </c>
      <c r="H24062">
        <v>3.3</v>
      </c>
      <c r="I24062" t="s">
        <v>35</v>
      </c>
      <c r="J24062" t="s">
        <v>112</v>
      </c>
      <c r="K24062" t="s">
        <v>113</v>
      </c>
      <c r="L24062" t="s">
        <v>114</v>
      </c>
      <c r="M24062" t="s">
        <v>115</v>
      </c>
      <c r="N24062" t="s">
        <v>121</v>
      </c>
    </row>
    <row r="24063" spans="1:14" x14ac:dyDescent="0.25">
      <c r="A24063">
        <v>24384</v>
      </c>
      <c r="B24063" s="3">
        <v>42399.613428356482</v>
      </c>
      <c r="C24063" s="1">
        <v>42399</v>
      </c>
      <c r="D24063" s="4">
        <v>0.61342835648148153</v>
      </c>
      <c r="E24063">
        <v>-8.09</v>
      </c>
      <c r="F24063">
        <v>105.87</v>
      </c>
      <c r="G24063">
        <v>18</v>
      </c>
      <c r="H24063">
        <v>4.5</v>
      </c>
      <c r="I24063" t="s">
        <v>35</v>
      </c>
      <c r="J24063" t="s">
        <v>112</v>
      </c>
      <c r="K24063" t="s">
        <v>113</v>
      </c>
      <c r="L24063" t="s">
        <v>114</v>
      </c>
      <c r="M24063" t="s">
        <v>115</v>
      </c>
      <c r="N24063" t="s">
        <v>121</v>
      </c>
    </row>
    <row r="24064" spans="1:14" x14ac:dyDescent="0.25">
      <c r="A24064">
        <v>24385</v>
      </c>
      <c r="B24064" s="3">
        <v>42399.596606250001</v>
      </c>
      <c r="C24064" s="1">
        <v>42399</v>
      </c>
      <c r="D24064" s="4">
        <v>0.59660625</v>
      </c>
      <c r="E24064">
        <v>0.84</v>
      </c>
      <c r="F24064">
        <v>122.42</v>
      </c>
      <c r="G24064">
        <v>23</v>
      </c>
      <c r="H24064">
        <v>3</v>
      </c>
      <c r="I24064" t="s">
        <v>37</v>
      </c>
      <c r="J24064" t="s">
        <v>112</v>
      </c>
      <c r="K24064" t="s">
        <v>113</v>
      </c>
      <c r="L24064" t="s">
        <v>114</v>
      </c>
      <c r="M24064" t="s">
        <v>115</v>
      </c>
      <c r="N24064" t="s">
        <v>42</v>
      </c>
    </row>
    <row r="24065" spans="1:14" x14ac:dyDescent="0.25">
      <c r="A24065">
        <v>24386</v>
      </c>
      <c r="B24065" s="3">
        <v>42399.576789467596</v>
      </c>
      <c r="C24065" s="1">
        <v>42399</v>
      </c>
      <c r="D24065" s="4">
        <v>0.57678946759259264</v>
      </c>
      <c r="E24065">
        <v>-2.37</v>
      </c>
      <c r="F24065">
        <v>133.33000000000001</v>
      </c>
      <c r="G24065">
        <v>53</v>
      </c>
      <c r="H24065">
        <v>5</v>
      </c>
      <c r="I24065" t="s">
        <v>44</v>
      </c>
      <c r="J24065" t="s">
        <v>112</v>
      </c>
      <c r="K24065" t="s">
        <v>113</v>
      </c>
      <c r="L24065" t="s">
        <v>127</v>
      </c>
      <c r="M24065" t="s">
        <v>115</v>
      </c>
      <c r="N24065" t="s">
        <v>124</v>
      </c>
    </row>
    <row r="24066" spans="1:14" x14ac:dyDescent="0.25">
      <c r="A24066">
        <v>24387</v>
      </c>
      <c r="B24066" s="3">
        <v>42399.556416242282</v>
      </c>
      <c r="C24066" s="1">
        <v>42399</v>
      </c>
      <c r="D24066" s="4">
        <v>0.55641624228395059</v>
      </c>
      <c r="E24066">
        <v>-1.79</v>
      </c>
      <c r="F24066">
        <v>133.22999999999999</v>
      </c>
      <c r="G24066">
        <v>58</v>
      </c>
      <c r="H24066">
        <v>4.8</v>
      </c>
      <c r="I24066" t="s">
        <v>44</v>
      </c>
      <c r="J24066" t="s">
        <v>112</v>
      </c>
      <c r="K24066" t="s">
        <v>113</v>
      </c>
      <c r="L24066" t="s">
        <v>114</v>
      </c>
      <c r="M24066" t="s">
        <v>115</v>
      </c>
      <c r="N24066" t="s">
        <v>124</v>
      </c>
    </row>
    <row r="24067" spans="1:14" x14ac:dyDescent="0.25">
      <c r="A24067">
        <v>24388</v>
      </c>
      <c r="B24067" s="3">
        <v>42399.419573225307</v>
      </c>
      <c r="C24067" s="1">
        <v>42399</v>
      </c>
      <c r="D24067" s="4">
        <v>0.41957322530864199</v>
      </c>
      <c r="E24067">
        <v>-4.12</v>
      </c>
      <c r="F24067">
        <v>126.45</v>
      </c>
      <c r="G24067">
        <v>10</v>
      </c>
      <c r="H24067">
        <v>4.5999999999999996</v>
      </c>
      <c r="I24067" t="s">
        <v>12</v>
      </c>
      <c r="J24067" t="s">
        <v>119</v>
      </c>
      <c r="K24067" t="s">
        <v>118</v>
      </c>
      <c r="L24067" t="s">
        <v>114</v>
      </c>
      <c r="M24067" t="s">
        <v>115</v>
      </c>
      <c r="N24067" t="s">
        <v>122</v>
      </c>
    </row>
    <row r="24068" spans="1:14" x14ac:dyDescent="0.25">
      <c r="A24068">
        <v>24389</v>
      </c>
      <c r="B24068" s="3">
        <v>42399.35766774691</v>
      </c>
      <c r="C24068" s="1">
        <v>42399</v>
      </c>
      <c r="D24068" s="4">
        <v>0.35766774691358022</v>
      </c>
      <c r="E24068">
        <v>-10.01</v>
      </c>
      <c r="F24068">
        <v>126.88</v>
      </c>
      <c r="G24068">
        <v>26</v>
      </c>
      <c r="H24068">
        <v>5</v>
      </c>
      <c r="I24068" t="s">
        <v>24</v>
      </c>
      <c r="J24068" t="s">
        <v>119</v>
      </c>
      <c r="K24068" t="s">
        <v>118</v>
      </c>
      <c r="L24068" t="s">
        <v>127</v>
      </c>
      <c r="M24068" t="s">
        <v>115</v>
      </c>
      <c r="N24068" t="s">
        <v>120</v>
      </c>
    </row>
    <row r="24069" spans="1:14" x14ac:dyDescent="0.25">
      <c r="A24069">
        <v>24390</v>
      </c>
      <c r="B24069" s="3">
        <v>42399.232931828701</v>
      </c>
      <c r="C24069" s="1">
        <v>42399</v>
      </c>
      <c r="D24069" s="4">
        <v>0.23293182870370371</v>
      </c>
      <c r="E24069">
        <v>-9.85</v>
      </c>
      <c r="F24069">
        <v>126.91</v>
      </c>
      <c r="G24069">
        <v>44</v>
      </c>
      <c r="H24069">
        <v>4.7</v>
      </c>
      <c r="I24069" t="s">
        <v>25</v>
      </c>
      <c r="J24069" t="s">
        <v>119</v>
      </c>
      <c r="K24069" t="s">
        <v>117</v>
      </c>
      <c r="L24069" t="s">
        <v>114</v>
      </c>
      <c r="M24069" t="s">
        <v>115</v>
      </c>
      <c r="N24069" t="s">
        <v>120</v>
      </c>
    </row>
    <row r="24070" spans="1:14" x14ac:dyDescent="0.25">
      <c r="A24070">
        <v>24391</v>
      </c>
      <c r="B24070" s="3">
        <v>42399.212244135801</v>
      </c>
      <c r="C24070" s="1">
        <v>42399</v>
      </c>
      <c r="D24070" s="4">
        <v>0.21224417438271606</v>
      </c>
      <c r="E24070">
        <v>-4.2</v>
      </c>
      <c r="F24070">
        <v>126.39</v>
      </c>
      <c r="G24070">
        <v>10</v>
      </c>
      <c r="H24070">
        <v>4.9000000000000004</v>
      </c>
      <c r="I24070" t="s">
        <v>12</v>
      </c>
      <c r="J24070" t="s">
        <v>119</v>
      </c>
      <c r="K24070" t="s">
        <v>117</v>
      </c>
      <c r="L24070" t="s">
        <v>114</v>
      </c>
      <c r="M24070" t="s">
        <v>115</v>
      </c>
      <c r="N24070" t="s">
        <v>122</v>
      </c>
    </row>
    <row r="24071" spans="1:14" x14ac:dyDescent="0.25">
      <c r="A24071">
        <v>24392</v>
      </c>
      <c r="B24071" s="3">
        <v>42399.082872029321</v>
      </c>
      <c r="C24071" s="1">
        <v>42399</v>
      </c>
      <c r="D24071" s="4">
        <v>8.2872029320987653E-2</v>
      </c>
      <c r="E24071">
        <v>3.19</v>
      </c>
      <c r="F24071">
        <v>125.24</v>
      </c>
      <c r="G24071">
        <v>501</v>
      </c>
      <c r="H24071">
        <v>4.8</v>
      </c>
      <c r="I24071" t="s">
        <v>38</v>
      </c>
      <c r="J24071" t="s">
        <v>112</v>
      </c>
      <c r="K24071" t="s">
        <v>117</v>
      </c>
      <c r="L24071" t="s">
        <v>114</v>
      </c>
      <c r="M24071" t="s">
        <v>129</v>
      </c>
      <c r="N24071" t="s">
        <v>42</v>
      </c>
    </row>
    <row r="24072" spans="1:14" x14ac:dyDescent="0.25">
      <c r="A24072">
        <v>24393</v>
      </c>
      <c r="B24072" s="3">
        <v>42400.467034104935</v>
      </c>
      <c r="C24072" s="1">
        <v>42400</v>
      </c>
      <c r="D24072" s="4">
        <v>0.46703410493827163</v>
      </c>
      <c r="E24072">
        <v>-2.6</v>
      </c>
      <c r="F24072">
        <v>100.99</v>
      </c>
      <c r="G24072">
        <v>32</v>
      </c>
      <c r="H24072">
        <v>3.4</v>
      </c>
      <c r="I24072" t="s">
        <v>34</v>
      </c>
      <c r="J24072" t="s">
        <v>112</v>
      </c>
      <c r="K24072" t="s">
        <v>118</v>
      </c>
      <c r="L24072" t="s">
        <v>114</v>
      </c>
      <c r="M24072" t="s">
        <v>115</v>
      </c>
      <c r="N24072" t="s">
        <v>125</v>
      </c>
    </row>
    <row r="24073" spans="1:14" x14ac:dyDescent="0.25">
      <c r="A24073">
        <v>24394</v>
      </c>
      <c r="B24073" s="3">
        <v>42400.462374614195</v>
      </c>
      <c r="C24073" s="1">
        <v>42400</v>
      </c>
      <c r="D24073" s="4">
        <v>0.46237461419753084</v>
      </c>
      <c r="E24073">
        <v>-8.0500000000000007</v>
      </c>
      <c r="F24073">
        <v>124.29</v>
      </c>
      <c r="G24073">
        <v>145</v>
      </c>
      <c r="H24073">
        <v>4.2</v>
      </c>
      <c r="I24073" t="s">
        <v>25</v>
      </c>
      <c r="J24073" t="s">
        <v>119</v>
      </c>
      <c r="K24073" t="s">
        <v>118</v>
      </c>
      <c r="L24073" t="s">
        <v>114</v>
      </c>
      <c r="M24073" t="s">
        <v>130</v>
      </c>
      <c r="N24073" t="s">
        <v>120</v>
      </c>
    </row>
    <row r="24074" spans="1:14" x14ac:dyDescent="0.25">
      <c r="A24074">
        <v>24395</v>
      </c>
      <c r="B24074" s="3">
        <v>42400.339004591049</v>
      </c>
      <c r="C24074" s="1">
        <v>42400</v>
      </c>
      <c r="D24074" s="4">
        <v>0.33900459104938274</v>
      </c>
      <c r="E24074">
        <v>-7.99</v>
      </c>
      <c r="F24074">
        <v>113.56</v>
      </c>
      <c r="G24074">
        <v>82</v>
      </c>
      <c r="H24074">
        <v>3</v>
      </c>
      <c r="I24074" t="s">
        <v>31</v>
      </c>
      <c r="J24074" t="s">
        <v>112</v>
      </c>
      <c r="K24074" t="s">
        <v>118</v>
      </c>
      <c r="L24074" t="s">
        <v>114</v>
      </c>
      <c r="M24074" t="s">
        <v>130</v>
      </c>
      <c r="N24074" t="s">
        <v>121</v>
      </c>
    </row>
    <row r="24075" spans="1:14" x14ac:dyDescent="0.25">
      <c r="A24075">
        <v>24396</v>
      </c>
      <c r="B24075" s="3">
        <v>42400.329919097225</v>
      </c>
      <c r="C24075" s="1">
        <v>42400</v>
      </c>
      <c r="D24075" s="4">
        <v>0.32991909722222224</v>
      </c>
      <c r="E24075">
        <v>-1.23</v>
      </c>
      <c r="F24075">
        <v>128</v>
      </c>
      <c r="G24075">
        <v>10</v>
      </c>
      <c r="H24075">
        <v>3.2</v>
      </c>
      <c r="I24075" t="s">
        <v>39</v>
      </c>
      <c r="J24075" t="s">
        <v>112</v>
      </c>
      <c r="K24075" t="s">
        <v>118</v>
      </c>
      <c r="L24075" t="s">
        <v>114</v>
      </c>
      <c r="M24075" t="s">
        <v>115</v>
      </c>
      <c r="N24075" t="s">
        <v>123</v>
      </c>
    </row>
    <row r="24076" spans="1:14" x14ac:dyDescent="0.25">
      <c r="A24076">
        <v>24397</v>
      </c>
      <c r="B24076" s="3">
        <v>42400.079759297842</v>
      </c>
      <c r="C24076" s="1">
        <v>42400</v>
      </c>
      <c r="D24076" s="4">
        <v>7.975929783950618E-2</v>
      </c>
      <c r="E24076">
        <v>0.35</v>
      </c>
      <c r="F24076">
        <v>122.02</v>
      </c>
      <c r="G24076">
        <v>163</v>
      </c>
      <c r="H24076">
        <v>3.5</v>
      </c>
      <c r="I24076" t="s">
        <v>37</v>
      </c>
      <c r="J24076" t="s">
        <v>112</v>
      </c>
      <c r="K24076" t="s">
        <v>117</v>
      </c>
      <c r="L24076" t="s">
        <v>114</v>
      </c>
      <c r="M24076" t="s">
        <v>130</v>
      </c>
      <c r="N24076" t="s">
        <v>42</v>
      </c>
    </row>
    <row r="24077" spans="1:14" x14ac:dyDescent="0.25">
      <c r="A24077">
        <v>24398</v>
      </c>
      <c r="B24077" s="3">
        <v>42401.787861728393</v>
      </c>
      <c r="C24077" s="1">
        <v>42401</v>
      </c>
      <c r="D24077" s="4">
        <v>0.78786172839506174</v>
      </c>
      <c r="E24077">
        <v>3.6</v>
      </c>
      <c r="F24077">
        <v>128.84</v>
      </c>
      <c r="G24077">
        <v>61</v>
      </c>
      <c r="H24077">
        <v>4.3</v>
      </c>
      <c r="I24077" t="s">
        <v>49</v>
      </c>
      <c r="J24077" t="s">
        <v>112</v>
      </c>
      <c r="K24077" t="s">
        <v>116</v>
      </c>
      <c r="L24077" t="s">
        <v>114</v>
      </c>
      <c r="M24077" t="s">
        <v>115</v>
      </c>
      <c r="N24077" t="s">
        <v>123</v>
      </c>
    </row>
    <row r="24078" spans="1:14" x14ac:dyDescent="0.25">
      <c r="A24078">
        <v>24399</v>
      </c>
      <c r="B24078" s="3">
        <v>42401.674194328705</v>
      </c>
      <c r="C24078" s="1">
        <v>42401</v>
      </c>
      <c r="D24078" s="4">
        <v>0.67419432870370366</v>
      </c>
      <c r="E24078">
        <v>1.35</v>
      </c>
      <c r="F24078">
        <v>126.38</v>
      </c>
      <c r="G24078">
        <v>40</v>
      </c>
      <c r="H24078">
        <v>4.0999999999999996</v>
      </c>
      <c r="I24078" t="s">
        <v>14</v>
      </c>
      <c r="J24078" t="s">
        <v>119</v>
      </c>
      <c r="K24078" t="s">
        <v>113</v>
      </c>
      <c r="L24078" t="s">
        <v>114</v>
      </c>
      <c r="M24078" t="s">
        <v>115</v>
      </c>
      <c r="N24078" t="s">
        <v>123</v>
      </c>
    </row>
    <row r="24079" spans="1:14" x14ac:dyDescent="0.25">
      <c r="A24079">
        <v>24400</v>
      </c>
      <c r="B24079" s="3">
        <v>42401.521208140432</v>
      </c>
      <c r="C24079" s="1">
        <v>42401</v>
      </c>
      <c r="D24079" s="4">
        <v>0.52120814043209873</v>
      </c>
      <c r="E24079">
        <v>3.92</v>
      </c>
      <c r="F24079">
        <v>127.14</v>
      </c>
      <c r="G24079">
        <v>10</v>
      </c>
      <c r="H24079">
        <v>4.2</v>
      </c>
      <c r="I24079" t="s">
        <v>38</v>
      </c>
      <c r="J24079" t="s">
        <v>112</v>
      </c>
      <c r="K24079" t="s">
        <v>113</v>
      </c>
      <c r="L24079" t="s">
        <v>114</v>
      </c>
      <c r="M24079" t="s">
        <v>115</v>
      </c>
      <c r="N24079" t="s">
        <v>42</v>
      </c>
    </row>
    <row r="24080" spans="1:14" x14ac:dyDescent="0.25">
      <c r="A24080">
        <v>24401</v>
      </c>
      <c r="B24080" s="3">
        <v>42401.318538155865</v>
      </c>
      <c r="C24080" s="1">
        <v>42401</v>
      </c>
      <c r="D24080" s="4">
        <v>0.31853815586419754</v>
      </c>
      <c r="E24080">
        <v>-0.82</v>
      </c>
      <c r="F24080">
        <v>99.2</v>
      </c>
      <c r="G24080">
        <v>32</v>
      </c>
      <c r="H24080">
        <v>3.6</v>
      </c>
      <c r="I24080" t="s">
        <v>34</v>
      </c>
      <c r="J24080" t="s">
        <v>112</v>
      </c>
      <c r="K24080" t="s">
        <v>118</v>
      </c>
      <c r="L24080" t="s">
        <v>114</v>
      </c>
      <c r="M24080" t="s">
        <v>115</v>
      </c>
      <c r="N24080" t="s">
        <v>125</v>
      </c>
    </row>
    <row r="24081" spans="1:14" x14ac:dyDescent="0.25">
      <c r="A24081">
        <v>24402</v>
      </c>
      <c r="B24081" s="3">
        <v>42401.170625347222</v>
      </c>
      <c r="C24081" s="1">
        <v>42401</v>
      </c>
      <c r="D24081" s="4">
        <v>0.17062534722222222</v>
      </c>
      <c r="E24081">
        <v>-4.17</v>
      </c>
      <c r="F24081">
        <v>128.61000000000001</v>
      </c>
      <c r="G24081">
        <v>13</v>
      </c>
      <c r="H24081">
        <v>3.8</v>
      </c>
      <c r="I24081" t="s">
        <v>12</v>
      </c>
      <c r="J24081" t="s">
        <v>119</v>
      </c>
      <c r="K24081" t="s">
        <v>117</v>
      </c>
      <c r="L24081" t="s">
        <v>114</v>
      </c>
      <c r="M24081" t="s">
        <v>115</v>
      </c>
      <c r="N24081" t="s">
        <v>122</v>
      </c>
    </row>
    <row r="24082" spans="1:14" x14ac:dyDescent="0.25">
      <c r="A24082">
        <v>24403</v>
      </c>
      <c r="B24082" s="3">
        <v>42401.156576774694</v>
      </c>
      <c r="C24082" s="1">
        <v>42401</v>
      </c>
      <c r="D24082" s="4">
        <v>0.15657677469135803</v>
      </c>
      <c r="E24082">
        <v>-8.35</v>
      </c>
      <c r="F24082">
        <v>119.73</v>
      </c>
      <c r="G24082">
        <v>169</v>
      </c>
      <c r="H24082">
        <v>4.0999999999999996</v>
      </c>
      <c r="I24082" t="s">
        <v>47</v>
      </c>
      <c r="J24082" t="s">
        <v>112</v>
      </c>
      <c r="K24082" t="s">
        <v>117</v>
      </c>
      <c r="L24082" t="s">
        <v>114</v>
      </c>
      <c r="M24082" t="s">
        <v>130</v>
      </c>
      <c r="N24082" t="s">
        <v>120</v>
      </c>
    </row>
    <row r="24083" spans="1:14" x14ac:dyDescent="0.25">
      <c r="A24083">
        <v>24404</v>
      </c>
      <c r="B24083" s="3">
        <v>42401.120033063271</v>
      </c>
      <c r="C24083" s="1">
        <v>42401</v>
      </c>
      <c r="D24083" s="4">
        <v>0.12003306327160494</v>
      </c>
      <c r="E24083">
        <v>0.98</v>
      </c>
      <c r="F24083">
        <v>126.29</v>
      </c>
      <c r="G24083">
        <v>54</v>
      </c>
      <c r="H24083">
        <v>4</v>
      </c>
      <c r="I24083" t="s">
        <v>14</v>
      </c>
      <c r="J24083" t="s">
        <v>119</v>
      </c>
      <c r="K24083" t="s">
        <v>117</v>
      </c>
      <c r="L24083" t="s">
        <v>114</v>
      </c>
      <c r="M24083" t="s">
        <v>115</v>
      </c>
      <c r="N24083" t="s">
        <v>123</v>
      </c>
    </row>
    <row r="24084" spans="1:14" x14ac:dyDescent="0.25">
      <c r="A24084">
        <v>24405</v>
      </c>
      <c r="B24084" s="3">
        <v>42402.919664506175</v>
      </c>
      <c r="C24084" s="1">
        <v>42402</v>
      </c>
      <c r="D24084" s="4">
        <v>0.91966450617283946</v>
      </c>
      <c r="E24084">
        <v>2.86</v>
      </c>
      <c r="F24084">
        <v>127.58</v>
      </c>
      <c r="G24084">
        <v>95</v>
      </c>
      <c r="H24084">
        <v>3.8</v>
      </c>
      <c r="I24084" t="s">
        <v>14</v>
      </c>
      <c r="J24084" t="s">
        <v>119</v>
      </c>
      <c r="K24084" t="s">
        <v>116</v>
      </c>
      <c r="L24084" t="s">
        <v>114</v>
      </c>
      <c r="M24084" t="s">
        <v>130</v>
      </c>
      <c r="N24084" t="s">
        <v>123</v>
      </c>
    </row>
    <row r="24085" spans="1:14" x14ac:dyDescent="0.25">
      <c r="A24085">
        <v>24406</v>
      </c>
      <c r="B24085" s="3">
        <v>42402.800797067903</v>
      </c>
      <c r="C24085" s="1">
        <v>42402</v>
      </c>
      <c r="D24085" s="4">
        <v>0.80079706790123462</v>
      </c>
      <c r="E24085">
        <v>-8.76</v>
      </c>
      <c r="F24085">
        <v>109.97</v>
      </c>
      <c r="G24085">
        <v>10</v>
      </c>
      <c r="H24085">
        <v>3.3</v>
      </c>
      <c r="I24085" t="s">
        <v>31</v>
      </c>
      <c r="J24085" t="s">
        <v>112</v>
      </c>
      <c r="K24085" t="s">
        <v>116</v>
      </c>
      <c r="L24085" t="s">
        <v>114</v>
      </c>
      <c r="M24085" t="s">
        <v>115</v>
      </c>
      <c r="N24085" t="s">
        <v>121</v>
      </c>
    </row>
    <row r="24086" spans="1:14" x14ac:dyDescent="0.25">
      <c r="A24086">
        <v>24407</v>
      </c>
      <c r="B24086" s="3">
        <v>42402.76229544753</v>
      </c>
      <c r="C24086" s="1">
        <v>42402</v>
      </c>
      <c r="D24086" s="4">
        <v>0.7622954475308642</v>
      </c>
      <c r="E24086">
        <v>-9.0299999999999994</v>
      </c>
      <c r="F24086">
        <v>124.95</v>
      </c>
      <c r="G24086">
        <v>10</v>
      </c>
      <c r="H24086">
        <v>2.6</v>
      </c>
      <c r="I24086" t="s">
        <v>25</v>
      </c>
      <c r="J24086" t="s">
        <v>119</v>
      </c>
      <c r="K24086" t="s">
        <v>116</v>
      </c>
      <c r="L24086" t="s">
        <v>126</v>
      </c>
      <c r="M24086" t="s">
        <v>115</v>
      </c>
      <c r="N24086" t="s">
        <v>120</v>
      </c>
    </row>
    <row r="24087" spans="1:14" x14ac:dyDescent="0.25">
      <c r="A24087">
        <v>24408</v>
      </c>
      <c r="B24087" s="3">
        <v>42402.748581597225</v>
      </c>
      <c r="C24087" s="1">
        <v>42402</v>
      </c>
      <c r="D24087" s="4">
        <v>0.74858159722222217</v>
      </c>
      <c r="E24087">
        <v>-4.07</v>
      </c>
      <c r="F24087">
        <v>137.66</v>
      </c>
      <c r="G24087">
        <v>172</v>
      </c>
      <c r="H24087">
        <v>3.9</v>
      </c>
      <c r="I24087" t="s">
        <v>48</v>
      </c>
      <c r="J24087" t="s">
        <v>112</v>
      </c>
      <c r="K24087" t="s">
        <v>113</v>
      </c>
      <c r="L24087" t="s">
        <v>114</v>
      </c>
      <c r="M24087" t="s">
        <v>130</v>
      </c>
      <c r="N24087" t="s">
        <v>124</v>
      </c>
    </row>
    <row r="24088" spans="1:14" x14ac:dyDescent="0.25">
      <c r="A24088">
        <v>24409</v>
      </c>
      <c r="B24088" s="3">
        <v>42402.689590547838</v>
      </c>
      <c r="C24088" s="1">
        <v>42402</v>
      </c>
      <c r="D24088" s="4">
        <v>0.68959054783950613</v>
      </c>
      <c r="E24088">
        <v>-7.26</v>
      </c>
      <c r="F24088">
        <v>123.97</v>
      </c>
      <c r="G24088">
        <v>546</v>
      </c>
      <c r="H24088">
        <v>3.6</v>
      </c>
      <c r="I24088" t="s">
        <v>12</v>
      </c>
      <c r="J24088" t="s">
        <v>119</v>
      </c>
      <c r="K24088" t="s">
        <v>113</v>
      </c>
      <c r="L24088" t="s">
        <v>114</v>
      </c>
      <c r="M24088" t="s">
        <v>129</v>
      </c>
      <c r="N24088" t="s">
        <v>122</v>
      </c>
    </row>
    <row r="24089" spans="1:14" x14ac:dyDescent="0.25">
      <c r="A24089">
        <v>24410</v>
      </c>
      <c r="B24089" s="3">
        <v>42402.688036805557</v>
      </c>
      <c r="C24089" s="1">
        <v>42402</v>
      </c>
      <c r="D24089" s="4">
        <v>0.68803680555555558</v>
      </c>
      <c r="E24089">
        <v>-7.46</v>
      </c>
      <c r="F24089">
        <v>106.57</v>
      </c>
      <c r="G24089">
        <v>67</v>
      </c>
      <c r="H24089">
        <v>3.4</v>
      </c>
      <c r="I24089" t="s">
        <v>31</v>
      </c>
      <c r="J24089" t="s">
        <v>112</v>
      </c>
      <c r="K24089" t="s">
        <v>113</v>
      </c>
      <c r="L24089" t="s">
        <v>114</v>
      </c>
      <c r="M24089" t="s">
        <v>115</v>
      </c>
      <c r="N24089" t="s">
        <v>121</v>
      </c>
    </row>
    <row r="24090" spans="1:14" x14ac:dyDescent="0.25">
      <c r="A24090">
        <v>24411</v>
      </c>
      <c r="B24090" s="3">
        <v>42402.68228109568</v>
      </c>
      <c r="C24090" s="1">
        <v>42402</v>
      </c>
      <c r="D24090" s="4">
        <v>0.68228109567901229</v>
      </c>
      <c r="E24090">
        <v>-4.09</v>
      </c>
      <c r="F24090">
        <v>128.65</v>
      </c>
      <c r="G24090">
        <v>10</v>
      </c>
      <c r="H24090">
        <v>2.8</v>
      </c>
      <c r="I24090" t="s">
        <v>12</v>
      </c>
      <c r="J24090" t="s">
        <v>119</v>
      </c>
      <c r="K24090" t="s">
        <v>113</v>
      </c>
      <c r="L24090" t="s">
        <v>126</v>
      </c>
      <c r="M24090" t="s">
        <v>115</v>
      </c>
      <c r="N24090" t="s">
        <v>122</v>
      </c>
    </row>
    <row r="24091" spans="1:14" x14ac:dyDescent="0.25">
      <c r="A24091">
        <v>24412</v>
      </c>
      <c r="B24091" s="3">
        <v>42402.586107793213</v>
      </c>
      <c r="C24091" s="1">
        <v>42402</v>
      </c>
      <c r="D24091" s="4">
        <v>0.58610779320987649</v>
      </c>
      <c r="E24091">
        <v>-0.65</v>
      </c>
      <c r="F24091">
        <v>123.46</v>
      </c>
      <c r="G24091">
        <v>36</v>
      </c>
      <c r="H24091">
        <v>3.7</v>
      </c>
      <c r="I24091" t="s">
        <v>37</v>
      </c>
      <c r="J24091" t="s">
        <v>112</v>
      </c>
      <c r="K24091" t="s">
        <v>113</v>
      </c>
      <c r="L24091" t="s">
        <v>114</v>
      </c>
      <c r="M24091" t="s">
        <v>115</v>
      </c>
      <c r="N24091" t="s">
        <v>42</v>
      </c>
    </row>
    <row r="24092" spans="1:14" x14ac:dyDescent="0.25">
      <c r="A24092">
        <v>24413</v>
      </c>
      <c r="B24092" s="3">
        <v>42402.569766975306</v>
      </c>
      <c r="C24092" s="1">
        <v>42402</v>
      </c>
      <c r="D24092" s="4">
        <v>0.56976697530864195</v>
      </c>
      <c r="E24092">
        <v>-5.51</v>
      </c>
      <c r="F24092">
        <v>128.66</v>
      </c>
      <c r="G24092">
        <v>315</v>
      </c>
      <c r="H24092">
        <v>4.2</v>
      </c>
      <c r="I24092" t="s">
        <v>12</v>
      </c>
      <c r="J24092" t="s">
        <v>119</v>
      </c>
      <c r="K24092" t="s">
        <v>113</v>
      </c>
      <c r="L24092" t="s">
        <v>114</v>
      </c>
      <c r="M24092" t="s">
        <v>129</v>
      </c>
      <c r="N24092" t="s">
        <v>122</v>
      </c>
    </row>
    <row r="24093" spans="1:14" x14ac:dyDescent="0.25">
      <c r="A24093">
        <v>24414</v>
      </c>
      <c r="B24093" s="3">
        <v>42402.364191859568</v>
      </c>
      <c r="C24093" s="1">
        <v>42402</v>
      </c>
      <c r="D24093" s="4">
        <v>0.36419185956790123</v>
      </c>
      <c r="E24093">
        <v>0.76</v>
      </c>
      <c r="F24093">
        <v>122.82</v>
      </c>
      <c r="G24093">
        <v>43</v>
      </c>
      <c r="H24093">
        <v>4</v>
      </c>
      <c r="I24093" t="s">
        <v>37</v>
      </c>
      <c r="J24093" t="s">
        <v>112</v>
      </c>
      <c r="K24093" t="s">
        <v>118</v>
      </c>
      <c r="L24093" t="s">
        <v>114</v>
      </c>
      <c r="M24093" t="s">
        <v>115</v>
      </c>
      <c r="N24093" t="s">
        <v>42</v>
      </c>
    </row>
    <row r="24094" spans="1:14" x14ac:dyDescent="0.25">
      <c r="A24094">
        <v>24415</v>
      </c>
      <c r="B24094" s="3">
        <v>42402.322325887348</v>
      </c>
      <c r="C24094" s="1">
        <v>42402</v>
      </c>
      <c r="D24094" s="4">
        <v>0.32232588734567902</v>
      </c>
      <c r="E24094">
        <v>-0.47</v>
      </c>
      <c r="F24094">
        <v>97.86</v>
      </c>
      <c r="G24094">
        <v>20</v>
      </c>
      <c r="H24094">
        <v>4.5</v>
      </c>
      <c r="I24094" t="s">
        <v>36</v>
      </c>
      <c r="J24094" t="s">
        <v>112</v>
      </c>
      <c r="K24094" t="s">
        <v>118</v>
      </c>
      <c r="L24094" t="s">
        <v>114</v>
      </c>
      <c r="M24094" t="s">
        <v>115</v>
      </c>
      <c r="N24094" t="s">
        <v>125</v>
      </c>
    </row>
    <row r="24095" spans="1:14" x14ac:dyDescent="0.25">
      <c r="A24095">
        <v>24416</v>
      </c>
      <c r="B24095" s="3">
        <v>42402.294104205248</v>
      </c>
      <c r="C24095" s="1">
        <v>42402</v>
      </c>
      <c r="D24095" s="4">
        <v>0.29410420524691355</v>
      </c>
      <c r="E24095">
        <v>0.77</v>
      </c>
      <c r="F24095">
        <v>120.62</v>
      </c>
      <c r="G24095">
        <v>10</v>
      </c>
      <c r="H24095">
        <v>4.5</v>
      </c>
      <c r="I24095" t="s">
        <v>37</v>
      </c>
      <c r="J24095" t="s">
        <v>112</v>
      </c>
      <c r="K24095" t="s">
        <v>118</v>
      </c>
      <c r="L24095" t="s">
        <v>114</v>
      </c>
      <c r="M24095" t="s">
        <v>115</v>
      </c>
      <c r="N24095" t="s">
        <v>42</v>
      </c>
    </row>
    <row r="24096" spans="1:14" x14ac:dyDescent="0.25">
      <c r="A24096">
        <v>24417</v>
      </c>
      <c r="B24096" s="3">
        <v>42402.17185895062</v>
      </c>
      <c r="C24096" s="1">
        <v>42402</v>
      </c>
      <c r="D24096" s="4">
        <v>0.17185895061728396</v>
      </c>
      <c r="E24096">
        <v>-5.24</v>
      </c>
      <c r="F24096">
        <v>104.39</v>
      </c>
      <c r="G24096">
        <v>10</v>
      </c>
      <c r="H24096">
        <v>3.3</v>
      </c>
      <c r="I24096" t="s">
        <v>34</v>
      </c>
      <c r="J24096" t="s">
        <v>112</v>
      </c>
      <c r="K24096" t="s">
        <v>117</v>
      </c>
      <c r="L24096" t="s">
        <v>114</v>
      </c>
      <c r="M24096" t="s">
        <v>115</v>
      </c>
      <c r="N24096" t="s">
        <v>125</v>
      </c>
    </row>
    <row r="24097" spans="1:14" x14ac:dyDescent="0.25">
      <c r="A24097">
        <v>24418</v>
      </c>
      <c r="B24097" s="3">
        <v>42403.972553858024</v>
      </c>
      <c r="C24097" s="1">
        <v>42403</v>
      </c>
      <c r="D24097" s="4">
        <v>0.97255385802469141</v>
      </c>
      <c r="E24097">
        <v>-2.65</v>
      </c>
      <c r="F24097">
        <v>128.69</v>
      </c>
      <c r="G24097">
        <v>10</v>
      </c>
      <c r="H24097">
        <v>3.1</v>
      </c>
      <c r="I24097" t="s">
        <v>16</v>
      </c>
      <c r="J24097" t="s">
        <v>119</v>
      </c>
      <c r="K24097" t="s">
        <v>116</v>
      </c>
      <c r="L24097" t="s">
        <v>114</v>
      </c>
      <c r="M24097" t="s">
        <v>115</v>
      </c>
      <c r="N24097" t="s">
        <v>123</v>
      </c>
    </row>
    <row r="24098" spans="1:14" x14ac:dyDescent="0.25">
      <c r="A24098">
        <v>24419</v>
      </c>
      <c r="B24098" s="3">
        <v>42403.956617013886</v>
      </c>
      <c r="C24098" s="1">
        <v>42403</v>
      </c>
      <c r="D24098" s="4">
        <v>0.95661701388888887</v>
      </c>
      <c r="E24098">
        <v>-2.63</v>
      </c>
      <c r="F24098">
        <v>128.66</v>
      </c>
      <c r="G24098">
        <v>10</v>
      </c>
      <c r="H24098">
        <v>3.9</v>
      </c>
      <c r="I24098" t="s">
        <v>16</v>
      </c>
      <c r="J24098" t="s">
        <v>119</v>
      </c>
      <c r="K24098" t="s">
        <v>116</v>
      </c>
      <c r="L24098" t="s">
        <v>114</v>
      </c>
      <c r="M24098" t="s">
        <v>115</v>
      </c>
      <c r="N24098" t="s">
        <v>123</v>
      </c>
    </row>
    <row r="24099" spans="1:14" x14ac:dyDescent="0.25">
      <c r="A24099">
        <v>24420</v>
      </c>
      <c r="B24099" s="3">
        <v>42403.852438078706</v>
      </c>
      <c r="C24099" s="1">
        <v>42403</v>
      </c>
      <c r="D24099" s="4">
        <v>0.85243807870370369</v>
      </c>
      <c r="E24099">
        <v>-10.27</v>
      </c>
      <c r="F24099">
        <v>123.56</v>
      </c>
      <c r="G24099">
        <v>20</v>
      </c>
      <c r="H24099">
        <v>5.2</v>
      </c>
      <c r="I24099" t="s">
        <v>25</v>
      </c>
      <c r="J24099" t="s">
        <v>119</v>
      </c>
      <c r="K24099" t="s">
        <v>116</v>
      </c>
      <c r="L24099" t="s">
        <v>127</v>
      </c>
      <c r="M24099" t="s">
        <v>115</v>
      </c>
      <c r="N24099" t="s">
        <v>120</v>
      </c>
    </row>
    <row r="24100" spans="1:14" x14ac:dyDescent="0.25">
      <c r="A24100">
        <v>24421</v>
      </c>
      <c r="B24100" s="3">
        <v>42403.647612538582</v>
      </c>
      <c r="C24100" s="1">
        <v>42403</v>
      </c>
      <c r="D24100" s="4">
        <v>0.64761257716049381</v>
      </c>
      <c r="E24100">
        <v>-10.220000000000001</v>
      </c>
      <c r="F24100">
        <v>123.56</v>
      </c>
      <c r="G24100">
        <v>10</v>
      </c>
      <c r="H24100">
        <v>3.7</v>
      </c>
      <c r="I24100" t="s">
        <v>25</v>
      </c>
      <c r="J24100" t="s">
        <v>119</v>
      </c>
      <c r="K24100" t="s">
        <v>113</v>
      </c>
      <c r="L24100" t="s">
        <v>114</v>
      </c>
      <c r="M24100" t="s">
        <v>115</v>
      </c>
      <c r="N24100" t="s">
        <v>120</v>
      </c>
    </row>
    <row r="24101" spans="1:14" x14ac:dyDescent="0.25">
      <c r="A24101">
        <v>24422</v>
      </c>
      <c r="B24101" s="3">
        <v>42403.63335748457</v>
      </c>
      <c r="C24101" s="1">
        <v>42403</v>
      </c>
      <c r="D24101" s="4">
        <v>0.6333574845679012</v>
      </c>
      <c r="E24101">
        <v>-7.98</v>
      </c>
      <c r="F24101">
        <v>123.2</v>
      </c>
      <c r="G24101">
        <v>196</v>
      </c>
      <c r="H24101">
        <v>3.2</v>
      </c>
      <c r="I24101" t="s">
        <v>12</v>
      </c>
      <c r="J24101" t="s">
        <v>119</v>
      </c>
      <c r="K24101" t="s">
        <v>113</v>
      </c>
      <c r="L24101" t="s">
        <v>114</v>
      </c>
      <c r="M24101" t="s">
        <v>130</v>
      </c>
      <c r="N24101" t="s">
        <v>122</v>
      </c>
    </row>
    <row r="24102" spans="1:14" x14ac:dyDescent="0.25">
      <c r="A24102">
        <v>24423</v>
      </c>
      <c r="B24102" s="3">
        <v>42403.613075347224</v>
      </c>
      <c r="C24102" s="1">
        <v>42403</v>
      </c>
      <c r="D24102" s="4">
        <v>0.61307534722222223</v>
      </c>
      <c r="E24102">
        <v>-8.2100000000000009</v>
      </c>
      <c r="F24102">
        <v>116.81</v>
      </c>
      <c r="G24102">
        <v>10</v>
      </c>
      <c r="H24102">
        <v>3.8</v>
      </c>
      <c r="I24102" t="s">
        <v>41</v>
      </c>
      <c r="J24102" t="s">
        <v>112</v>
      </c>
      <c r="K24102" t="s">
        <v>113</v>
      </c>
      <c r="L24102" t="s">
        <v>114</v>
      </c>
      <c r="M24102" t="s">
        <v>115</v>
      </c>
      <c r="N24102" t="s">
        <v>120</v>
      </c>
    </row>
    <row r="24103" spans="1:14" x14ac:dyDescent="0.25">
      <c r="A24103">
        <v>24424</v>
      </c>
      <c r="B24103" s="3">
        <v>42403.567955555554</v>
      </c>
      <c r="C24103" s="1">
        <v>42403</v>
      </c>
      <c r="D24103" s="4">
        <v>0.56795555555555555</v>
      </c>
      <c r="E24103">
        <v>-7.24</v>
      </c>
      <c r="F24103">
        <v>103.72</v>
      </c>
      <c r="G24103">
        <v>35</v>
      </c>
      <c r="H24103">
        <v>4.3</v>
      </c>
      <c r="I24103" t="s">
        <v>36</v>
      </c>
      <c r="J24103" t="s">
        <v>112</v>
      </c>
      <c r="K24103" t="s">
        <v>113</v>
      </c>
      <c r="L24103" t="s">
        <v>114</v>
      </c>
      <c r="M24103" t="s">
        <v>115</v>
      </c>
      <c r="N24103" t="s">
        <v>125</v>
      </c>
    </row>
    <row r="24104" spans="1:14" x14ac:dyDescent="0.25">
      <c r="A24104">
        <v>24425</v>
      </c>
      <c r="B24104" s="3">
        <v>42403.4345873071</v>
      </c>
      <c r="C24104" s="1">
        <v>42403</v>
      </c>
      <c r="D24104" s="4">
        <v>0.43458734567901236</v>
      </c>
      <c r="E24104">
        <v>-1.23</v>
      </c>
      <c r="F24104">
        <v>120.35</v>
      </c>
      <c r="G24104">
        <v>10</v>
      </c>
      <c r="H24104">
        <v>3.1</v>
      </c>
      <c r="I24104" t="s">
        <v>42</v>
      </c>
      <c r="J24104" t="s">
        <v>112</v>
      </c>
      <c r="K24104" t="s">
        <v>118</v>
      </c>
      <c r="L24104" t="s">
        <v>114</v>
      </c>
      <c r="M24104" t="s">
        <v>115</v>
      </c>
      <c r="N24104" t="s">
        <v>42</v>
      </c>
    </row>
    <row r="24105" spans="1:14" x14ac:dyDescent="0.25">
      <c r="A24105">
        <v>24426</v>
      </c>
      <c r="B24105" s="3">
        <v>42403.397261458333</v>
      </c>
      <c r="C24105" s="1">
        <v>42403</v>
      </c>
      <c r="D24105" s="4">
        <v>0.39726145833333332</v>
      </c>
      <c r="E24105">
        <v>-2.04</v>
      </c>
      <c r="F24105">
        <v>128.11000000000001</v>
      </c>
      <c r="G24105">
        <v>79</v>
      </c>
      <c r="H24105">
        <v>2.8</v>
      </c>
      <c r="I24105" t="s">
        <v>16</v>
      </c>
      <c r="J24105" t="s">
        <v>119</v>
      </c>
      <c r="K24105" t="s">
        <v>118</v>
      </c>
      <c r="L24105" t="s">
        <v>126</v>
      </c>
      <c r="M24105" t="s">
        <v>130</v>
      </c>
      <c r="N24105" t="s">
        <v>123</v>
      </c>
    </row>
    <row r="24106" spans="1:14" x14ac:dyDescent="0.25">
      <c r="A24106">
        <v>24427</v>
      </c>
      <c r="B24106" s="3">
        <v>42403.339499189817</v>
      </c>
      <c r="C24106" s="1">
        <v>42403</v>
      </c>
      <c r="D24106" s="4">
        <v>0.33949918981481481</v>
      </c>
      <c r="E24106">
        <v>-2.63</v>
      </c>
      <c r="F24106">
        <v>128.65</v>
      </c>
      <c r="G24106">
        <v>10</v>
      </c>
      <c r="H24106">
        <v>2.9</v>
      </c>
      <c r="I24106" t="s">
        <v>16</v>
      </c>
      <c r="J24106" t="s">
        <v>119</v>
      </c>
      <c r="K24106" t="s">
        <v>118</v>
      </c>
      <c r="L24106" t="s">
        <v>126</v>
      </c>
      <c r="M24106" t="s">
        <v>115</v>
      </c>
      <c r="N24106" t="s">
        <v>123</v>
      </c>
    </row>
    <row r="24107" spans="1:14" x14ac:dyDescent="0.25">
      <c r="A24107">
        <v>24428</v>
      </c>
      <c r="B24107" s="3">
        <v>42403.336214313269</v>
      </c>
      <c r="C24107" s="1">
        <v>42403</v>
      </c>
      <c r="D24107" s="4">
        <v>0.33621431327160495</v>
      </c>
      <c r="E24107">
        <v>-2.6</v>
      </c>
      <c r="F24107">
        <v>128.6</v>
      </c>
      <c r="G24107">
        <v>10</v>
      </c>
      <c r="H24107">
        <v>2.9</v>
      </c>
      <c r="I24107" t="s">
        <v>16</v>
      </c>
      <c r="J24107" t="s">
        <v>119</v>
      </c>
      <c r="K24107" t="s">
        <v>118</v>
      </c>
      <c r="L24107" t="s">
        <v>126</v>
      </c>
      <c r="M24107" t="s">
        <v>115</v>
      </c>
      <c r="N24107" t="s">
        <v>123</v>
      </c>
    </row>
    <row r="24108" spans="1:14" x14ac:dyDescent="0.25">
      <c r="A24108">
        <v>24429</v>
      </c>
      <c r="B24108" s="3">
        <v>42403.27262935957</v>
      </c>
      <c r="C24108" s="1">
        <v>42403</v>
      </c>
      <c r="D24108" s="4">
        <v>0.27262935956790124</v>
      </c>
      <c r="E24108">
        <v>-6.85</v>
      </c>
      <c r="F24108">
        <v>103.73</v>
      </c>
      <c r="G24108">
        <v>10</v>
      </c>
      <c r="H24108">
        <v>3.3</v>
      </c>
      <c r="I24108" t="s">
        <v>36</v>
      </c>
      <c r="J24108" t="s">
        <v>112</v>
      </c>
      <c r="K24108" t="s">
        <v>118</v>
      </c>
      <c r="L24108" t="s">
        <v>114</v>
      </c>
      <c r="M24108" t="s">
        <v>115</v>
      </c>
      <c r="N24108" t="s">
        <v>125</v>
      </c>
    </row>
    <row r="24109" spans="1:14" x14ac:dyDescent="0.25">
      <c r="A24109">
        <v>24430</v>
      </c>
      <c r="B24109" s="3">
        <v>42403.229264814814</v>
      </c>
      <c r="C24109" s="1">
        <v>42403</v>
      </c>
      <c r="D24109" s="4">
        <v>0.22926481481481481</v>
      </c>
      <c r="E24109">
        <v>-3.31</v>
      </c>
      <c r="F24109">
        <v>102.98</v>
      </c>
      <c r="G24109">
        <v>177</v>
      </c>
      <c r="H24109">
        <v>3</v>
      </c>
      <c r="I24109" t="s">
        <v>34</v>
      </c>
      <c r="J24109" t="s">
        <v>112</v>
      </c>
      <c r="K24109" t="s">
        <v>117</v>
      </c>
      <c r="L24109" t="s">
        <v>114</v>
      </c>
      <c r="M24109" t="s">
        <v>130</v>
      </c>
      <c r="N24109" t="s">
        <v>125</v>
      </c>
    </row>
    <row r="24110" spans="1:14" x14ac:dyDescent="0.25">
      <c r="A24110">
        <v>24431</v>
      </c>
      <c r="B24110" s="3">
        <v>42403.116881558642</v>
      </c>
      <c r="C24110" s="1">
        <v>42403</v>
      </c>
      <c r="D24110" s="4">
        <v>0.1168815586419753</v>
      </c>
      <c r="E24110">
        <v>3.74</v>
      </c>
      <c r="F24110">
        <v>128.05000000000001</v>
      </c>
      <c r="G24110">
        <v>43</v>
      </c>
      <c r="H24110">
        <v>4.4000000000000004</v>
      </c>
      <c r="I24110" t="s">
        <v>49</v>
      </c>
      <c r="J24110" t="s">
        <v>112</v>
      </c>
      <c r="K24110" t="s">
        <v>117</v>
      </c>
      <c r="L24110" t="s">
        <v>114</v>
      </c>
      <c r="M24110" t="s">
        <v>115</v>
      </c>
      <c r="N24110" t="s">
        <v>123</v>
      </c>
    </row>
    <row r="24111" spans="1:14" x14ac:dyDescent="0.25">
      <c r="A24111">
        <v>24432</v>
      </c>
      <c r="B24111" s="3">
        <v>42403.113603896607</v>
      </c>
      <c r="C24111" s="1">
        <v>42403</v>
      </c>
      <c r="D24111" s="4">
        <v>0.11360389660493828</v>
      </c>
      <c r="E24111">
        <v>-0.67</v>
      </c>
      <c r="F24111">
        <v>121.89</v>
      </c>
      <c r="G24111">
        <v>10</v>
      </c>
      <c r="H24111">
        <v>3.2</v>
      </c>
      <c r="I24111" t="s">
        <v>37</v>
      </c>
      <c r="J24111" t="s">
        <v>112</v>
      </c>
      <c r="K24111" t="s">
        <v>117</v>
      </c>
      <c r="L24111" t="s">
        <v>114</v>
      </c>
      <c r="M24111" t="s">
        <v>115</v>
      </c>
      <c r="N24111" t="s">
        <v>42</v>
      </c>
    </row>
    <row r="24112" spans="1:14" x14ac:dyDescent="0.25">
      <c r="A24112">
        <v>24433</v>
      </c>
      <c r="B24112" s="3">
        <v>42403.047940393517</v>
      </c>
      <c r="C24112" s="1">
        <v>42403</v>
      </c>
      <c r="D24112" s="4">
        <v>4.7940393518518518E-2</v>
      </c>
      <c r="E24112">
        <v>-0.35</v>
      </c>
      <c r="F24112">
        <v>122.93</v>
      </c>
      <c r="G24112">
        <v>10</v>
      </c>
      <c r="H24112">
        <v>3.1</v>
      </c>
      <c r="I24112" t="s">
        <v>37</v>
      </c>
      <c r="J24112" t="s">
        <v>112</v>
      </c>
      <c r="K24112" t="s">
        <v>117</v>
      </c>
      <c r="L24112" t="s">
        <v>114</v>
      </c>
      <c r="M24112" t="s">
        <v>115</v>
      </c>
      <c r="N24112" t="s">
        <v>42</v>
      </c>
    </row>
    <row r="24113" spans="1:14" x14ac:dyDescent="0.25">
      <c r="A24113">
        <v>24434</v>
      </c>
      <c r="B24113" s="3">
        <v>42403.007492978395</v>
      </c>
      <c r="C24113" s="1">
        <v>42403</v>
      </c>
      <c r="D24113" s="4">
        <v>7.4929783950617281E-3</v>
      </c>
      <c r="E24113">
        <v>-0.75</v>
      </c>
      <c r="F24113">
        <v>126.78</v>
      </c>
      <c r="G24113">
        <v>10</v>
      </c>
      <c r="H24113">
        <v>2.8</v>
      </c>
      <c r="I24113" t="s">
        <v>17</v>
      </c>
      <c r="J24113" t="s">
        <v>119</v>
      </c>
      <c r="K24113" t="s">
        <v>117</v>
      </c>
      <c r="L24113" t="s">
        <v>126</v>
      </c>
      <c r="M24113" t="s">
        <v>115</v>
      </c>
      <c r="N24113" t="s">
        <v>123</v>
      </c>
    </row>
    <row r="24114" spans="1:14" x14ac:dyDescent="0.25">
      <c r="A24114">
        <v>24435</v>
      </c>
      <c r="B24114" s="3">
        <v>42404.920208526237</v>
      </c>
      <c r="C24114" s="1">
        <v>42404</v>
      </c>
      <c r="D24114" s="4">
        <v>0.92020852623456795</v>
      </c>
      <c r="E24114">
        <v>-9.23</v>
      </c>
      <c r="F24114">
        <v>117.48</v>
      </c>
      <c r="G24114">
        <v>63</v>
      </c>
      <c r="H24114">
        <v>3.2</v>
      </c>
      <c r="I24114" t="s">
        <v>41</v>
      </c>
      <c r="J24114" t="s">
        <v>112</v>
      </c>
      <c r="K24114" t="s">
        <v>116</v>
      </c>
      <c r="L24114" t="s">
        <v>114</v>
      </c>
      <c r="M24114" t="s">
        <v>115</v>
      </c>
      <c r="N24114" t="s">
        <v>120</v>
      </c>
    </row>
    <row r="24115" spans="1:14" x14ac:dyDescent="0.25">
      <c r="A24115">
        <v>24436</v>
      </c>
      <c r="B24115" s="3">
        <v>42404.814764158953</v>
      </c>
      <c r="C24115" s="1">
        <v>42404</v>
      </c>
      <c r="D24115" s="4">
        <v>0.81476415895061727</v>
      </c>
      <c r="E24115">
        <v>0.64</v>
      </c>
      <c r="F24115">
        <v>131.91</v>
      </c>
      <c r="G24115">
        <v>10</v>
      </c>
      <c r="H24115">
        <v>4.2</v>
      </c>
      <c r="I24115" t="s">
        <v>44</v>
      </c>
      <c r="J24115" t="s">
        <v>112</v>
      </c>
      <c r="K24115" t="s">
        <v>116</v>
      </c>
      <c r="L24115" t="s">
        <v>114</v>
      </c>
      <c r="M24115" t="s">
        <v>115</v>
      </c>
      <c r="N24115" t="s">
        <v>124</v>
      </c>
    </row>
    <row r="24116" spans="1:14" x14ac:dyDescent="0.25">
      <c r="A24116">
        <v>24437</v>
      </c>
      <c r="B24116" s="3">
        <v>42404.716563155867</v>
      </c>
      <c r="C24116" s="1">
        <v>42404</v>
      </c>
      <c r="D24116" s="4">
        <v>0.7165631558641975</v>
      </c>
      <c r="E24116">
        <v>-7.8</v>
      </c>
      <c r="F24116">
        <v>133.4</v>
      </c>
      <c r="G24116">
        <v>137</v>
      </c>
      <c r="H24116">
        <v>4.5999999999999996</v>
      </c>
      <c r="I24116" t="s">
        <v>45</v>
      </c>
      <c r="J24116" t="s">
        <v>112</v>
      </c>
      <c r="K24116" t="s">
        <v>113</v>
      </c>
      <c r="L24116" t="s">
        <v>114</v>
      </c>
      <c r="M24116" t="s">
        <v>130</v>
      </c>
      <c r="N24116" t="s">
        <v>124</v>
      </c>
    </row>
    <row r="24117" spans="1:14" x14ac:dyDescent="0.25">
      <c r="A24117">
        <v>24438</v>
      </c>
      <c r="B24117" s="3">
        <v>42404.675771913579</v>
      </c>
      <c r="C24117" s="1">
        <v>42404</v>
      </c>
      <c r="D24117" s="4">
        <v>0.67577191358024691</v>
      </c>
      <c r="E24117">
        <v>1.56</v>
      </c>
      <c r="F24117">
        <v>126.48</v>
      </c>
      <c r="G24117">
        <v>20</v>
      </c>
      <c r="H24117">
        <v>4.9000000000000004</v>
      </c>
      <c r="I24117" t="s">
        <v>14</v>
      </c>
      <c r="J24117" t="s">
        <v>119</v>
      </c>
      <c r="K24117" t="s">
        <v>113</v>
      </c>
      <c r="L24117" t="s">
        <v>114</v>
      </c>
      <c r="M24117" t="s">
        <v>115</v>
      </c>
      <c r="N24117" t="s">
        <v>123</v>
      </c>
    </row>
    <row r="24118" spans="1:14" x14ac:dyDescent="0.25">
      <c r="A24118">
        <v>24439</v>
      </c>
      <c r="B24118" s="3">
        <v>42404.470409799382</v>
      </c>
      <c r="C24118" s="1">
        <v>42404</v>
      </c>
      <c r="D24118" s="4">
        <v>0.47040979938271604</v>
      </c>
      <c r="E24118">
        <v>-9.43</v>
      </c>
      <c r="F24118">
        <v>115.93</v>
      </c>
      <c r="G24118">
        <v>51</v>
      </c>
      <c r="H24118">
        <v>3.1</v>
      </c>
      <c r="I24118" t="s">
        <v>51</v>
      </c>
      <c r="J24118" t="s">
        <v>112</v>
      </c>
      <c r="K24118" t="s">
        <v>118</v>
      </c>
      <c r="L24118" t="s">
        <v>114</v>
      </c>
      <c r="M24118" t="s">
        <v>115</v>
      </c>
      <c r="N24118" t="s">
        <v>120</v>
      </c>
    </row>
    <row r="24119" spans="1:14" x14ac:dyDescent="0.25">
      <c r="A24119">
        <v>24440</v>
      </c>
      <c r="B24119" s="3">
        <v>42404.451273958337</v>
      </c>
      <c r="C24119" s="1">
        <v>42404</v>
      </c>
      <c r="D24119" s="4">
        <v>0.45127395833333334</v>
      </c>
      <c r="E24119">
        <v>-0.03</v>
      </c>
      <c r="F24119">
        <v>124.35</v>
      </c>
      <c r="G24119">
        <v>64</v>
      </c>
      <c r="H24119">
        <v>4.7</v>
      </c>
      <c r="I24119" t="s">
        <v>17</v>
      </c>
      <c r="J24119" t="s">
        <v>119</v>
      </c>
      <c r="K24119" t="s">
        <v>118</v>
      </c>
      <c r="L24119" t="s">
        <v>114</v>
      </c>
      <c r="M24119" t="s">
        <v>115</v>
      </c>
      <c r="N24119" t="s">
        <v>123</v>
      </c>
    </row>
    <row r="24120" spans="1:14" x14ac:dyDescent="0.25">
      <c r="A24120">
        <v>24441</v>
      </c>
      <c r="B24120" s="3">
        <v>42404.381842978393</v>
      </c>
      <c r="C24120" s="1">
        <v>42404</v>
      </c>
      <c r="D24120" s="4">
        <v>0.38184301697530865</v>
      </c>
      <c r="E24120">
        <v>-8.82</v>
      </c>
      <c r="F24120">
        <v>111.22</v>
      </c>
      <c r="G24120">
        <v>20</v>
      </c>
      <c r="H24120">
        <v>2.9</v>
      </c>
      <c r="I24120" t="s">
        <v>31</v>
      </c>
      <c r="J24120" t="s">
        <v>112</v>
      </c>
      <c r="K24120" t="s">
        <v>118</v>
      </c>
      <c r="L24120" t="s">
        <v>126</v>
      </c>
      <c r="M24120" t="s">
        <v>115</v>
      </c>
      <c r="N24120" t="s">
        <v>121</v>
      </c>
    </row>
    <row r="24121" spans="1:14" x14ac:dyDescent="0.25">
      <c r="A24121">
        <v>24442</v>
      </c>
      <c r="B24121" s="3">
        <v>42404.294562345676</v>
      </c>
      <c r="C24121" s="1">
        <v>42404</v>
      </c>
      <c r="D24121" s="4">
        <v>0.29456234567901235</v>
      </c>
      <c r="E24121">
        <v>-4.55</v>
      </c>
      <c r="F24121">
        <v>102.18</v>
      </c>
      <c r="G24121">
        <v>10</v>
      </c>
      <c r="H24121">
        <v>3.2</v>
      </c>
      <c r="I24121" t="s">
        <v>34</v>
      </c>
      <c r="J24121" t="s">
        <v>112</v>
      </c>
      <c r="K24121" t="s">
        <v>118</v>
      </c>
      <c r="L24121" t="s">
        <v>114</v>
      </c>
      <c r="M24121" t="s">
        <v>115</v>
      </c>
      <c r="N24121" t="s">
        <v>125</v>
      </c>
    </row>
    <row r="24122" spans="1:14" x14ac:dyDescent="0.25">
      <c r="A24122">
        <v>24443</v>
      </c>
      <c r="B24122" s="3">
        <v>42404.232890200619</v>
      </c>
      <c r="C24122" s="1">
        <v>42404</v>
      </c>
      <c r="D24122" s="4">
        <v>0.23289020061728394</v>
      </c>
      <c r="E24122">
        <v>0.83</v>
      </c>
      <c r="F24122">
        <v>122.72</v>
      </c>
      <c r="G24122">
        <v>45</v>
      </c>
      <c r="H24122">
        <v>2.6</v>
      </c>
      <c r="I24122" t="s">
        <v>37</v>
      </c>
      <c r="J24122" t="s">
        <v>112</v>
      </c>
      <c r="K24122" t="s">
        <v>117</v>
      </c>
      <c r="L24122" t="s">
        <v>126</v>
      </c>
      <c r="M24122" t="s">
        <v>115</v>
      </c>
      <c r="N24122" t="s">
        <v>42</v>
      </c>
    </row>
    <row r="24123" spans="1:14" x14ac:dyDescent="0.25">
      <c r="A24123">
        <v>24444</v>
      </c>
      <c r="B24123" s="3">
        <v>42404.218313541664</v>
      </c>
      <c r="C24123" s="1">
        <v>42404</v>
      </c>
      <c r="D24123" s="4">
        <v>0.21831354166666667</v>
      </c>
      <c r="E24123">
        <v>2.96</v>
      </c>
      <c r="F24123">
        <v>128.38</v>
      </c>
      <c r="G24123">
        <v>28</v>
      </c>
      <c r="H24123">
        <v>4.3</v>
      </c>
      <c r="I24123" t="s">
        <v>39</v>
      </c>
      <c r="J24123" t="s">
        <v>112</v>
      </c>
      <c r="K24123" t="s">
        <v>117</v>
      </c>
      <c r="L24123" t="s">
        <v>114</v>
      </c>
      <c r="M24123" t="s">
        <v>115</v>
      </c>
      <c r="N24123" t="s">
        <v>123</v>
      </c>
    </row>
    <row r="24124" spans="1:14" x14ac:dyDescent="0.25">
      <c r="A24124">
        <v>24445</v>
      </c>
      <c r="B24124" s="3">
        <v>42404.15239988426</v>
      </c>
      <c r="C24124" s="1">
        <v>42404</v>
      </c>
      <c r="D24124" s="4">
        <v>0.15239988425925927</v>
      </c>
      <c r="E24124">
        <v>0.72</v>
      </c>
      <c r="F24124">
        <v>120.6</v>
      </c>
      <c r="G24124">
        <v>10</v>
      </c>
      <c r="H24124">
        <v>2.4</v>
      </c>
      <c r="I24124" t="s">
        <v>37</v>
      </c>
      <c r="J24124" t="s">
        <v>112</v>
      </c>
      <c r="K24124" t="s">
        <v>117</v>
      </c>
      <c r="L24124" t="s">
        <v>126</v>
      </c>
      <c r="M24124" t="s">
        <v>115</v>
      </c>
      <c r="N24124" t="s">
        <v>42</v>
      </c>
    </row>
    <row r="24125" spans="1:14" x14ac:dyDescent="0.25">
      <c r="A24125">
        <v>24446</v>
      </c>
      <c r="B24125" s="3">
        <v>42404.073294097223</v>
      </c>
      <c r="C24125" s="1">
        <v>42404</v>
      </c>
      <c r="D24125" s="4">
        <v>7.3294097222222215E-2</v>
      </c>
      <c r="E24125">
        <v>-3.44</v>
      </c>
      <c r="F24125">
        <v>135.49</v>
      </c>
      <c r="G24125">
        <v>42</v>
      </c>
      <c r="H24125">
        <v>3.9</v>
      </c>
      <c r="I24125" t="s">
        <v>44</v>
      </c>
      <c r="J24125" t="s">
        <v>112</v>
      </c>
      <c r="K24125" t="s">
        <v>117</v>
      </c>
      <c r="L24125" t="s">
        <v>114</v>
      </c>
      <c r="M24125" t="s">
        <v>115</v>
      </c>
      <c r="N24125" t="s">
        <v>124</v>
      </c>
    </row>
    <row r="24126" spans="1:14" x14ac:dyDescent="0.25">
      <c r="A24126">
        <v>24447</v>
      </c>
      <c r="B24126" s="3">
        <v>42405.938311689817</v>
      </c>
      <c r="C24126" s="1">
        <v>42405</v>
      </c>
      <c r="D24126" s="4">
        <v>0.93831168981481483</v>
      </c>
      <c r="E24126">
        <v>-4.82</v>
      </c>
      <c r="F24126">
        <v>130.02000000000001</v>
      </c>
      <c r="G24126">
        <v>193</v>
      </c>
      <c r="H24126">
        <v>4</v>
      </c>
      <c r="I24126" t="s">
        <v>12</v>
      </c>
      <c r="J24126" t="s">
        <v>119</v>
      </c>
      <c r="K24126" t="s">
        <v>116</v>
      </c>
      <c r="L24126" t="s">
        <v>114</v>
      </c>
      <c r="M24126" t="s">
        <v>130</v>
      </c>
      <c r="N24126" t="s">
        <v>122</v>
      </c>
    </row>
    <row r="24127" spans="1:14" x14ac:dyDescent="0.25">
      <c r="A24127">
        <v>24448</v>
      </c>
      <c r="B24127" s="3">
        <v>42405.854872453703</v>
      </c>
      <c r="C24127" s="1">
        <v>42405</v>
      </c>
      <c r="D24127" s="4">
        <v>0.85487245370370368</v>
      </c>
      <c r="E24127">
        <v>-0.61</v>
      </c>
      <c r="F24127">
        <v>96.79</v>
      </c>
      <c r="G24127">
        <v>10</v>
      </c>
      <c r="H24127">
        <v>4.8</v>
      </c>
      <c r="I24127" t="s">
        <v>36</v>
      </c>
      <c r="J24127" t="s">
        <v>112</v>
      </c>
      <c r="K24127" t="s">
        <v>116</v>
      </c>
      <c r="L24127" t="s">
        <v>114</v>
      </c>
      <c r="M24127" t="s">
        <v>115</v>
      </c>
      <c r="N24127" t="s">
        <v>125</v>
      </c>
    </row>
    <row r="24128" spans="1:14" x14ac:dyDescent="0.25">
      <c r="A24128">
        <v>24449</v>
      </c>
      <c r="B24128" s="3">
        <v>42405.719527121917</v>
      </c>
      <c r="C24128" s="1">
        <v>42405</v>
      </c>
      <c r="D24128" s="4">
        <v>0.71952712191358026</v>
      </c>
      <c r="E24128">
        <v>-8.86</v>
      </c>
      <c r="F24128">
        <v>112.2</v>
      </c>
      <c r="G24128">
        <v>25</v>
      </c>
      <c r="H24128">
        <v>2.6</v>
      </c>
      <c r="I24128" t="s">
        <v>31</v>
      </c>
      <c r="J24128" t="s">
        <v>112</v>
      </c>
      <c r="K24128" t="s">
        <v>113</v>
      </c>
      <c r="L24128" t="s">
        <v>126</v>
      </c>
      <c r="M24128" t="s">
        <v>115</v>
      </c>
      <c r="N24128" t="s">
        <v>121</v>
      </c>
    </row>
    <row r="24129" spans="1:14" x14ac:dyDescent="0.25">
      <c r="A24129">
        <v>24450</v>
      </c>
      <c r="B24129" s="3">
        <v>42405.702728742282</v>
      </c>
      <c r="C24129" s="1">
        <v>42405</v>
      </c>
      <c r="D24129" s="4">
        <v>0.70272874228395066</v>
      </c>
      <c r="E24129">
        <v>-2.42</v>
      </c>
      <c r="F24129">
        <v>140.35</v>
      </c>
      <c r="G24129">
        <v>10</v>
      </c>
      <c r="H24129">
        <v>1.7</v>
      </c>
      <c r="I24129" t="s">
        <v>20</v>
      </c>
      <c r="J24129" t="s">
        <v>112</v>
      </c>
      <c r="K24129" t="s">
        <v>113</v>
      </c>
      <c r="L24129" t="s">
        <v>126</v>
      </c>
      <c r="M24129" t="s">
        <v>115</v>
      </c>
      <c r="N24129" t="s">
        <v>124</v>
      </c>
    </row>
    <row r="24130" spans="1:14" x14ac:dyDescent="0.25">
      <c r="A24130">
        <v>24451</v>
      </c>
      <c r="B24130" s="3">
        <v>42405.675429938274</v>
      </c>
      <c r="C24130" s="1">
        <v>42405</v>
      </c>
      <c r="D24130" s="4">
        <v>0.67542993827160491</v>
      </c>
      <c r="E24130">
        <v>1.84</v>
      </c>
      <c r="F24130">
        <v>126.95</v>
      </c>
      <c r="G24130">
        <v>91</v>
      </c>
      <c r="H24130">
        <v>3.3</v>
      </c>
      <c r="I24130" t="s">
        <v>14</v>
      </c>
      <c r="J24130" t="s">
        <v>119</v>
      </c>
      <c r="K24130" t="s">
        <v>113</v>
      </c>
      <c r="L24130" t="s">
        <v>114</v>
      </c>
      <c r="M24130" t="s">
        <v>130</v>
      </c>
      <c r="N24130" t="s">
        <v>123</v>
      </c>
    </row>
    <row r="24131" spans="1:14" x14ac:dyDescent="0.25">
      <c r="A24131">
        <v>24452</v>
      </c>
      <c r="B24131" s="3">
        <v>42405.672198611108</v>
      </c>
      <c r="C24131" s="1">
        <v>42405</v>
      </c>
      <c r="D24131" s="4">
        <v>0.67219861111111112</v>
      </c>
      <c r="E24131">
        <v>-2.4300000000000002</v>
      </c>
      <c r="F24131">
        <v>140.37</v>
      </c>
      <c r="G24131">
        <v>14</v>
      </c>
      <c r="H24131">
        <v>3.3</v>
      </c>
      <c r="I24131" t="s">
        <v>20</v>
      </c>
      <c r="J24131" t="s">
        <v>112</v>
      </c>
      <c r="K24131" t="s">
        <v>113</v>
      </c>
      <c r="L24131" t="s">
        <v>114</v>
      </c>
      <c r="M24131" t="s">
        <v>115</v>
      </c>
      <c r="N24131" t="s">
        <v>124</v>
      </c>
    </row>
    <row r="24132" spans="1:14" x14ac:dyDescent="0.25">
      <c r="A24132">
        <v>24453</v>
      </c>
      <c r="B24132" s="3">
        <v>42405.649652739201</v>
      </c>
      <c r="C24132" s="1">
        <v>42405</v>
      </c>
      <c r="D24132" s="4">
        <v>0.64965273919753086</v>
      </c>
      <c r="E24132">
        <v>0.08</v>
      </c>
      <c r="F24132">
        <v>123.06</v>
      </c>
      <c r="G24132">
        <v>181</v>
      </c>
      <c r="H24132">
        <v>4.2</v>
      </c>
      <c r="I24132" t="s">
        <v>37</v>
      </c>
      <c r="J24132" t="s">
        <v>112</v>
      </c>
      <c r="K24132" t="s">
        <v>113</v>
      </c>
      <c r="L24132" t="s">
        <v>114</v>
      </c>
      <c r="M24132" t="s">
        <v>130</v>
      </c>
      <c r="N24132" t="s">
        <v>42</v>
      </c>
    </row>
    <row r="24133" spans="1:14" x14ac:dyDescent="0.25">
      <c r="A24133">
        <v>24454</v>
      </c>
      <c r="B24133" s="3">
        <v>42405.647502546293</v>
      </c>
      <c r="C24133" s="1">
        <v>42405</v>
      </c>
      <c r="D24133" s="4">
        <v>0.64750254629629633</v>
      </c>
      <c r="E24133">
        <v>-2.4300000000000002</v>
      </c>
      <c r="F24133">
        <v>140.38</v>
      </c>
      <c r="G24133">
        <v>10</v>
      </c>
      <c r="H24133">
        <v>4.8</v>
      </c>
      <c r="I24133" t="s">
        <v>20</v>
      </c>
      <c r="J24133" t="s">
        <v>112</v>
      </c>
      <c r="K24133" t="s">
        <v>113</v>
      </c>
      <c r="L24133" t="s">
        <v>114</v>
      </c>
      <c r="M24133" t="s">
        <v>115</v>
      </c>
      <c r="N24133" t="s">
        <v>124</v>
      </c>
    </row>
    <row r="24134" spans="1:14" x14ac:dyDescent="0.25">
      <c r="A24134">
        <v>24455</v>
      </c>
      <c r="B24134" s="3">
        <v>42405.633912384263</v>
      </c>
      <c r="C24134" s="1">
        <v>42405</v>
      </c>
      <c r="D24134" s="4">
        <v>0.63391238425925922</v>
      </c>
      <c r="E24134">
        <v>-2.33</v>
      </c>
      <c r="F24134">
        <v>140.38999999999999</v>
      </c>
      <c r="G24134">
        <v>10</v>
      </c>
      <c r="H24134">
        <v>3.9</v>
      </c>
      <c r="I24134" t="s">
        <v>20</v>
      </c>
      <c r="J24134" t="s">
        <v>112</v>
      </c>
      <c r="K24134" t="s">
        <v>113</v>
      </c>
      <c r="L24134" t="s">
        <v>114</v>
      </c>
      <c r="M24134" t="s">
        <v>115</v>
      </c>
      <c r="N24134" t="s">
        <v>124</v>
      </c>
    </row>
    <row r="24135" spans="1:14" x14ac:dyDescent="0.25">
      <c r="A24135">
        <v>24456</v>
      </c>
      <c r="B24135" s="3">
        <v>42405.5714568287</v>
      </c>
      <c r="C24135" s="1">
        <v>42405</v>
      </c>
      <c r="D24135" s="4">
        <v>0.57145682870370373</v>
      </c>
      <c r="E24135">
        <v>0.39</v>
      </c>
      <c r="F24135">
        <v>122.45</v>
      </c>
      <c r="G24135">
        <v>24</v>
      </c>
      <c r="H24135">
        <v>2.1</v>
      </c>
      <c r="I24135" t="s">
        <v>37</v>
      </c>
      <c r="J24135" t="s">
        <v>112</v>
      </c>
      <c r="K24135" t="s">
        <v>113</v>
      </c>
      <c r="L24135" t="s">
        <v>126</v>
      </c>
      <c r="M24135" t="s">
        <v>115</v>
      </c>
      <c r="N24135" t="s">
        <v>42</v>
      </c>
    </row>
    <row r="24136" spans="1:14" x14ac:dyDescent="0.25">
      <c r="A24136">
        <v>24457</v>
      </c>
      <c r="B24136" s="3">
        <v>42405.568979475305</v>
      </c>
      <c r="C24136" s="1">
        <v>42405</v>
      </c>
      <c r="D24136" s="4">
        <v>0.56897947530864201</v>
      </c>
      <c r="E24136">
        <v>-7.76</v>
      </c>
      <c r="F24136">
        <v>128.18</v>
      </c>
      <c r="G24136">
        <v>163</v>
      </c>
      <c r="H24136">
        <v>4.4000000000000004</v>
      </c>
      <c r="I24136" t="s">
        <v>12</v>
      </c>
      <c r="J24136" t="s">
        <v>119</v>
      </c>
      <c r="K24136" t="s">
        <v>113</v>
      </c>
      <c r="L24136" t="s">
        <v>114</v>
      </c>
      <c r="M24136" t="s">
        <v>130</v>
      </c>
      <c r="N24136" t="s">
        <v>122</v>
      </c>
    </row>
    <row r="24137" spans="1:14" x14ac:dyDescent="0.25">
      <c r="A24137">
        <v>24458</v>
      </c>
      <c r="B24137" s="3">
        <v>42405.499355516979</v>
      </c>
      <c r="C24137" s="1">
        <v>42405</v>
      </c>
      <c r="D24137" s="4">
        <v>0.49935551697530867</v>
      </c>
      <c r="E24137">
        <v>0.44</v>
      </c>
      <c r="F24137">
        <v>121.69</v>
      </c>
      <c r="G24137">
        <v>175</v>
      </c>
      <c r="H24137">
        <v>2</v>
      </c>
      <c r="I24137" t="s">
        <v>37</v>
      </c>
      <c r="J24137" t="s">
        <v>112</v>
      </c>
      <c r="K24137" t="s">
        <v>118</v>
      </c>
      <c r="L24137" t="s">
        <v>126</v>
      </c>
      <c r="M24137" t="s">
        <v>130</v>
      </c>
      <c r="N24137" t="s">
        <v>42</v>
      </c>
    </row>
    <row r="24138" spans="1:14" x14ac:dyDescent="0.25">
      <c r="A24138">
        <v>24459</v>
      </c>
      <c r="B24138" s="3">
        <v>42405.437114544751</v>
      </c>
      <c r="C24138" s="1">
        <v>42405</v>
      </c>
      <c r="D24138" s="4">
        <v>0.43711454475308642</v>
      </c>
      <c r="E24138">
        <v>-7.87</v>
      </c>
      <c r="F24138">
        <v>124.59</v>
      </c>
      <c r="G24138">
        <v>40</v>
      </c>
      <c r="H24138">
        <v>3.6</v>
      </c>
      <c r="I24138" t="s">
        <v>12</v>
      </c>
      <c r="J24138" t="s">
        <v>119</v>
      </c>
      <c r="K24138" t="s">
        <v>118</v>
      </c>
      <c r="L24138" t="s">
        <v>114</v>
      </c>
      <c r="M24138" t="s">
        <v>115</v>
      </c>
      <c r="N24138" t="s">
        <v>122</v>
      </c>
    </row>
    <row r="24139" spans="1:14" x14ac:dyDescent="0.25">
      <c r="A24139">
        <v>24460</v>
      </c>
      <c r="B24139" s="3">
        <v>42405.415626080248</v>
      </c>
      <c r="C24139" s="1">
        <v>42405</v>
      </c>
      <c r="D24139" s="4">
        <v>0.41562608024691355</v>
      </c>
      <c r="E24139">
        <v>-7.26</v>
      </c>
      <c r="F24139">
        <v>129.12</v>
      </c>
      <c r="G24139">
        <v>129</v>
      </c>
      <c r="H24139">
        <v>4.5999999999999996</v>
      </c>
      <c r="I24139" t="s">
        <v>12</v>
      </c>
      <c r="J24139" t="s">
        <v>119</v>
      </c>
      <c r="K24139" t="s">
        <v>118</v>
      </c>
      <c r="L24139" t="s">
        <v>114</v>
      </c>
      <c r="M24139" t="s">
        <v>130</v>
      </c>
      <c r="N24139" t="s">
        <v>122</v>
      </c>
    </row>
    <row r="24140" spans="1:14" x14ac:dyDescent="0.25">
      <c r="A24140">
        <v>24461</v>
      </c>
      <c r="B24140" s="3">
        <v>42405.294392862656</v>
      </c>
      <c r="C24140" s="1">
        <v>42405</v>
      </c>
      <c r="D24140" s="4">
        <v>0.29439286265432096</v>
      </c>
      <c r="E24140">
        <v>0.87</v>
      </c>
      <c r="F24140">
        <v>125.97</v>
      </c>
      <c r="G24140">
        <v>10</v>
      </c>
      <c r="H24140">
        <v>3.7</v>
      </c>
      <c r="I24140" t="s">
        <v>14</v>
      </c>
      <c r="J24140" t="s">
        <v>119</v>
      </c>
      <c r="K24140" t="s">
        <v>118</v>
      </c>
      <c r="L24140" t="s">
        <v>114</v>
      </c>
      <c r="M24140" t="s">
        <v>115</v>
      </c>
      <c r="N24140" t="s">
        <v>123</v>
      </c>
    </row>
    <row r="24141" spans="1:14" x14ac:dyDescent="0.25">
      <c r="A24141">
        <v>24462</v>
      </c>
      <c r="B24141" s="3">
        <v>42405.214019251544</v>
      </c>
      <c r="C24141" s="1">
        <v>42405</v>
      </c>
      <c r="D24141" s="4">
        <v>0.21401925154320989</v>
      </c>
      <c r="E24141">
        <v>-2.5499999999999998</v>
      </c>
      <c r="F24141">
        <v>130.02000000000001</v>
      </c>
      <c r="G24141">
        <v>10</v>
      </c>
      <c r="H24141">
        <v>3.1</v>
      </c>
      <c r="I24141" t="s">
        <v>32</v>
      </c>
      <c r="J24141" t="s">
        <v>112</v>
      </c>
      <c r="K24141" t="s">
        <v>117</v>
      </c>
      <c r="L24141" t="s">
        <v>114</v>
      </c>
      <c r="M24141" t="s">
        <v>115</v>
      </c>
      <c r="N24141" t="s">
        <v>123</v>
      </c>
    </row>
    <row r="24142" spans="1:14" x14ac:dyDescent="0.25">
      <c r="A24142">
        <v>24463</v>
      </c>
      <c r="B24142" s="3">
        <v>42405.101822260804</v>
      </c>
      <c r="C24142" s="1">
        <v>42405</v>
      </c>
      <c r="D24142" s="4">
        <v>0.10182226080246913</v>
      </c>
      <c r="E24142">
        <v>-8.77</v>
      </c>
      <c r="F24142">
        <v>111.28</v>
      </c>
      <c r="G24142">
        <v>41</v>
      </c>
      <c r="H24142">
        <v>3.7</v>
      </c>
      <c r="I24142" t="s">
        <v>31</v>
      </c>
      <c r="J24142" t="s">
        <v>112</v>
      </c>
      <c r="K24142" t="s">
        <v>117</v>
      </c>
      <c r="L24142" t="s">
        <v>114</v>
      </c>
      <c r="M24142" t="s">
        <v>115</v>
      </c>
      <c r="N24142" t="s">
        <v>121</v>
      </c>
    </row>
    <row r="24143" spans="1:14" x14ac:dyDescent="0.25">
      <c r="A24143">
        <v>24464</v>
      </c>
      <c r="B24143" s="3">
        <v>42406.995567361111</v>
      </c>
      <c r="C24143" s="1">
        <v>42406</v>
      </c>
      <c r="D24143" s="4">
        <v>0.9955673611111111</v>
      </c>
      <c r="E24143">
        <v>-8.5</v>
      </c>
      <c r="F24143">
        <v>109.73</v>
      </c>
      <c r="G24143">
        <v>27</v>
      </c>
      <c r="H24143">
        <v>2.7</v>
      </c>
      <c r="I24143" t="s">
        <v>31</v>
      </c>
      <c r="J24143" t="s">
        <v>112</v>
      </c>
      <c r="K24143" t="s">
        <v>116</v>
      </c>
      <c r="L24143" t="s">
        <v>126</v>
      </c>
      <c r="M24143" t="s">
        <v>115</v>
      </c>
      <c r="N24143" t="s">
        <v>121</v>
      </c>
    </row>
    <row r="24144" spans="1:14" x14ac:dyDescent="0.25">
      <c r="A24144">
        <v>24465</v>
      </c>
      <c r="B24144" s="3">
        <v>42406.858121990743</v>
      </c>
      <c r="C24144" s="1">
        <v>42406</v>
      </c>
      <c r="D24144" s="4">
        <v>0.85812199074074069</v>
      </c>
      <c r="E24144">
        <v>-4.04</v>
      </c>
      <c r="F24144">
        <v>137.26</v>
      </c>
      <c r="G24144">
        <v>147</v>
      </c>
      <c r="H24144">
        <v>4.0999999999999996</v>
      </c>
      <c r="I24144" t="s">
        <v>48</v>
      </c>
      <c r="J24144" t="s">
        <v>112</v>
      </c>
      <c r="K24144" t="s">
        <v>116</v>
      </c>
      <c r="L24144" t="s">
        <v>114</v>
      </c>
      <c r="M24144" t="s">
        <v>130</v>
      </c>
      <c r="N24144" t="s">
        <v>124</v>
      </c>
    </row>
    <row r="24145" spans="1:14" x14ac:dyDescent="0.25">
      <c r="A24145">
        <v>24466</v>
      </c>
      <c r="B24145" s="3">
        <v>42406.687771103396</v>
      </c>
      <c r="C24145" s="1">
        <v>42406</v>
      </c>
      <c r="D24145" s="4">
        <v>0.68777114197530864</v>
      </c>
      <c r="E24145">
        <v>-9.15</v>
      </c>
      <c r="F24145">
        <v>123.07</v>
      </c>
      <c r="G24145">
        <v>83</v>
      </c>
      <c r="H24145">
        <v>3.6</v>
      </c>
      <c r="I24145" t="s">
        <v>25</v>
      </c>
      <c r="J24145" t="s">
        <v>119</v>
      </c>
      <c r="K24145" t="s">
        <v>113</v>
      </c>
      <c r="L24145" t="s">
        <v>114</v>
      </c>
      <c r="M24145" t="s">
        <v>130</v>
      </c>
      <c r="N24145" t="s">
        <v>120</v>
      </c>
    </row>
    <row r="24146" spans="1:14" x14ac:dyDescent="0.25">
      <c r="A24146">
        <v>24467</v>
      </c>
      <c r="B24146" s="3">
        <v>42406.651747762349</v>
      </c>
      <c r="C24146" s="1">
        <v>42406</v>
      </c>
      <c r="D24146" s="4">
        <v>0.65174776234567899</v>
      </c>
      <c r="E24146">
        <v>-9.73</v>
      </c>
      <c r="F24146">
        <v>127.01</v>
      </c>
      <c r="G24146">
        <v>86</v>
      </c>
      <c r="H24146">
        <v>4.2</v>
      </c>
      <c r="I24146" t="s">
        <v>24</v>
      </c>
      <c r="J24146" t="s">
        <v>119</v>
      </c>
      <c r="K24146" t="s">
        <v>113</v>
      </c>
      <c r="L24146" t="s">
        <v>114</v>
      </c>
      <c r="M24146" t="s">
        <v>130</v>
      </c>
      <c r="N24146" t="s">
        <v>120</v>
      </c>
    </row>
    <row r="24147" spans="1:14" x14ac:dyDescent="0.25">
      <c r="A24147">
        <v>24468</v>
      </c>
      <c r="B24147" s="3">
        <v>42406.563296759261</v>
      </c>
      <c r="C24147" s="1">
        <v>42406</v>
      </c>
      <c r="D24147" s="4">
        <v>0.56329675925925926</v>
      </c>
      <c r="E24147">
        <v>-6.55</v>
      </c>
      <c r="F24147">
        <v>130.02000000000001</v>
      </c>
      <c r="G24147">
        <v>147</v>
      </c>
      <c r="H24147">
        <v>4.5</v>
      </c>
      <c r="I24147" t="s">
        <v>12</v>
      </c>
      <c r="J24147" t="s">
        <v>119</v>
      </c>
      <c r="K24147" t="s">
        <v>113</v>
      </c>
      <c r="L24147" t="s">
        <v>114</v>
      </c>
      <c r="M24147" t="s">
        <v>130</v>
      </c>
      <c r="N24147" t="s">
        <v>122</v>
      </c>
    </row>
    <row r="24148" spans="1:14" x14ac:dyDescent="0.25">
      <c r="A24148">
        <v>24469</v>
      </c>
      <c r="B24148" s="3">
        <v>42406.474321219139</v>
      </c>
      <c r="C24148" s="1">
        <v>42406</v>
      </c>
      <c r="D24148" s="4">
        <v>0.4743212191358025</v>
      </c>
      <c r="E24148">
        <v>1.49</v>
      </c>
      <c r="F24148">
        <v>97.65</v>
      </c>
      <c r="G24148">
        <v>22</v>
      </c>
      <c r="H24148">
        <v>3.4</v>
      </c>
      <c r="I24148" t="s">
        <v>33</v>
      </c>
      <c r="J24148" t="s">
        <v>112</v>
      </c>
      <c r="K24148" t="s">
        <v>118</v>
      </c>
      <c r="L24148" t="s">
        <v>114</v>
      </c>
      <c r="M24148" t="s">
        <v>115</v>
      </c>
      <c r="N24148" t="s">
        <v>125</v>
      </c>
    </row>
    <row r="24149" spans="1:14" x14ac:dyDescent="0.25">
      <c r="A24149">
        <v>24470</v>
      </c>
      <c r="B24149" s="3">
        <v>42406.429957214503</v>
      </c>
      <c r="C24149" s="1">
        <v>42406</v>
      </c>
      <c r="D24149" s="4">
        <v>0.42995721450617286</v>
      </c>
      <c r="E24149">
        <v>-9.57</v>
      </c>
      <c r="F24149">
        <v>112.77</v>
      </c>
      <c r="G24149">
        <v>31</v>
      </c>
      <c r="H24149">
        <v>3.4</v>
      </c>
      <c r="I24149" t="s">
        <v>35</v>
      </c>
      <c r="J24149" t="s">
        <v>112</v>
      </c>
      <c r="K24149" t="s">
        <v>118</v>
      </c>
      <c r="L24149" t="s">
        <v>114</v>
      </c>
      <c r="M24149" t="s">
        <v>115</v>
      </c>
      <c r="N24149" t="s">
        <v>121</v>
      </c>
    </row>
    <row r="24150" spans="1:14" x14ac:dyDescent="0.25">
      <c r="A24150">
        <v>24471</v>
      </c>
      <c r="B24150" s="3">
        <v>42406.355289891973</v>
      </c>
      <c r="C24150" s="1">
        <v>42406</v>
      </c>
      <c r="D24150" s="4">
        <v>0.35528989197530864</v>
      </c>
      <c r="E24150">
        <v>-10.02</v>
      </c>
      <c r="F24150">
        <v>126.69</v>
      </c>
      <c r="G24150">
        <v>80</v>
      </c>
      <c r="H24150">
        <v>4.5999999999999996</v>
      </c>
      <c r="I24150" t="s">
        <v>24</v>
      </c>
      <c r="J24150" t="s">
        <v>119</v>
      </c>
      <c r="K24150" t="s">
        <v>118</v>
      </c>
      <c r="L24150" t="s">
        <v>114</v>
      </c>
      <c r="M24150" t="s">
        <v>130</v>
      </c>
      <c r="N24150" t="s">
        <v>120</v>
      </c>
    </row>
    <row r="24151" spans="1:14" x14ac:dyDescent="0.25">
      <c r="A24151">
        <v>24472</v>
      </c>
      <c r="B24151" s="3">
        <v>42406.258103163578</v>
      </c>
      <c r="C24151" s="1">
        <v>42406</v>
      </c>
      <c r="D24151" s="4">
        <v>0.25810320216049382</v>
      </c>
      <c r="E24151">
        <v>-3.27</v>
      </c>
      <c r="F24151">
        <v>127.52</v>
      </c>
      <c r="G24151">
        <v>34</v>
      </c>
      <c r="H24151">
        <v>3.8</v>
      </c>
      <c r="I24151" t="s">
        <v>32</v>
      </c>
      <c r="J24151" t="s">
        <v>112</v>
      </c>
      <c r="K24151" t="s">
        <v>118</v>
      </c>
      <c r="L24151" t="s">
        <v>114</v>
      </c>
      <c r="M24151" t="s">
        <v>115</v>
      </c>
      <c r="N24151" t="s">
        <v>123</v>
      </c>
    </row>
    <row r="24152" spans="1:14" x14ac:dyDescent="0.25">
      <c r="A24152">
        <v>24473</v>
      </c>
      <c r="B24152" s="3">
        <v>42406.102887808644</v>
      </c>
      <c r="C24152" s="1">
        <v>42406</v>
      </c>
      <c r="D24152" s="4">
        <v>0.1028878086419753</v>
      </c>
      <c r="E24152">
        <v>2.02</v>
      </c>
      <c r="F24152">
        <v>96.52</v>
      </c>
      <c r="G24152">
        <v>38</v>
      </c>
      <c r="H24152">
        <v>3.6</v>
      </c>
      <c r="I24152" t="s">
        <v>33</v>
      </c>
      <c r="J24152" t="s">
        <v>112</v>
      </c>
      <c r="K24152" t="s">
        <v>117</v>
      </c>
      <c r="L24152" t="s">
        <v>114</v>
      </c>
      <c r="M24152" t="s">
        <v>115</v>
      </c>
      <c r="N24152" t="s">
        <v>125</v>
      </c>
    </row>
    <row r="24153" spans="1:14" x14ac:dyDescent="0.25">
      <c r="A24153">
        <v>24474</v>
      </c>
      <c r="B24153" s="3">
        <v>42407.972962075619</v>
      </c>
      <c r="C24153" s="1">
        <v>42407</v>
      </c>
      <c r="D24153" s="4">
        <v>0.97296207561728398</v>
      </c>
      <c r="E24153">
        <v>-10.31</v>
      </c>
      <c r="F24153">
        <v>123.63</v>
      </c>
      <c r="G24153">
        <v>10</v>
      </c>
      <c r="H24153">
        <v>3.2</v>
      </c>
      <c r="I24153" t="s">
        <v>25</v>
      </c>
      <c r="J24153" t="s">
        <v>119</v>
      </c>
      <c r="K24153" t="s">
        <v>116</v>
      </c>
      <c r="L24153" t="s">
        <v>114</v>
      </c>
      <c r="M24153" t="s">
        <v>115</v>
      </c>
      <c r="N24153" t="s">
        <v>120</v>
      </c>
    </row>
    <row r="24154" spans="1:14" x14ac:dyDescent="0.25">
      <c r="A24154">
        <v>24475</v>
      </c>
      <c r="B24154" s="3">
        <v>42407.956954050926</v>
      </c>
      <c r="C24154" s="1">
        <v>42407</v>
      </c>
      <c r="D24154" s="4">
        <v>0.95695405092592589</v>
      </c>
      <c r="E24154">
        <v>-8.4700000000000006</v>
      </c>
      <c r="F24154">
        <v>108.81</v>
      </c>
      <c r="G24154">
        <v>13</v>
      </c>
      <c r="H24154">
        <v>3.5</v>
      </c>
      <c r="I24154" t="s">
        <v>31</v>
      </c>
      <c r="J24154" t="s">
        <v>112</v>
      </c>
      <c r="K24154" t="s">
        <v>116</v>
      </c>
      <c r="L24154" t="s">
        <v>114</v>
      </c>
      <c r="M24154" t="s">
        <v>115</v>
      </c>
      <c r="N24154" t="s">
        <v>121</v>
      </c>
    </row>
    <row r="24155" spans="1:14" x14ac:dyDescent="0.25">
      <c r="A24155">
        <v>24476</v>
      </c>
      <c r="B24155" s="3">
        <v>42407.905922762344</v>
      </c>
      <c r="C24155" s="1">
        <v>42407</v>
      </c>
      <c r="D24155" s="4">
        <v>0.90592276234567903</v>
      </c>
      <c r="E24155">
        <v>-7.85</v>
      </c>
      <c r="F24155">
        <v>119.42</v>
      </c>
      <c r="G24155">
        <v>84</v>
      </c>
      <c r="H24155">
        <v>3.2</v>
      </c>
      <c r="I24155" t="s">
        <v>21</v>
      </c>
      <c r="J24155" t="s">
        <v>119</v>
      </c>
      <c r="K24155" t="s">
        <v>116</v>
      </c>
      <c r="L24155" t="s">
        <v>114</v>
      </c>
      <c r="M24155" t="s">
        <v>130</v>
      </c>
      <c r="N24155" t="s">
        <v>120</v>
      </c>
    </row>
    <row r="24156" spans="1:14" x14ac:dyDescent="0.25">
      <c r="A24156">
        <v>24477</v>
      </c>
      <c r="B24156" s="3">
        <v>42407.889787422842</v>
      </c>
      <c r="C24156" s="1">
        <v>42407</v>
      </c>
      <c r="D24156" s="4">
        <v>0.88978742283950618</v>
      </c>
      <c r="E24156">
        <v>-9.43</v>
      </c>
      <c r="F24156">
        <v>122.23</v>
      </c>
      <c r="G24156">
        <v>20</v>
      </c>
      <c r="H24156">
        <v>3.6</v>
      </c>
      <c r="I24156" t="s">
        <v>26</v>
      </c>
      <c r="J24156" t="s">
        <v>119</v>
      </c>
      <c r="K24156" t="s">
        <v>116</v>
      </c>
      <c r="L24156" t="s">
        <v>114</v>
      </c>
      <c r="M24156" t="s">
        <v>115</v>
      </c>
      <c r="N24156" t="s">
        <v>120</v>
      </c>
    </row>
    <row r="24157" spans="1:14" x14ac:dyDescent="0.25">
      <c r="A24157">
        <v>24478</v>
      </c>
      <c r="B24157" s="3">
        <v>42407.833915663577</v>
      </c>
      <c r="C24157" s="1">
        <v>42407</v>
      </c>
      <c r="D24157" s="4">
        <v>0.83391566358024694</v>
      </c>
      <c r="E24157">
        <v>-7.93</v>
      </c>
      <c r="F24157">
        <v>112.94</v>
      </c>
      <c r="G24157">
        <v>11</v>
      </c>
      <c r="H24157">
        <v>2.1</v>
      </c>
      <c r="I24157" t="s">
        <v>31</v>
      </c>
      <c r="J24157" t="s">
        <v>112</v>
      </c>
      <c r="K24157" t="s">
        <v>116</v>
      </c>
      <c r="L24157" t="s">
        <v>126</v>
      </c>
      <c r="M24157" t="s">
        <v>115</v>
      </c>
      <c r="N24157" t="s">
        <v>121</v>
      </c>
    </row>
    <row r="24158" spans="1:14" x14ac:dyDescent="0.25">
      <c r="A24158">
        <v>24479</v>
      </c>
      <c r="B24158" s="3">
        <v>42407.771744097219</v>
      </c>
      <c r="C24158" s="1">
        <v>42407</v>
      </c>
      <c r="D24158" s="4">
        <v>0.77174409722222226</v>
      </c>
      <c r="E24158">
        <v>1.79</v>
      </c>
      <c r="F24158">
        <v>127.32</v>
      </c>
      <c r="G24158">
        <v>113</v>
      </c>
      <c r="H24158">
        <v>3.4</v>
      </c>
      <c r="I24158" t="s">
        <v>39</v>
      </c>
      <c r="J24158" t="s">
        <v>112</v>
      </c>
      <c r="K24158" t="s">
        <v>116</v>
      </c>
      <c r="L24158" t="s">
        <v>114</v>
      </c>
      <c r="M24158" t="s">
        <v>130</v>
      </c>
      <c r="N24158" t="s">
        <v>123</v>
      </c>
    </row>
    <row r="24159" spans="1:14" x14ac:dyDescent="0.25">
      <c r="A24159">
        <v>24480</v>
      </c>
      <c r="B24159" s="3">
        <v>42407.761076774688</v>
      </c>
      <c r="C24159" s="1">
        <v>42407</v>
      </c>
      <c r="D24159" s="4">
        <v>0.76107677469135804</v>
      </c>
      <c r="E24159">
        <v>-0.06</v>
      </c>
      <c r="F24159">
        <v>122.91</v>
      </c>
      <c r="G24159">
        <v>158</v>
      </c>
      <c r="H24159">
        <v>3</v>
      </c>
      <c r="I24159" t="s">
        <v>37</v>
      </c>
      <c r="J24159" t="s">
        <v>112</v>
      </c>
      <c r="K24159" t="s">
        <v>116</v>
      </c>
      <c r="L24159" t="s">
        <v>114</v>
      </c>
      <c r="M24159" t="s">
        <v>130</v>
      </c>
      <c r="N24159" t="s">
        <v>42</v>
      </c>
    </row>
    <row r="24160" spans="1:14" x14ac:dyDescent="0.25">
      <c r="A24160">
        <v>24481</v>
      </c>
      <c r="B24160" s="3">
        <v>42407.471767824078</v>
      </c>
      <c r="C24160" s="1">
        <v>42407</v>
      </c>
      <c r="D24160" s="4">
        <v>0.47176782407407408</v>
      </c>
      <c r="E24160">
        <v>-7.0000000000000007E-2</v>
      </c>
      <c r="F24160">
        <v>124.12</v>
      </c>
      <c r="G24160">
        <v>54</v>
      </c>
      <c r="H24160">
        <v>3.2</v>
      </c>
      <c r="I24160" t="s">
        <v>17</v>
      </c>
      <c r="J24160" t="s">
        <v>119</v>
      </c>
      <c r="K24160" t="s">
        <v>118</v>
      </c>
      <c r="L24160" t="s">
        <v>114</v>
      </c>
      <c r="M24160" t="s">
        <v>115</v>
      </c>
      <c r="N24160" t="s">
        <v>123</v>
      </c>
    </row>
    <row r="24161" spans="1:14" x14ac:dyDescent="0.25">
      <c r="A24161">
        <v>24482</v>
      </c>
      <c r="B24161" s="3">
        <v>42408.972784529324</v>
      </c>
      <c r="C24161" s="1">
        <v>42408</v>
      </c>
      <c r="D24161" s="4">
        <v>0.97278452932098769</v>
      </c>
      <c r="E24161">
        <v>2.44</v>
      </c>
      <c r="F24161">
        <v>110.64</v>
      </c>
      <c r="G24161">
        <v>425</v>
      </c>
      <c r="H24161">
        <v>4.2</v>
      </c>
      <c r="I24161" t="s">
        <v>18</v>
      </c>
      <c r="J24161" t="s">
        <v>119</v>
      </c>
      <c r="K24161" t="s">
        <v>116</v>
      </c>
      <c r="L24161" t="s">
        <v>114</v>
      </c>
      <c r="M24161" t="s">
        <v>129</v>
      </c>
      <c r="N24161" t="s">
        <v>122</v>
      </c>
    </row>
    <row r="24162" spans="1:14" x14ac:dyDescent="0.25">
      <c r="A24162">
        <v>24483</v>
      </c>
      <c r="B24162" s="3">
        <v>42408.845619251544</v>
      </c>
      <c r="C24162" s="1">
        <v>42408</v>
      </c>
      <c r="D24162" s="4">
        <v>0.84561925154320983</v>
      </c>
      <c r="E24162">
        <v>-9.09</v>
      </c>
      <c r="F24162">
        <v>112.97</v>
      </c>
      <c r="G24162">
        <v>14</v>
      </c>
      <c r="H24162">
        <v>3.3</v>
      </c>
      <c r="I24162" t="s">
        <v>35</v>
      </c>
      <c r="J24162" t="s">
        <v>112</v>
      </c>
      <c r="K24162" t="s">
        <v>116</v>
      </c>
      <c r="L24162" t="s">
        <v>114</v>
      </c>
      <c r="M24162" t="s">
        <v>115</v>
      </c>
      <c r="N24162" t="s">
        <v>121</v>
      </c>
    </row>
    <row r="24163" spans="1:14" x14ac:dyDescent="0.25">
      <c r="A24163">
        <v>24484</v>
      </c>
      <c r="B24163" s="3">
        <v>42408.804058796297</v>
      </c>
      <c r="C24163" s="1">
        <v>42408</v>
      </c>
      <c r="D24163" s="4">
        <v>0.80405879629629629</v>
      </c>
      <c r="E24163">
        <v>-2.31</v>
      </c>
      <c r="F24163">
        <v>124.82</v>
      </c>
      <c r="G24163">
        <v>10</v>
      </c>
      <c r="H24163">
        <v>4.2</v>
      </c>
      <c r="I24163" t="s">
        <v>16</v>
      </c>
      <c r="J24163" t="s">
        <v>119</v>
      </c>
      <c r="K24163" t="s">
        <v>116</v>
      </c>
      <c r="L24163" t="s">
        <v>114</v>
      </c>
      <c r="M24163" t="s">
        <v>115</v>
      </c>
      <c r="N24163" t="s">
        <v>123</v>
      </c>
    </row>
    <row r="24164" spans="1:14" x14ac:dyDescent="0.25">
      <c r="A24164">
        <v>24485</v>
      </c>
      <c r="B24164" s="3">
        <v>42408.751942399693</v>
      </c>
      <c r="C24164" s="1">
        <v>42408</v>
      </c>
      <c r="D24164" s="4">
        <v>0.75194239969135801</v>
      </c>
      <c r="E24164">
        <v>-8.44</v>
      </c>
      <c r="F24164">
        <v>115.71</v>
      </c>
      <c r="G24164">
        <v>10</v>
      </c>
      <c r="H24164">
        <v>3</v>
      </c>
      <c r="I24164" t="s">
        <v>52</v>
      </c>
      <c r="J24164" t="s">
        <v>112</v>
      </c>
      <c r="K24164" t="s">
        <v>116</v>
      </c>
      <c r="L24164" t="s">
        <v>114</v>
      </c>
      <c r="M24164" t="s">
        <v>115</v>
      </c>
      <c r="N24164" t="s">
        <v>120</v>
      </c>
    </row>
    <row r="24165" spans="1:14" x14ac:dyDescent="0.25">
      <c r="A24165">
        <v>24486</v>
      </c>
      <c r="B24165" s="3">
        <v>42408.64508942901</v>
      </c>
      <c r="C24165" s="1">
        <v>42408</v>
      </c>
      <c r="D24165" s="4">
        <v>0.64508942901234567</v>
      </c>
      <c r="E24165">
        <v>-6.52</v>
      </c>
      <c r="F24165">
        <v>103.73</v>
      </c>
      <c r="G24165">
        <v>10</v>
      </c>
      <c r="H24165">
        <v>3.8</v>
      </c>
      <c r="I24165" t="s">
        <v>36</v>
      </c>
      <c r="J24165" t="s">
        <v>112</v>
      </c>
      <c r="K24165" t="s">
        <v>113</v>
      </c>
      <c r="L24165" t="s">
        <v>114</v>
      </c>
      <c r="M24165" t="s">
        <v>115</v>
      </c>
      <c r="N24165" t="s">
        <v>125</v>
      </c>
    </row>
    <row r="24166" spans="1:14" x14ac:dyDescent="0.25">
      <c r="A24166">
        <v>24488</v>
      </c>
      <c r="B24166" s="3">
        <v>42408.638728973769</v>
      </c>
      <c r="C24166" s="1">
        <v>42408</v>
      </c>
      <c r="D24166" s="4">
        <v>0.63872897376543214</v>
      </c>
      <c r="E24166">
        <v>-8.41</v>
      </c>
      <c r="F24166">
        <v>115.7</v>
      </c>
      <c r="G24166">
        <v>11</v>
      </c>
      <c r="H24166">
        <v>4.3</v>
      </c>
      <c r="I24166" t="s">
        <v>52</v>
      </c>
      <c r="J24166" t="s">
        <v>112</v>
      </c>
      <c r="K24166" t="s">
        <v>113</v>
      </c>
      <c r="L24166" t="s">
        <v>114</v>
      </c>
      <c r="M24166" t="s">
        <v>115</v>
      </c>
      <c r="N24166" t="s">
        <v>120</v>
      </c>
    </row>
    <row r="24167" spans="1:14" x14ac:dyDescent="0.25">
      <c r="A24167">
        <v>24489</v>
      </c>
      <c r="B24167" s="3">
        <v>42408.62290632716</v>
      </c>
      <c r="C24167" s="1">
        <v>42408</v>
      </c>
      <c r="D24167" s="4">
        <v>0.62290632716049388</v>
      </c>
      <c r="E24167">
        <v>-4.0199999999999996</v>
      </c>
      <c r="F24167">
        <v>139.13999999999999</v>
      </c>
      <c r="G24167">
        <v>113</v>
      </c>
      <c r="H24167">
        <v>4.3</v>
      </c>
      <c r="I24167" t="s">
        <v>48</v>
      </c>
      <c r="J24167" t="s">
        <v>112</v>
      </c>
      <c r="K24167" t="s">
        <v>113</v>
      </c>
      <c r="L24167" t="s">
        <v>114</v>
      </c>
      <c r="M24167" t="s">
        <v>130</v>
      </c>
      <c r="N24167" t="s">
        <v>124</v>
      </c>
    </row>
    <row r="24168" spans="1:14" x14ac:dyDescent="0.25">
      <c r="A24168">
        <v>24490</v>
      </c>
      <c r="B24168" s="3">
        <v>42408.553623688269</v>
      </c>
      <c r="C24168" s="1">
        <v>42408</v>
      </c>
      <c r="D24168" s="4">
        <v>0.55362368827160491</v>
      </c>
      <c r="E24168">
        <v>-0.11</v>
      </c>
      <c r="F24168">
        <v>132.96</v>
      </c>
      <c r="G24168">
        <v>65</v>
      </c>
      <c r="H24168">
        <v>4.5</v>
      </c>
      <c r="I24168" t="s">
        <v>44</v>
      </c>
      <c r="J24168" t="s">
        <v>112</v>
      </c>
      <c r="K24168" t="s">
        <v>113</v>
      </c>
      <c r="L24168" t="s">
        <v>114</v>
      </c>
      <c r="M24168" t="s">
        <v>115</v>
      </c>
      <c r="N24168" t="s">
        <v>124</v>
      </c>
    </row>
    <row r="24169" spans="1:14" x14ac:dyDescent="0.25">
      <c r="A24169">
        <v>24491</v>
      </c>
      <c r="B24169" s="3">
        <v>42408.432717438271</v>
      </c>
      <c r="C24169" s="1">
        <v>42408</v>
      </c>
      <c r="D24169" s="4">
        <v>0.43271743827160492</v>
      </c>
      <c r="E24169">
        <v>-10.27</v>
      </c>
      <c r="F24169">
        <v>123.64</v>
      </c>
      <c r="G24169">
        <v>12</v>
      </c>
      <c r="H24169">
        <v>3.7</v>
      </c>
      <c r="I24169" t="s">
        <v>25</v>
      </c>
      <c r="J24169" t="s">
        <v>119</v>
      </c>
      <c r="K24169" t="s">
        <v>118</v>
      </c>
      <c r="L24169" t="s">
        <v>114</v>
      </c>
      <c r="M24169" t="s">
        <v>115</v>
      </c>
      <c r="N24169" t="s">
        <v>120</v>
      </c>
    </row>
    <row r="24170" spans="1:14" x14ac:dyDescent="0.25">
      <c r="A24170">
        <v>24492</v>
      </c>
      <c r="B24170" s="3">
        <v>42408.376623804012</v>
      </c>
      <c r="C24170" s="1">
        <v>42408</v>
      </c>
      <c r="D24170" s="4">
        <v>0.37662380401234569</v>
      </c>
      <c r="E24170">
        <v>-5.51</v>
      </c>
      <c r="F24170">
        <v>113.07</v>
      </c>
      <c r="G24170">
        <v>10</v>
      </c>
      <c r="H24170">
        <v>3.7</v>
      </c>
      <c r="I24170" t="s">
        <v>22</v>
      </c>
      <c r="J24170" t="s">
        <v>119</v>
      </c>
      <c r="K24170" t="s">
        <v>118</v>
      </c>
      <c r="L24170" t="s">
        <v>114</v>
      </c>
      <c r="M24170" t="s">
        <v>115</v>
      </c>
      <c r="N24170" t="s">
        <v>121</v>
      </c>
    </row>
    <row r="24171" spans="1:14" x14ac:dyDescent="0.25">
      <c r="A24171">
        <v>24493</v>
      </c>
      <c r="B24171" s="3">
        <v>42408.175073225306</v>
      </c>
      <c r="C24171" s="1">
        <v>42408</v>
      </c>
      <c r="D24171" s="4">
        <v>0.17507322530864197</v>
      </c>
      <c r="E24171">
        <v>-0.17</v>
      </c>
      <c r="F24171">
        <v>123.45</v>
      </c>
      <c r="G24171">
        <v>99</v>
      </c>
      <c r="H24171">
        <v>4</v>
      </c>
      <c r="I24171" t="s">
        <v>37</v>
      </c>
      <c r="J24171" t="s">
        <v>112</v>
      </c>
      <c r="K24171" t="s">
        <v>117</v>
      </c>
      <c r="L24171" t="s">
        <v>114</v>
      </c>
      <c r="M24171" t="s">
        <v>130</v>
      </c>
      <c r="N24171" t="s">
        <v>42</v>
      </c>
    </row>
    <row r="24172" spans="1:14" x14ac:dyDescent="0.25">
      <c r="A24172">
        <v>24494</v>
      </c>
      <c r="B24172" s="3">
        <v>42408.001096797838</v>
      </c>
      <c r="C24172" s="1">
        <v>42408</v>
      </c>
      <c r="D24172" s="4">
        <v>1.0967978395061727E-3</v>
      </c>
      <c r="E24172">
        <v>-8.65</v>
      </c>
      <c r="F24172">
        <v>109.88</v>
      </c>
      <c r="G24172">
        <v>12</v>
      </c>
      <c r="H24172">
        <v>3</v>
      </c>
      <c r="I24172" t="s">
        <v>31</v>
      </c>
      <c r="J24172" t="s">
        <v>112</v>
      </c>
      <c r="K24172" t="s">
        <v>117</v>
      </c>
      <c r="L24172" t="s">
        <v>114</v>
      </c>
      <c r="M24172" t="s">
        <v>115</v>
      </c>
      <c r="N24172" t="s">
        <v>121</v>
      </c>
    </row>
    <row r="24173" spans="1:14" x14ac:dyDescent="0.25">
      <c r="A24173">
        <v>24495</v>
      </c>
      <c r="B24173" s="3">
        <v>42409.893478587961</v>
      </c>
      <c r="C24173" s="1">
        <v>42409</v>
      </c>
      <c r="D24173" s="4">
        <v>0.89347858796296298</v>
      </c>
      <c r="E24173">
        <v>-7.7</v>
      </c>
      <c r="F24173">
        <v>127.32</v>
      </c>
      <c r="G24173">
        <v>142</v>
      </c>
      <c r="H24173">
        <v>4.3</v>
      </c>
      <c r="I24173" t="s">
        <v>12</v>
      </c>
      <c r="J24173" t="s">
        <v>119</v>
      </c>
      <c r="K24173" t="s">
        <v>116</v>
      </c>
      <c r="L24173" t="s">
        <v>114</v>
      </c>
      <c r="M24173" t="s">
        <v>130</v>
      </c>
      <c r="N24173" t="s">
        <v>122</v>
      </c>
    </row>
    <row r="24174" spans="1:14" x14ac:dyDescent="0.25">
      <c r="A24174">
        <v>24496</v>
      </c>
      <c r="B24174" s="3">
        <v>42409.775239891977</v>
      </c>
      <c r="C24174" s="1">
        <v>42409</v>
      </c>
      <c r="D24174" s="4">
        <v>0.77523989197530863</v>
      </c>
      <c r="E24174">
        <v>-1.34</v>
      </c>
      <c r="F24174">
        <v>115.71</v>
      </c>
      <c r="G24174">
        <v>36</v>
      </c>
      <c r="H24174">
        <v>3.4</v>
      </c>
      <c r="I24174" t="s">
        <v>19</v>
      </c>
      <c r="J24174" t="s">
        <v>119</v>
      </c>
      <c r="K24174" t="s">
        <v>116</v>
      </c>
      <c r="L24174" t="s">
        <v>114</v>
      </c>
      <c r="M24174" t="s">
        <v>115</v>
      </c>
      <c r="N24174" t="s">
        <v>131</v>
      </c>
    </row>
    <row r="24175" spans="1:14" x14ac:dyDescent="0.25">
      <c r="A24175">
        <v>24497</v>
      </c>
      <c r="B24175" s="3">
        <v>42409.773721952159</v>
      </c>
      <c r="C24175" s="1">
        <v>42409</v>
      </c>
      <c r="D24175" s="4">
        <v>0.77372195216049378</v>
      </c>
      <c r="E24175">
        <v>0.55000000000000004</v>
      </c>
      <c r="F24175">
        <v>122.34</v>
      </c>
      <c r="G24175">
        <v>76</v>
      </c>
      <c r="H24175">
        <v>3.6</v>
      </c>
      <c r="I24175" t="s">
        <v>37</v>
      </c>
      <c r="J24175" t="s">
        <v>112</v>
      </c>
      <c r="K24175" t="s">
        <v>116</v>
      </c>
      <c r="L24175" t="s">
        <v>114</v>
      </c>
      <c r="M24175" t="s">
        <v>130</v>
      </c>
      <c r="N24175" t="s">
        <v>42</v>
      </c>
    </row>
    <row r="24176" spans="1:14" x14ac:dyDescent="0.25">
      <c r="A24176">
        <v>24498</v>
      </c>
      <c r="B24176" s="3">
        <v>42409.520081751543</v>
      </c>
      <c r="C24176" s="1">
        <v>42409</v>
      </c>
      <c r="D24176" s="4">
        <v>0.5200817515432099</v>
      </c>
      <c r="E24176">
        <v>-5.79</v>
      </c>
      <c r="F24176">
        <v>130.22</v>
      </c>
      <c r="G24176">
        <v>183</v>
      </c>
      <c r="H24176">
        <v>4.5999999999999996</v>
      </c>
      <c r="I24176" t="s">
        <v>12</v>
      </c>
      <c r="J24176" t="s">
        <v>119</v>
      </c>
      <c r="K24176" t="s">
        <v>113</v>
      </c>
      <c r="L24176" t="s">
        <v>114</v>
      </c>
      <c r="M24176" t="s">
        <v>130</v>
      </c>
      <c r="N24176" t="s">
        <v>122</v>
      </c>
    </row>
    <row r="24177" spans="1:14" x14ac:dyDescent="0.25">
      <c r="A24177">
        <v>24499</v>
      </c>
      <c r="B24177" s="3">
        <v>42409.457118364197</v>
      </c>
      <c r="C24177" s="1">
        <v>42409</v>
      </c>
      <c r="D24177" s="4">
        <v>0.45711836419753088</v>
      </c>
      <c r="E24177">
        <v>0.63</v>
      </c>
      <c r="F24177">
        <v>98.84</v>
      </c>
      <c r="G24177">
        <v>10</v>
      </c>
      <c r="H24177">
        <v>3.8</v>
      </c>
      <c r="I24177" t="s">
        <v>33</v>
      </c>
      <c r="J24177" t="s">
        <v>112</v>
      </c>
      <c r="K24177" t="s">
        <v>118</v>
      </c>
      <c r="L24177" t="s">
        <v>114</v>
      </c>
      <c r="M24177" t="s">
        <v>115</v>
      </c>
      <c r="N24177" t="s">
        <v>125</v>
      </c>
    </row>
    <row r="24178" spans="1:14" x14ac:dyDescent="0.25">
      <c r="A24178">
        <v>24500</v>
      </c>
      <c r="B24178" s="3">
        <v>42409.450903626544</v>
      </c>
      <c r="C24178" s="1">
        <v>42409</v>
      </c>
      <c r="D24178" s="4">
        <v>0.45090366512345681</v>
      </c>
      <c r="E24178">
        <v>3.16</v>
      </c>
      <c r="F24178">
        <v>125.82</v>
      </c>
      <c r="G24178">
        <v>10</v>
      </c>
      <c r="H24178">
        <v>3.7</v>
      </c>
      <c r="I24178" t="s">
        <v>38</v>
      </c>
      <c r="J24178" t="s">
        <v>112</v>
      </c>
      <c r="K24178" t="s">
        <v>118</v>
      </c>
      <c r="L24178" t="s">
        <v>114</v>
      </c>
      <c r="M24178" t="s">
        <v>115</v>
      </c>
      <c r="N24178" t="s">
        <v>42</v>
      </c>
    </row>
    <row r="24179" spans="1:14" x14ac:dyDescent="0.25">
      <c r="A24179">
        <v>24501</v>
      </c>
      <c r="B24179" s="3">
        <v>42409.449733179012</v>
      </c>
      <c r="C24179" s="1">
        <v>42409</v>
      </c>
      <c r="D24179" s="4">
        <v>0.44973317901234566</v>
      </c>
      <c r="E24179">
        <v>-6.67</v>
      </c>
      <c r="F24179">
        <v>103.82</v>
      </c>
      <c r="G24179">
        <v>28</v>
      </c>
      <c r="H24179">
        <v>3.5</v>
      </c>
      <c r="I24179" t="s">
        <v>36</v>
      </c>
      <c r="J24179" t="s">
        <v>112</v>
      </c>
      <c r="K24179" t="s">
        <v>118</v>
      </c>
      <c r="L24179" t="s">
        <v>114</v>
      </c>
      <c r="M24179" t="s">
        <v>115</v>
      </c>
      <c r="N24179" t="s">
        <v>125</v>
      </c>
    </row>
    <row r="24180" spans="1:14" x14ac:dyDescent="0.25">
      <c r="A24180">
        <v>24502</v>
      </c>
      <c r="B24180" s="3">
        <v>42409.343287152777</v>
      </c>
      <c r="C24180" s="1">
        <v>42409</v>
      </c>
      <c r="D24180" s="4">
        <v>0.34328715277777777</v>
      </c>
      <c r="E24180">
        <v>1.1499999999999999</v>
      </c>
      <c r="F24180">
        <v>123.87</v>
      </c>
      <c r="G24180">
        <v>20</v>
      </c>
      <c r="H24180">
        <v>4.9000000000000004</v>
      </c>
      <c r="I24180" t="s">
        <v>37</v>
      </c>
      <c r="J24180" t="s">
        <v>112</v>
      </c>
      <c r="K24180" t="s">
        <v>118</v>
      </c>
      <c r="L24180" t="s">
        <v>114</v>
      </c>
      <c r="M24180" t="s">
        <v>115</v>
      </c>
      <c r="N24180" t="s">
        <v>42</v>
      </c>
    </row>
    <row r="24181" spans="1:14" x14ac:dyDescent="0.25">
      <c r="A24181">
        <v>24503</v>
      </c>
      <c r="B24181" s="3">
        <v>42409.322530787038</v>
      </c>
      <c r="C24181" s="1">
        <v>42409</v>
      </c>
      <c r="D24181" s="4">
        <v>0.32253078703703703</v>
      </c>
      <c r="E24181">
        <v>-0.1</v>
      </c>
      <c r="F24181">
        <v>124.55</v>
      </c>
      <c r="G24181">
        <v>35</v>
      </c>
      <c r="H24181">
        <v>4</v>
      </c>
      <c r="I24181" t="s">
        <v>17</v>
      </c>
      <c r="J24181" t="s">
        <v>119</v>
      </c>
      <c r="K24181" t="s">
        <v>118</v>
      </c>
      <c r="L24181" t="s">
        <v>114</v>
      </c>
      <c r="M24181" t="s">
        <v>115</v>
      </c>
      <c r="N24181" t="s">
        <v>123</v>
      </c>
    </row>
    <row r="24182" spans="1:14" x14ac:dyDescent="0.25">
      <c r="A24182">
        <v>24504</v>
      </c>
      <c r="B24182" s="3">
        <v>42409.314561496911</v>
      </c>
      <c r="C24182" s="1">
        <v>42409</v>
      </c>
      <c r="D24182" s="4">
        <v>0.31456149691358026</v>
      </c>
      <c r="E24182">
        <v>-8.09</v>
      </c>
      <c r="F24182">
        <v>117.87</v>
      </c>
      <c r="G24182">
        <v>226</v>
      </c>
      <c r="H24182">
        <v>3.3</v>
      </c>
      <c r="I24182" t="s">
        <v>41</v>
      </c>
      <c r="J24182" t="s">
        <v>112</v>
      </c>
      <c r="K24182" t="s">
        <v>118</v>
      </c>
      <c r="L24182" t="s">
        <v>114</v>
      </c>
      <c r="M24182" t="s">
        <v>130</v>
      </c>
      <c r="N24182" t="s">
        <v>120</v>
      </c>
    </row>
    <row r="24183" spans="1:14" x14ac:dyDescent="0.25">
      <c r="A24183">
        <v>24505</v>
      </c>
      <c r="B24183" s="3">
        <v>42409.178712384259</v>
      </c>
      <c r="C24183" s="1">
        <v>42409</v>
      </c>
      <c r="D24183" s="4">
        <v>0.17871238425925925</v>
      </c>
      <c r="E24183">
        <v>-9.01</v>
      </c>
      <c r="F24183">
        <v>110.75</v>
      </c>
      <c r="G24183">
        <v>20</v>
      </c>
      <c r="H24183">
        <v>4.4000000000000004</v>
      </c>
      <c r="I24183" t="s">
        <v>35</v>
      </c>
      <c r="J24183" t="s">
        <v>112</v>
      </c>
      <c r="K24183" t="s">
        <v>117</v>
      </c>
      <c r="L24183" t="s">
        <v>114</v>
      </c>
      <c r="M24183" t="s">
        <v>115</v>
      </c>
      <c r="N24183" t="s">
        <v>121</v>
      </c>
    </row>
    <row r="24184" spans="1:14" x14ac:dyDescent="0.25">
      <c r="A24184">
        <v>24506</v>
      </c>
      <c r="B24184" s="3">
        <v>42409.141536496914</v>
      </c>
      <c r="C24184" s="1">
        <v>42409</v>
      </c>
      <c r="D24184" s="4">
        <v>0.14153649691358025</v>
      </c>
      <c r="E24184">
        <v>-9.33</v>
      </c>
      <c r="F24184">
        <v>124.28</v>
      </c>
      <c r="G24184">
        <v>10</v>
      </c>
      <c r="H24184">
        <v>2.8</v>
      </c>
      <c r="I24184" t="s">
        <v>25</v>
      </c>
      <c r="J24184" t="s">
        <v>119</v>
      </c>
      <c r="K24184" t="s">
        <v>117</v>
      </c>
      <c r="L24184" t="s">
        <v>126</v>
      </c>
      <c r="M24184" t="s">
        <v>115</v>
      </c>
      <c r="N24184" t="s">
        <v>120</v>
      </c>
    </row>
    <row r="24185" spans="1:14" x14ac:dyDescent="0.25">
      <c r="A24185">
        <v>24507</v>
      </c>
      <c r="B24185" s="3">
        <v>42409.080848533951</v>
      </c>
      <c r="C24185" s="1">
        <v>42409</v>
      </c>
      <c r="D24185" s="4">
        <v>8.084853395061728E-2</v>
      </c>
      <c r="E24185">
        <v>-9.2899999999999991</v>
      </c>
      <c r="F24185">
        <v>112.93</v>
      </c>
      <c r="G24185">
        <v>11</v>
      </c>
      <c r="H24185">
        <v>3.3</v>
      </c>
      <c r="I24185" t="s">
        <v>35</v>
      </c>
      <c r="J24185" t="s">
        <v>112</v>
      </c>
      <c r="K24185" t="s">
        <v>117</v>
      </c>
      <c r="L24185" t="s">
        <v>114</v>
      </c>
      <c r="M24185" t="s">
        <v>115</v>
      </c>
      <c r="N24185" t="s">
        <v>121</v>
      </c>
    </row>
    <row r="24186" spans="1:14" x14ac:dyDescent="0.25">
      <c r="A24186">
        <v>24508</v>
      </c>
      <c r="B24186" s="3">
        <v>42409.051515277781</v>
      </c>
      <c r="C24186" s="1">
        <v>42409</v>
      </c>
      <c r="D24186" s="4">
        <v>5.1515277777777778E-2</v>
      </c>
      <c r="E24186">
        <v>4.0599999999999996</v>
      </c>
      <c r="F24186">
        <v>126.61</v>
      </c>
      <c r="G24186">
        <v>21</v>
      </c>
      <c r="H24186">
        <v>4</v>
      </c>
      <c r="I24186" t="s">
        <v>38</v>
      </c>
      <c r="J24186" t="s">
        <v>112</v>
      </c>
      <c r="K24186" t="s">
        <v>117</v>
      </c>
      <c r="L24186" t="s">
        <v>114</v>
      </c>
      <c r="M24186" t="s">
        <v>115</v>
      </c>
      <c r="N24186" t="s">
        <v>42</v>
      </c>
    </row>
    <row r="24187" spans="1:14" x14ac:dyDescent="0.25">
      <c r="A24187">
        <v>24509</v>
      </c>
      <c r="B24187" s="3">
        <v>42410.965487307098</v>
      </c>
      <c r="C24187" s="1">
        <v>42410</v>
      </c>
      <c r="D24187" s="4">
        <v>0.9654873070987654</v>
      </c>
      <c r="E24187">
        <v>0.28000000000000003</v>
      </c>
      <c r="F24187">
        <v>122.16</v>
      </c>
      <c r="G24187">
        <v>155</v>
      </c>
      <c r="H24187">
        <v>3.9</v>
      </c>
      <c r="I24187" t="s">
        <v>37</v>
      </c>
      <c r="J24187" t="s">
        <v>112</v>
      </c>
      <c r="K24187" t="s">
        <v>116</v>
      </c>
      <c r="L24187" t="s">
        <v>114</v>
      </c>
      <c r="M24187" t="s">
        <v>130</v>
      </c>
      <c r="N24187" t="s">
        <v>42</v>
      </c>
    </row>
    <row r="24188" spans="1:14" x14ac:dyDescent="0.25">
      <c r="A24188">
        <v>24510</v>
      </c>
      <c r="B24188" s="3">
        <v>42410.887737654324</v>
      </c>
      <c r="C24188" s="1">
        <v>42410</v>
      </c>
      <c r="D24188" s="4">
        <v>0.88773765432098761</v>
      </c>
      <c r="E24188">
        <v>-8.1999999999999993</v>
      </c>
      <c r="F24188">
        <v>113.39</v>
      </c>
      <c r="G24188">
        <v>170</v>
      </c>
      <c r="H24188">
        <v>3.2</v>
      </c>
      <c r="I24188" t="s">
        <v>31</v>
      </c>
      <c r="J24188" t="s">
        <v>112</v>
      </c>
      <c r="K24188" t="s">
        <v>116</v>
      </c>
      <c r="L24188" t="s">
        <v>114</v>
      </c>
      <c r="M24188" t="s">
        <v>130</v>
      </c>
      <c r="N24188" t="s">
        <v>121</v>
      </c>
    </row>
    <row r="24189" spans="1:14" x14ac:dyDescent="0.25">
      <c r="A24189">
        <v>24511</v>
      </c>
      <c r="B24189" s="3">
        <v>42410.87690891204</v>
      </c>
      <c r="C24189" s="1">
        <v>42410</v>
      </c>
      <c r="D24189" s="4">
        <v>0.87690891203703702</v>
      </c>
      <c r="E24189">
        <v>-4.45</v>
      </c>
      <c r="F24189">
        <v>104.68</v>
      </c>
      <c r="G24189">
        <v>176</v>
      </c>
      <c r="H24189">
        <v>3.6</v>
      </c>
      <c r="I24189" t="s">
        <v>34</v>
      </c>
      <c r="J24189" t="s">
        <v>112</v>
      </c>
      <c r="K24189" t="s">
        <v>116</v>
      </c>
      <c r="L24189" t="s">
        <v>114</v>
      </c>
      <c r="M24189" t="s">
        <v>130</v>
      </c>
      <c r="N24189" t="s">
        <v>125</v>
      </c>
    </row>
    <row r="24190" spans="1:14" x14ac:dyDescent="0.25">
      <c r="A24190">
        <v>24512</v>
      </c>
      <c r="B24190" s="3">
        <v>42410.772334567904</v>
      </c>
      <c r="C24190" s="1">
        <v>42410</v>
      </c>
      <c r="D24190" s="4">
        <v>0.77233456790123456</v>
      </c>
      <c r="E24190">
        <v>-7.67</v>
      </c>
      <c r="F24190">
        <v>127.88</v>
      </c>
      <c r="G24190">
        <v>214</v>
      </c>
      <c r="H24190">
        <v>4.5</v>
      </c>
      <c r="I24190" t="s">
        <v>12</v>
      </c>
      <c r="J24190" t="s">
        <v>119</v>
      </c>
      <c r="K24190" t="s">
        <v>116</v>
      </c>
      <c r="L24190" t="s">
        <v>114</v>
      </c>
      <c r="M24190" t="s">
        <v>130</v>
      </c>
      <c r="N24190" t="s">
        <v>122</v>
      </c>
    </row>
    <row r="24191" spans="1:14" x14ac:dyDescent="0.25">
      <c r="A24191">
        <v>24513</v>
      </c>
      <c r="B24191" s="3">
        <v>42410.740987885802</v>
      </c>
      <c r="C24191" s="1">
        <v>42410</v>
      </c>
      <c r="D24191" s="4">
        <v>0.7409878858024691</v>
      </c>
      <c r="E24191">
        <v>-2.4900000000000002</v>
      </c>
      <c r="F24191">
        <v>139.19999999999999</v>
      </c>
      <c r="G24191">
        <v>59</v>
      </c>
      <c r="H24191">
        <v>2.8</v>
      </c>
      <c r="I24191" t="s">
        <v>20</v>
      </c>
      <c r="J24191" t="s">
        <v>112</v>
      </c>
      <c r="K24191" t="s">
        <v>113</v>
      </c>
      <c r="L24191" t="s">
        <v>126</v>
      </c>
      <c r="M24191" t="s">
        <v>115</v>
      </c>
      <c r="N24191" t="s">
        <v>124</v>
      </c>
    </row>
    <row r="24192" spans="1:14" x14ac:dyDescent="0.25">
      <c r="A24192">
        <v>24514</v>
      </c>
      <c r="B24192" s="3">
        <v>42410.584014621913</v>
      </c>
      <c r="C24192" s="1">
        <v>42410</v>
      </c>
      <c r="D24192" s="4">
        <v>0.58401466049382711</v>
      </c>
      <c r="E24192">
        <v>-9.1</v>
      </c>
      <c r="F24192">
        <v>110.48</v>
      </c>
      <c r="G24192">
        <v>10</v>
      </c>
      <c r="H24192">
        <v>3.7</v>
      </c>
      <c r="I24192" t="s">
        <v>35</v>
      </c>
      <c r="J24192" t="s">
        <v>112</v>
      </c>
      <c r="K24192" t="s">
        <v>113</v>
      </c>
      <c r="L24192" t="s">
        <v>114</v>
      </c>
      <c r="M24192" t="s">
        <v>115</v>
      </c>
      <c r="N24192" t="s">
        <v>121</v>
      </c>
    </row>
    <row r="24193" spans="1:14" x14ac:dyDescent="0.25">
      <c r="A24193">
        <v>24515</v>
      </c>
      <c r="B24193" s="3">
        <v>42410.532067901237</v>
      </c>
      <c r="C24193" s="1">
        <v>42410</v>
      </c>
      <c r="D24193" s="4">
        <v>0.53206790123456793</v>
      </c>
      <c r="E24193">
        <v>-8.1300000000000008</v>
      </c>
      <c r="F24193">
        <v>107.85</v>
      </c>
      <c r="G24193">
        <v>19</v>
      </c>
      <c r="H24193">
        <v>3.5</v>
      </c>
      <c r="I24193" t="s">
        <v>31</v>
      </c>
      <c r="J24193" t="s">
        <v>112</v>
      </c>
      <c r="K24193" t="s">
        <v>113</v>
      </c>
      <c r="L24193" t="s">
        <v>114</v>
      </c>
      <c r="M24193" t="s">
        <v>115</v>
      </c>
      <c r="N24193" t="s">
        <v>121</v>
      </c>
    </row>
    <row r="24194" spans="1:14" x14ac:dyDescent="0.25">
      <c r="A24194">
        <v>24516</v>
      </c>
      <c r="B24194" s="3">
        <v>42410.128006635801</v>
      </c>
      <c r="C24194" s="1">
        <v>42410</v>
      </c>
      <c r="D24194" s="4">
        <v>0.12800663580246913</v>
      </c>
      <c r="E24194">
        <v>-1.06</v>
      </c>
      <c r="F24194">
        <v>134.33000000000001</v>
      </c>
      <c r="G24194">
        <v>23</v>
      </c>
      <c r="H24194">
        <v>4.8</v>
      </c>
      <c r="I24194" t="s">
        <v>44</v>
      </c>
      <c r="J24194" t="s">
        <v>112</v>
      </c>
      <c r="K24194" t="s">
        <v>117</v>
      </c>
      <c r="L24194" t="s">
        <v>114</v>
      </c>
      <c r="M24194" t="s">
        <v>115</v>
      </c>
      <c r="N24194" t="s">
        <v>124</v>
      </c>
    </row>
    <row r="24195" spans="1:14" x14ac:dyDescent="0.25">
      <c r="A24195">
        <v>24517</v>
      </c>
      <c r="B24195" s="3">
        <v>42410.034316550926</v>
      </c>
      <c r="C24195" s="1">
        <v>42410</v>
      </c>
      <c r="D24195" s="4">
        <v>3.4316550925925927E-2</v>
      </c>
      <c r="E24195">
        <v>-9.1300000000000008</v>
      </c>
      <c r="F24195">
        <v>113.04</v>
      </c>
      <c r="G24195">
        <v>22</v>
      </c>
      <c r="H24195">
        <v>4.2</v>
      </c>
      <c r="I24195" t="s">
        <v>35</v>
      </c>
      <c r="J24195" t="s">
        <v>112</v>
      </c>
      <c r="K24195" t="s">
        <v>117</v>
      </c>
      <c r="L24195" t="s">
        <v>114</v>
      </c>
      <c r="M24195" t="s">
        <v>115</v>
      </c>
      <c r="N24195" t="s">
        <v>121</v>
      </c>
    </row>
    <row r="24196" spans="1:14" x14ac:dyDescent="0.25">
      <c r="A24196">
        <v>24518</v>
      </c>
      <c r="B24196" s="3">
        <v>42411.727603549385</v>
      </c>
      <c r="C24196" s="1">
        <v>42411</v>
      </c>
      <c r="D24196" s="4">
        <v>0.7276035493827161</v>
      </c>
      <c r="E24196">
        <v>-0.88</v>
      </c>
      <c r="F24196">
        <v>122.17</v>
      </c>
      <c r="G24196">
        <v>10</v>
      </c>
      <c r="H24196">
        <v>3.3</v>
      </c>
      <c r="I24196" t="s">
        <v>37</v>
      </c>
      <c r="J24196" t="s">
        <v>112</v>
      </c>
      <c r="K24196" t="s">
        <v>113</v>
      </c>
      <c r="L24196" t="s">
        <v>114</v>
      </c>
      <c r="M24196" t="s">
        <v>115</v>
      </c>
      <c r="N24196" t="s">
        <v>42</v>
      </c>
    </row>
    <row r="24197" spans="1:14" x14ac:dyDescent="0.25">
      <c r="A24197">
        <v>24519</v>
      </c>
      <c r="B24197" s="3">
        <v>42411.68381593364</v>
      </c>
      <c r="C24197" s="1">
        <v>42411</v>
      </c>
      <c r="D24197" s="4">
        <v>0.68381593364197535</v>
      </c>
      <c r="E24197">
        <v>-0.47</v>
      </c>
      <c r="F24197">
        <v>123.29</v>
      </c>
      <c r="G24197">
        <v>10</v>
      </c>
      <c r="H24197">
        <v>3.9</v>
      </c>
      <c r="I24197" t="s">
        <v>37</v>
      </c>
      <c r="J24197" t="s">
        <v>112</v>
      </c>
      <c r="K24197" t="s">
        <v>113</v>
      </c>
      <c r="L24197" t="s">
        <v>114</v>
      </c>
      <c r="M24197" t="s">
        <v>115</v>
      </c>
      <c r="N24197" t="s">
        <v>42</v>
      </c>
    </row>
    <row r="24198" spans="1:14" x14ac:dyDescent="0.25">
      <c r="A24198">
        <v>24520</v>
      </c>
      <c r="B24198" s="3">
        <v>42411.674559529318</v>
      </c>
      <c r="C24198" s="1">
        <v>42411</v>
      </c>
      <c r="D24198" s="4">
        <v>0.67455952932098762</v>
      </c>
      <c r="E24198">
        <v>-2.59</v>
      </c>
      <c r="F24198">
        <v>128.79</v>
      </c>
      <c r="G24198">
        <v>21</v>
      </c>
      <c r="H24198">
        <v>3.3</v>
      </c>
      <c r="I24198" t="s">
        <v>16</v>
      </c>
      <c r="J24198" t="s">
        <v>119</v>
      </c>
      <c r="K24198" t="s">
        <v>113</v>
      </c>
      <c r="L24198" t="s">
        <v>114</v>
      </c>
      <c r="M24198" t="s">
        <v>115</v>
      </c>
      <c r="N24198" t="s">
        <v>123</v>
      </c>
    </row>
    <row r="24199" spans="1:14" x14ac:dyDescent="0.25">
      <c r="A24199">
        <v>24521</v>
      </c>
      <c r="B24199" s="3">
        <v>42411.670982175929</v>
      </c>
      <c r="C24199" s="1">
        <v>42411</v>
      </c>
      <c r="D24199" s="4">
        <v>0.67098217592592591</v>
      </c>
      <c r="E24199">
        <v>-2.57</v>
      </c>
      <c r="F24199">
        <v>128.80000000000001</v>
      </c>
      <c r="G24199">
        <v>10</v>
      </c>
      <c r="H24199">
        <v>2.7</v>
      </c>
      <c r="I24199" t="s">
        <v>16</v>
      </c>
      <c r="J24199" t="s">
        <v>119</v>
      </c>
      <c r="K24199" t="s">
        <v>113</v>
      </c>
      <c r="L24199" t="s">
        <v>126</v>
      </c>
      <c r="M24199" t="s">
        <v>115</v>
      </c>
      <c r="N24199" t="s">
        <v>123</v>
      </c>
    </row>
    <row r="24200" spans="1:14" x14ac:dyDescent="0.25">
      <c r="A24200">
        <v>24522</v>
      </c>
      <c r="B24200" s="3">
        <v>42411.609781018517</v>
      </c>
      <c r="C24200" s="1">
        <v>42411</v>
      </c>
      <c r="D24200" s="4">
        <v>0.60978101851851851</v>
      </c>
      <c r="E24200">
        <v>-8.31</v>
      </c>
      <c r="F24200">
        <v>109.05</v>
      </c>
      <c r="G24200">
        <v>35</v>
      </c>
      <c r="H24200">
        <v>3.4</v>
      </c>
      <c r="I24200" t="s">
        <v>31</v>
      </c>
      <c r="J24200" t="s">
        <v>112</v>
      </c>
      <c r="K24200" t="s">
        <v>113</v>
      </c>
      <c r="L24200" t="s">
        <v>114</v>
      </c>
      <c r="M24200" t="s">
        <v>115</v>
      </c>
      <c r="N24200" t="s">
        <v>121</v>
      </c>
    </row>
    <row r="24201" spans="1:14" x14ac:dyDescent="0.25">
      <c r="A24201">
        <v>24523</v>
      </c>
      <c r="B24201" s="3">
        <v>42411.51253078704</v>
      </c>
      <c r="C24201" s="1">
        <v>42411</v>
      </c>
      <c r="D24201" s="4">
        <v>0.51253078703703703</v>
      </c>
      <c r="E24201">
        <v>-6.87</v>
      </c>
      <c r="F24201">
        <v>130.62</v>
      </c>
      <c r="G24201">
        <v>129</v>
      </c>
      <c r="H24201">
        <v>4.4000000000000004</v>
      </c>
      <c r="I24201" t="s">
        <v>12</v>
      </c>
      <c r="J24201" t="s">
        <v>119</v>
      </c>
      <c r="K24201" t="s">
        <v>113</v>
      </c>
      <c r="L24201" t="s">
        <v>114</v>
      </c>
      <c r="M24201" t="s">
        <v>130</v>
      </c>
      <c r="N24201" t="s">
        <v>122</v>
      </c>
    </row>
    <row r="24202" spans="1:14" x14ac:dyDescent="0.25">
      <c r="A24202">
        <v>24524</v>
      </c>
      <c r="B24202" s="3">
        <v>42411.454502353394</v>
      </c>
      <c r="C24202" s="1">
        <v>42411</v>
      </c>
      <c r="D24202" s="4">
        <v>0.45450239197530862</v>
      </c>
      <c r="E24202">
        <v>-7.11</v>
      </c>
      <c r="F24202">
        <v>130.09</v>
      </c>
      <c r="G24202">
        <v>161</v>
      </c>
      <c r="H24202">
        <v>4.5999999999999996</v>
      </c>
      <c r="I24202" t="s">
        <v>46</v>
      </c>
      <c r="J24202" t="s">
        <v>112</v>
      </c>
      <c r="K24202" t="s">
        <v>118</v>
      </c>
      <c r="L24202" t="s">
        <v>114</v>
      </c>
      <c r="M24202" t="s">
        <v>130</v>
      </c>
      <c r="N24202" t="s">
        <v>123</v>
      </c>
    </row>
    <row r="24203" spans="1:14" x14ac:dyDescent="0.25">
      <c r="A24203">
        <v>24525</v>
      </c>
      <c r="B24203" s="3">
        <v>42411.387358410495</v>
      </c>
      <c r="C24203" s="1">
        <v>42411</v>
      </c>
      <c r="D24203" s="4">
        <v>0.38735841049382719</v>
      </c>
      <c r="E24203">
        <v>-8.4600000000000009</v>
      </c>
      <c r="F24203">
        <v>110.73</v>
      </c>
      <c r="G24203">
        <v>10</v>
      </c>
      <c r="H24203">
        <v>3.1</v>
      </c>
      <c r="I24203" t="s">
        <v>31</v>
      </c>
      <c r="J24203" t="s">
        <v>112</v>
      </c>
      <c r="K24203" t="s">
        <v>118</v>
      </c>
      <c r="L24203" t="s">
        <v>114</v>
      </c>
      <c r="M24203" t="s">
        <v>115</v>
      </c>
      <c r="N24203" t="s">
        <v>121</v>
      </c>
    </row>
    <row r="24204" spans="1:14" x14ac:dyDescent="0.25">
      <c r="A24204">
        <v>24526</v>
      </c>
      <c r="B24204" s="3">
        <v>42411.270365663579</v>
      </c>
      <c r="C24204" s="1">
        <v>42411</v>
      </c>
      <c r="D24204" s="4">
        <v>0.27036566358024694</v>
      </c>
      <c r="E24204">
        <v>-8.81</v>
      </c>
      <c r="F24204">
        <v>112.49</v>
      </c>
      <c r="G24204">
        <v>40</v>
      </c>
      <c r="H24204">
        <v>3.6</v>
      </c>
      <c r="I24204" t="s">
        <v>31</v>
      </c>
      <c r="J24204" t="s">
        <v>112</v>
      </c>
      <c r="K24204" t="s">
        <v>118</v>
      </c>
      <c r="L24204" t="s">
        <v>114</v>
      </c>
      <c r="M24204" t="s">
        <v>115</v>
      </c>
      <c r="N24204" t="s">
        <v>121</v>
      </c>
    </row>
    <row r="24205" spans="1:14" x14ac:dyDescent="0.25">
      <c r="A24205">
        <v>24527</v>
      </c>
      <c r="B24205" s="3">
        <v>42411.215514699077</v>
      </c>
      <c r="C24205" s="1">
        <v>42411</v>
      </c>
      <c r="D24205" s="4">
        <v>0.21551469907407408</v>
      </c>
      <c r="E24205">
        <v>-2.89</v>
      </c>
      <c r="F24205">
        <v>100.51</v>
      </c>
      <c r="G24205">
        <v>13</v>
      </c>
      <c r="H24205">
        <v>3.3</v>
      </c>
      <c r="I24205" t="s">
        <v>34</v>
      </c>
      <c r="J24205" t="s">
        <v>112</v>
      </c>
      <c r="K24205" t="s">
        <v>117</v>
      </c>
      <c r="L24205" t="s">
        <v>114</v>
      </c>
      <c r="M24205" t="s">
        <v>115</v>
      </c>
      <c r="N24205" t="s">
        <v>125</v>
      </c>
    </row>
    <row r="24206" spans="1:14" x14ac:dyDescent="0.25">
      <c r="A24206">
        <v>24528</v>
      </c>
      <c r="B24206" s="3">
        <v>42411.003967631172</v>
      </c>
      <c r="C24206" s="1">
        <v>42411</v>
      </c>
      <c r="D24206" s="4">
        <v>3.9676697530864197E-3</v>
      </c>
      <c r="E24206">
        <v>-10.31</v>
      </c>
      <c r="F24206">
        <v>119.22</v>
      </c>
      <c r="G24206">
        <v>10</v>
      </c>
      <c r="H24206">
        <v>4.8</v>
      </c>
      <c r="I24206" t="s">
        <v>30</v>
      </c>
      <c r="J24206" t="s">
        <v>112</v>
      </c>
      <c r="K24206" t="s">
        <v>117</v>
      </c>
      <c r="L24206" t="s">
        <v>114</v>
      </c>
      <c r="M24206" t="s">
        <v>115</v>
      </c>
      <c r="N24206" t="s">
        <v>120</v>
      </c>
    </row>
    <row r="24207" spans="1:14" x14ac:dyDescent="0.25">
      <c r="A24207">
        <v>24529</v>
      </c>
      <c r="B24207" s="3">
        <v>42412.987839544752</v>
      </c>
      <c r="C24207" s="1">
        <v>42412</v>
      </c>
      <c r="D24207" s="4">
        <v>0.98783954475308644</v>
      </c>
      <c r="E24207">
        <v>-6.26</v>
      </c>
      <c r="F24207">
        <v>103.73</v>
      </c>
      <c r="G24207">
        <v>10</v>
      </c>
      <c r="H24207">
        <v>4</v>
      </c>
      <c r="I24207" t="s">
        <v>36</v>
      </c>
      <c r="J24207" t="s">
        <v>112</v>
      </c>
      <c r="K24207" t="s">
        <v>116</v>
      </c>
      <c r="L24207" t="s">
        <v>114</v>
      </c>
      <c r="M24207" t="s">
        <v>115</v>
      </c>
      <c r="N24207" t="s">
        <v>125</v>
      </c>
    </row>
    <row r="24208" spans="1:14" x14ac:dyDescent="0.25">
      <c r="A24208">
        <v>24530</v>
      </c>
      <c r="B24208" s="3">
        <v>42412.978850154323</v>
      </c>
      <c r="C24208" s="1">
        <v>42412</v>
      </c>
      <c r="D24208" s="4">
        <v>0.97885015432098765</v>
      </c>
      <c r="E24208">
        <v>-8.24</v>
      </c>
      <c r="F24208">
        <v>119.62</v>
      </c>
      <c r="G24208">
        <v>162</v>
      </c>
      <c r="H24208">
        <v>3.4</v>
      </c>
      <c r="I24208" t="s">
        <v>47</v>
      </c>
      <c r="J24208" t="s">
        <v>112</v>
      </c>
      <c r="K24208" t="s">
        <v>116</v>
      </c>
      <c r="L24208" t="s">
        <v>114</v>
      </c>
      <c r="M24208" t="s">
        <v>130</v>
      </c>
      <c r="N24208" t="s">
        <v>120</v>
      </c>
    </row>
    <row r="24209" spans="1:14" x14ac:dyDescent="0.25">
      <c r="A24209">
        <v>24531</v>
      </c>
      <c r="B24209" s="3">
        <v>42412.920211265431</v>
      </c>
      <c r="C24209" s="1">
        <v>42412</v>
      </c>
      <c r="D24209" s="4">
        <v>0.92021126543209875</v>
      </c>
      <c r="E24209">
        <v>-6.98</v>
      </c>
      <c r="F24209">
        <v>129.69999999999999</v>
      </c>
      <c r="G24209">
        <v>145</v>
      </c>
      <c r="H24209">
        <v>4.7</v>
      </c>
      <c r="I24209" t="s">
        <v>12</v>
      </c>
      <c r="J24209" t="s">
        <v>119</v>
      </c>
      <c r="K24209" t="s">
        <v>116</v>
      </c>
      <c r="L24209" t="s">
        <v>114</v>
      </c>
      <c r="M24209" t="s">
        <v>130</v>
      </c>
      <c r="N24209" t="s">
        <v>122</v>
      </c>
    </row>
    <row r="24210" spans="1:14" x14ac:dyDescent="0.25">
      <c r="A24210">
        <v>24532</v>
      </c>
      <c r="B24210" s="3">
        <v>42412.886430401231</v>
      </c>
      <c r="C24210" s="1">
        <v>42412</v>
      </c>
      <c r="D24210" s="4">
        <v>0.88643040123456796</v>
      </c>
      <c r="E24210">
        <v>-9.6199999999999992</v>
      </c>
      <c r="F24210">
        <v>122.11</v>
      </c>
      <c r="G24210">
        <v>27</v>
      </c>
      <c r="H24210">
        <v>4.5999999999999996</v>
      </c>
      <c r="I24210" t="s">
        <v>26</v>
      </c>
      <c r="J24210" t="s">
        <v>119</v>
      </c>
      <c r="K24210" t="s">
        <v>116</v>
      </c>
      <c r="L24210" t="s">
        <v>114</v>
      </c>
      <c r="M24210" t="s">
        <v>115</v>
      </c>
      <c r="N24210" t="s">
        <v>120</v>
      </c>
    </row>
    <row r="24211" spans="1:14" x14ac:dyDescent="0.25">
      <c r="A24211">
        <v>24533</v>
      </c>
      <c r="B24211" s="3">
        <v>42412.88449054784</v>
      </c>
      <c r="C24211" s="1">
        <v>42412</v>
      </c>
      <c r="D24211" s="4">
        <v>0.8844905478395062</v>
      </c>
      <c r="E24211">
        <v>1.01</v>
      </c>
      <c r="F24211">
        <v>97.17</v>
      </c>
      <c r="G24211">
        <v>16</v>
      </c>
      <c r="H24211">
        <v>4.0999999999999996</v>
      </c>
      <c r="I24211" t="s">
        <v>33</v>
      </c>
      <c r="J24211" t="s">
        <v>112</v>
      </c>
      <c r="K24211" t="s">
        <v>116</v>
      </c>
      <c r="L24211" t="s">
        <v>114</v>
      </c>
      <c r="M24211" t="s">
        <v>115</v>
      </c>
      <c r="N24211" t="s">
        <v>125</v>
      </c>
    </row>
    <row r="24212" spans="1:14" x14ac:dyDescent="0.25">
      <c r="A24212">
        <v>24534</v>
      </c>
      <c r="B24212" s="3">
        <v>42412.861909645064</v>
      </c>
      <c r="C24212" s="1">
        <v>42412</v>
      </c>
      <c r="D24212" s="4">
        <v>0.8619096450617284</v>
      </c>
      <c r="E24212">
        <v>-8.01</v>
      </c>
      <c r="F24212">
        <v>122.92</v>
      </c>
      <c r="G24212">
        <v>238</v>
      </c>
      <c r="H24212">
        <v>4.5</v>
      </c>
      <c r="I24212" t="s">
        <v>47</v>
      </c>
      <c r="J24212" t="s">
        <v>112</v>
      </c>
      <c r="K24212" t="s">
        <v>116</v>
      </c>
      <c r="L24212" t="s">
        <v>114</v>
      </c>
      <c r="M24212" t="s">
        <v>130</v>
      </c>
      <c r="N24212" t="s">
        <v>120</v>
      </c>
    </row>
    <row r="24213" spans="1:14" x14ac:dyDescent="0.25">
      <c r="A24213">
        <v>24535</v>
      </c>
      <c r="B24213" s="3">
        <v>42412.842566280866</v>
      </c>
      <c r="C24213" s="1">
        <v>42412</v>
      </c>
      <c r="D24213" s="4">
        <v>0.84256628086419749</v>
      </c>
      <c r="E24213">
        <v>-3.56</v>
      </c>
      <c r="F24213">
        <v>136.99</v>
      </c>
      <c r="G24213">
        <v>159</v>
      </c>
      <c r="H24213">
        <v>3.4</v>
      </c>
      <c r="I24213" t="s">
        <v>48</v>
      </c>
      <c r="J24213" t="s">
        <v>112</v>
      </c>
      <c r="K24213" t="s">
        <v>116</v>
      </c>
      <c r="L24213" t="s">
        <v>114</v>
      </c>
      <c r="M24213" t="s">
        <v>130</v>
      </c>
      <c r="N24213" t="s">
        <v>124</v>
      </c>
    </row>
    <row r="24214" spans="1:14" x14ac:dyDescent="0.25">
      <c r="A24214">
        <v>24536</v>
      </c>
      <c r="B24214" s="3">
        <v>42412.830141126542</v>
      </c>
      <c r="C24214" s="1">
        <v>42412</v>
      </c>
      <c r="D24214" s="4">
        <v>0.83014112654320993</v>
      </c>
      <c r="E24214">
        <v>-9.7899999999999991</v>
      </c>
      <c r="F24214">
        <v>119.3</v>
      </c>
      <c r="G24214">
        <v>20</v>
      </c>
      <c r="H24214">
        <v>4.3</v>
      </c>
      <c r="I24214" t="s">
        <v>30</v>
      </c>
      <c r="J24214" t="s">
        <v>112</v>
      </c>
      <c r="K24214" t="s">
        <v>116</v>
      </c>
      <c r="L24214" t="s">
        <v>114</v>
      </c>
      <c r="M24214" t="s">
        <v>115</v>
      </c>
      <c r="N24214" t="s">
        <v>120</v>
      </c>
    </row>
    <row r="24215" spans="1:14" x14ac:dyDescent="0.25">
      <c r="A24215">
        <v>24537</v>
      </c>
      <c r="B24215" s="3">
        <v>42412.814157600311</v>
      </c>
      <c r="C24215" s="1">
        <v>42412</v>
      </c>
      <c r="D24215" s="4">
        <v>0.81415760030864193</v>
      </c>
      <c r="E24215">
        <v>-9.27</v>
      </c>
      <c r="F24215">
        <v>124.32</v>
      </c>
      <c r="G24215">
        <v>58</v>
      </c>
      <c r="H24215">
        <v>3.8</v>
      </c>
      <c r="I24215" t="s">
        <v>25</v>
      </c>
      <c r="J24215" t="s">
        <v>119</v>
      </c>
      <c r="K24215" t="s">
        <v>116</v>
      </c>
      <c r="L24215" t="s">
        <v>114</v>
      </c>
      <c r="M24215" t="s">
        <v>115</v>
      </c>
      <c r="N24215" t="s">
        <v>120</v>
      </c>
    </row>
    <row r="24216" spans="1:14" x14ac:dyDescent="0.25">
      <c r="A24216">
        <v>24538</v>
      </c>
      <c r="B24216" s="3">
        <v>42412.805505054013</v>
      </c>
      <c r="C24216" s="1">
        <v>42412</v>
      </c>
      <c r="D24216" s="4">
        <v>0.80550505401234573</v>
      </c>
      <c r="E24216">
        <v>-0.81</v>
      </c>
      <c r="F24216">
        <v>131.24</v>
      </c>
      <c r="G24216">
        <v>10</v>
      </c>
      <c r="H24216">
        <v>3.2</v>
      </c>
      <c r="I24216" t="s">
        <v>44</v>
      </c>
      <c r="J24216" t="s">
        <v>112</v>
      </c>
      <c r="K24216" t="s">
        <v>116</v>
      </c>
      <c r="L24216" t="s">
        <v>114</v>
      </c>
      <c r="M24216" t="s">
        <v>115</v>
      </c>
      <c r="N24216" t="s">
        <v>124</v>
      </c>
    </row>
    <row r="24217" spans="1:14" x14ac:dyDescent="0.25">
      <c r="A24217">
        <v>24539</v>
      </c>
      <c r="B24217" s="3">
        <v>42412.796765470681</v>
      </c>
      <c r="C24217" s="1">
        <v>42412</v>
      </c>
      <c r="D24217" s="4">
        <v>0.79676547067901238</v>
      </c>
      <c r="E24217">
        <v>0.52</v>
      </c>
      <c r="F24217">
        <v>126.63</v>
      </c>
      <c r="G24217">
        <v>24</v>
      </c>
      <c r="H24217">
        <v>2.9</v>
      </c>
      <c r="I24217" t="s">
        <v>14</v>
      </c>
      <c r="J24217" t="s">
        <v>119</v>
      </c>
      <c r="K24217" t="s">
        <v>116</v>
      </c>
      <c r="L24217" t="s">
        <v>126</v>
      </c>
      <c r="M24217" t="s">
        <v>115</v>
      </c>
      <c r="N24217" t="s">
        <v>123</v>
      </c>
    </row>
    <row r="24218" spans="1:14" x14ac:dyDescent="0.25">
      <c r="A24218">
        <v>24540</v>
      </c>
      <c r="B24218" s="3">
        <v>42412.720681983024</v>
      </c>
      <c r="C24218" s="1">
        <v>42412</v>
      </c>
      <c r="D24218" s="4">
        <v>0.72068198302469133</v>
      </c>
      <c r="E24218">
        <v>-9.65</v>
      </c>
      <c r="F24218">
        <v>119.77</v>
      </c>
      <c r="G24218">
        <v>41</v>
      </c>
      <c r="H24218">
        <v>2.9</v>
      </c>
      <c r="I24218" t="s">
        <v>30</v>
      </c>
      <c r="J24218" t="s">
        <v>112</v>
      </c>
      <c r="K24218" t="s">
        <v>113</v>
      </c>
      <c r="L24218" t="s">
        <v>126</v>
      </c>
      <c r="M24218" t="s">
        <v>115</v>
      </c>
      <c r="N24218" t="s">
        <v>120</v>
      </c>
    </row>
    <row r="24219" spans="1:14" x14ac:dyDescent="0.25">
      <c r="A24219">
        <v>24541</v>
      </c>
      <c r="B24219" s="3">
        <v>42412.705006057098</v>
      </c>
      <c r="C24219" s="1">
        <v>42412</v>
      </c>
      <c r="D24219" s="4">
        <v>0.7050060570987654</v>
      </c>
      <c r="E24219">
        <v>-8.74</v>
      </c>
      <c r="F24219">
        <v>120.81</v>
      </c>
      <c r="G24219">
        <v>148</v>
      </c>
      <c r="H24219">
        <v>3.4</v>
      </c>
      <c r="I24219" t="s">
        <v>47</v>
      </c>
      <c r="J24219" t="s">
        <v>112</v>
      </c>
      <c r="K24219" t="s">
        <v>113</v>
      </c>
      <c r="L24219" t="s">
        <v>114</v>
      </c>
      <c r="M24219" t="s">
        <v>130</v>
      </c>
      <c r="N24219" t="s">
        <v>120</v>
      </c>
    </row>
    <row r="24220" spans="1:14" x14ac:dyDescent="0.25">
      <c r="A24220">
        <v>24542</v>
      </c>
      <c r="B24220" s="3">
        <v>42412.648441358026</v>
      </c>
      <c r="C24220" s="1">
        <v>42412</v>
      </c>
      <c r="D24220" s="4">
        <v>0.64844135802469138</v>
      </c>
      <c r="E24220">
        <v>1.96</v>
      </c>
      <c r="F24220">
        <v>96.63</v>
      </c>
      <c r="G24220">
        <v>22</v>
      </c>
      <c r="H24220">
        <v>4.3</v>
      </c>
      <c r="I24220" t="s">
        <v>23</v>
      </c>
      <c r="J24220" t="s">
        <v>112</v>
      </c>
      <c r="K24220" t="s">
        <v>113</v>
      </c>
      <c r="L24220" t="s">
        <v>114</v>
      </c>
      <c r="M24220" t="s">
        <v>115</v>
      </c>
      <c r="N24220" t="s">
        <v>125</v>
      </c>
    </row>
    <row r="24221" spans="1:14" x14ac:dyDescent="0.25">
      <c r="A24221">
        <v>24543</v>
      </c>
      <c r="B24221" s="3">
        <v>42412.534933371913</v>
      </c>
      <c r="C24221" s="1">
        <v>42412</v>
      </c>
      <c r="D24221" s="4">
        <v>0.53493337191358026</v>
      </c>
      <c r="E24221">
        <v>0.28999999999999998</v>
      </c>
      <c r="F24221">
        <v>122.15</v>
      </c>
      <c r="G24221">
        <v>155</v>
      </c>
      <c r="H24221">
        <v>2.2999999999999998</v>
      </c>
      <c r="I24221" t="s">
        <v>37</v>
      </c>
      <c r="J24221" t="s">
        <v>112</v>
      </c>
      <c r="K24221" t="s">
        <v>113</v>
      </c>
      <c r="L24221" t="s">
        <v>126</v>
      </c>
      <c r="M24221" t="s">
        <v>130</v>
      </c>
      <c r="N24221" t="s">
        <v>42</v>
      </c>
    </row>
    <row r="24222" spans="1:14" x14ac:dyDescent="0.25">
      <c r="A24222">
        <v>24544</v>
      </c>
      <c r="B24222" s="3">
        <v>42412.45900929784</v>
      </c>
      <c r="C24222" s="1">
        <v>42412</v>
      </c>
      <c r="D24222" s="4">
        <v>0.45900933641975311</v>
      </c>
      <c r="E24222">
        <v>-8.83</v>
      </c>
      <c r="F24222">
        <v>112.55</v>
      </c>
      <c r="G24222">
        <v>28</v>
      </c>
      <c r="H24222">
        <v>3.2</v>
      </c>
      <c r="I24222" t="s">
        <v>31</v>
      </c>
      <c r="J24222" t="s">
        <v>112</v>
      </c>
      <c r="K24222" t="s">
        <v>118</v>
      </c>
      <c r="L24222" t="s">
        <v>114</v>
      </c>
      <c r="M24222" t="s">
        <v>115</v>
      </c>
      <c r="N24222" t="s">
        <v>121</v>
      </c>
    </row>
    <row r="24223" spans="1:14" x14ac:dyDescent="0.25">
      <c r="A24223">
        <v>24545</v>
      </c>
      <c r="B24223" s="3">
        <v>42412.433325617283</v>
      </c>
      <c r="C24223" s="1">
        <v>42412</v>
      </c>
      <c r="D24223" s="4">
        <v>0.43332561728395064</v>
      </c>
      <c r="E24223">
        <v>-9.7899999999999991</v>
      </c>
      <c r="F24223">
        <v>119.37</v>
      </c>
      <c r="G24223">
        <v>22</v>
      </c>
      <c r="H24223">
        <v>3.2</v>
      </c>
      <c r="I24223" t="s">
        <v>30</v>
      </c>
      <c r="J24223" t="s">
        <v>112</v>
      </c>
      <c r="K24223" t="s">
        <v>118</v>
      </c>
      <c r="L24223" t="s">
        <v>114</v>
      </c>
      <c r="M24223" t="s">
        <v>115</v>
      </c>
      <c r="N24223" t="s">
        <v>120</v>
      </c>
    </row>
    <row r="24224" spans="1:14" x14ac:dyDescent="0.25">
      <c r="A24224">
        <v>24546</v>
      </c>
      <c r="B24224" s="3">
        <v>42412.428444058642</v>
      </c>
      <c r="C24224" s="1">
        <v>42412</v>
      </c>
      <c r="D24224" s="4">
        <v>0.42844405864197532</v>
      </c>
      <c r="E24224">
        <v>-8.92</v>
      </c>
      <c r="F24224">
        <v>119.69</v>
      </c>
      <c r="G24224">
        <v>106</v>
      </c>
      <c r="H24224">
        <v>3.9</v>
      </c>
      <c r="I24224" t="s">
        <v>47</v>
      </c>
      <c r="J24224" t="s">
        <v>112</v>
      </c>
      <c r="K24224" t="s">
        <v>118</v>
      </c>
      <c r="L24224" t="s">
        <v>114</v>
      </c>
      <c r="M24224" t="s">
        <v>130</v>
      </c>
      <c r="N24224" t="s">
        <v>120</v>
      </c>
    </row>
    <row r="24225" spans="1:14" x14ac:dyDescent="0.25">
      <c r="A24225">
        <v>24547</v>
      </c>
      <c r="B24225" s="3">
        <v>42412.418355941358</v>
      </c>
      <c r="C24225" s="1">
        <v>42412</v>
      </c>
      <c r="D24225" s="4">
        <v>0.41835594135802467</v>
      </c>
      <c r="E24225">
        <v>-9.86</v>
      </c>
      <c r="F24225">
        <v>119.32</v>
      </c>
      <c r="G24225">
        <v>54</v>
      </c>
      <c r="H24225">
        <v>6.2</v>
      </c>
      <c r="I24225" t="s">
        <v>30</v>
      </c>
      <c r="J24225" t="s">
        <v>112</v>
      </c>
      <c r="K24225" t="s">
        <v>118</v>
      </c>
      <c r="L24225" t="s">
        <v>128</v>
      </c>
      <c r="M24225" t="s">
        <v>115</v>
      </c>
      <c r="N24225" t="s">
        <v>120</v>
      </c>
    </row>
    <row r="24226" spans="1:14" x14ac:dyDescent="0.25">
      <c r="A24226">
        <v>24548</v>
      </c>
      <c r="B24226" s="3">
        <v>42412.418355941358</v>
      </c>
      <c r="C24226" s="1">
        <v>42412</v>
      </c>
      <c r="D24226" s="4">
        <v>0.41835594135802467</v>
      </c>
      <c r="E24226">
        <v>-9.86</v>
      </c>
      <c r="F24226">
        <v>119.32</v>
      </c>
      <c r="G24226">
        <v>54</v>
      </c>
      <c r="H24226">
        <v>6.2</v>
      </c>
      <c r="I24226" t="s">
        <v>30</v>
      </c>
      <c r="J24226" t="s">
        <v>112</v>
      </c>
      <c r="K24226" t="s">
        <v>118</v>
      </c>
      <c r="L24226" t="s">
        <v>128</v>
      </c>
      <c r="M24226" t="s">
        <v>115</v>
      </c>
      <c r="N24226" t="s">
        <v>120</v>
      </c>
    </row>
    <row r="24227" spans="1:14" x14ac:dyDescent="0.25">
      <c r="A24227">
        <v>24549</v>
      </c>
      <c r="B24227" s="3">
        <v>42412.129565547839</v>
      </c>
      <c r="C24227" s="1">
        <v>42412</v>
      </c>
      <c r="D24227" s="4">
        <v>0.12956558641975308</v>
      </c>
      <c r="E24227">
        <v>-8.2100000000000009</v>
      </c>
      <c r="F24227">
        <v>106.98</v>
      </c>
      <c r="G24227">
        <v>26</v>
      </c>
      <c r="H24227">
        <v>3.4</v>
      </c>
      <c r="I24227" t="s">
        <v>35</v>
      </c>
      <c r="J24227" t="s">
        <v>112</v>
      </c>
      <c r="K24227" t="s">
        <v>117</v>
      </c>
      <c r="L24227" t="s">
        <v>114</v>
      </c>
      <c r="M24227" t="s">
        <v>115</v>
      </c>
      <c r="N24227" t="s">
        <v>121</v>
      </c>
    </row>
    <row r="24228" spans="1:14" x14ac:dyDescent="0.25">
      <c r="A24228">
        <v>24550</v>
      </c>
      <c r="B24228" s="3">
        <v>42412.121184104937</v>
      </c>
      <c r="C24228" s="1">
        <v>42412</v>
      </c>
      <c r="D24228" s="4">
        <v>0.1211841049382716</v>
      </c>
      <c r="E24228">
        <v>0.6</v>
      </c>
      <c r="F24228">
        <v>122.98</v>
      </c>
      <c r="G24228">
        <v>294</v>
      </c>
      <c r="H24228">
        <v>3.8</v>
      </c>
      <c r="I24228" t="s">
        <v>37</v>
      </c>
      <c r="J24228" t="s">
        <v>112</v>
      </c>
      <c r="K24228" t="s">
        <v>117</v>
      </c>
      <c r="L24228" t="s">
        <v>114</v>
      </c>
      <c r="M24228" t="s">
        <v>130</v>
      </c>
      <c r="N24228" t="s">
        <v>42</v>
      </c>
    </row>
    <row r="24229" spans="1:14" x14ac:dyDescent="0.25">
      <c r="A24229">
        <v>24551</v>
      </c>
      <c r="B24229" s="3">
        <v>42412.069453356482</v>
      </c>
      <c r="C24229" s="1">
        <v>42412</v>
      </c>
      <c r="D24229" s="4">
        <v>6.9453356481481487E-2</v>
      </c>
      <c r="E24229">
        <v>-9.16</v>
      </c>
      <c r="F24229">
        <v>119.24</v>
      </c>
      <c r="G24229">
        <v>113</v>
      </c>
      <c r="H24229">
        <v>4.5999999999999996</v>
      </c>
      <c r="I24229" t="s">
        <v>30</v>
      </c>
      <c r="J24229" t="s">
        <v>112</v>
      </c>
      <c r="K24229" t="s">
        <v>117</v>
      </c>
      <c r="L24229" t="s">
        <v>114</v>
      </c>
      <c r="M24229" t="s">
        <v>130</v>
      </c>
      <c r="N24229" t="s">
        <v>120</v>
      </c>
    </row>
    <row r="24230" spans="1:14" x14ac:dyDescent="0.25">
      <c r="A24230">
        <v>24552</v>
      </c>
      <c r="B24230" s="3">
        <v>42413.958864351851</v>
      </c>
      <c r="C24230" s="1">
        <v>42413</v>
      </c>
      <c r="D24230" s="4">
        <v>0.95886435185185181</v>
      </c>
      <c r="E24230">
        <v>-7.45</v>
      </c>
      <c r="F24230">
        <v>111.79</v>
      </c>
      <c r="G24230">
        <v>10</v>
      </c>
      <c r="H24230">
        <v>2.2000000000000002</v>
      </c>
      <c r="I24230" t="s">
        <v>31</v>
      </c>
      <c r="J24230" t="s">
        <v>112</v>
      </c>
      <c r="K24230" t="s">
        <v>116</v>
      </c>
      <c r="L24230" t="s">
        <v>126</v>
      </c>
      <c r="M24230" t="s">
        <v>115</v>
      </c>
      <c r="N24230" t="s">
        <v>121</v>
      </c>
    </row>
    <row r="24231" spans="1:14" x14ac:dyDescent="0.25">
      <c r="A24231">
        <v>24553</v>
      </c>
      <c r="B24231" s="3">
        <v>42413.956978395065</v>
      </c>
      <c r="C24231" s="1">
        <v>42413</v>
      </c>
      <c r="D24231" s="4">
        <v>0.95697839506172844</v>
      </c>
      <c r="E24231">
        <v>-0.09</v>
      </c>
      <c r="F24231">
        <v>125.17</v>
      </c>
      <c r="G24231">
        <v>10</v>
      </c>
      <c r="H24231">
        <v>3.3</v>
      </c>
      <c r="I24231" t="s">
        <v>17</v>
      </c>
      <c r="J24231" t="s">
        <v>119</v>
      </c>
      <c r="K24231" t="s">
        <v>116</v>
      </c>
      <c r="L24231" t="s">
        <v>114</v>
      </c>
      <c r="M24231" t="s">
        <v>115</v>
      </c>
      <c r="N24231" t="s">
        <v>123</v>
      </c>
    </row>
    <row r="24232" spans="1:14" x14ac:dyDescent="0.25">
      <c r="A24232">
        <v>24554</v>
      </c>
      <c r="B24232" s="3">
        <v>42413.919204938269</v>
      </c>
      <c r="C24232" s="1">
        <v>42413</v>
      </c>
      <c r="D24232" s="4">
        <v>0.91920493827160499</v>
      </c>
      <c r="E24232">
        <v>-7.46</v>
      </c>
      <c r="F24232">
        <v>111.85</v>
      </c>
      <c r="G24232">
        <v>14</v>
      </c>
      <c r="H24232">
        <v>2.4</v>
      </c>
      <c r="I24232" t="s">
        <v>31</v>
      </c>
      <c r="J24232" t="s">
        <v>112</v>
      </c>
      <c r="K24232" t="s">
        <v>116</v>
      </c>
      <c r="L24232" t="s">
        <v>126</v>
      </c>
      <c r="M24232" t="s">
        <v>115</v>
      </c>
      <c r="N24232" t="s">
        <v>121</v>
      </c>
    </row>
    <row r="24233" spans="1:14" x14ac:dyDescent="0.25">
      <c r="A24233">
        <v>24555</v>
      </c>
      <c r="B24233" s="3">
        <v>42413.865049498454</v>
      </c>
      <c r="C24233" s="1">
        <v>42413</v>
      </c>
      <c r="D24233" s="4">
        <v>0.86504949845679013</v>
      </c>
      <c r="E24233">
        <v>-9.4700000000000006</v>
      </c>
      <c r="F24233">
        <v>108.53</v>
      </c>
      <c r="G24233">
        <v>33</v>
      </c>
      <c r="H24233">
        <v>4.7</v>
      </c>
      <c r="I24233" t="s">
        <v>35</v>
      </c>
      <c r="J24233" t="s">
        <v>112</v>
      </c>
      <c r="K24233" t="s">
        <v>116</v>
      </c>
      <c r="L24233" t="s">
        <v>114</v>
      </c>
      <c r="M24233" t="s">
        <v>115</v>
      </c>
      <c r="N24233" t="s">
        <v>121</v>
      </c>
    </row>
    <row r="24234" spans="1:14" x14ac:dyDescent="0.25">
      <c r="A24234">
        <v>24557</v>
      </c>
      <c r="B24234" s="3">
        <v>42413.82134243827</v>
      </c>
      <c r="C24234" s="1">
        <v>42413</v>
      </c>
      <c r="D24234" s="4">
        <v>0.82134243827160491</v>
      </c>
      <c r="E24234">
        <v>-7.44</v>
      </c>
      <c r="F24234">
        <v>111.81</v>
      </c>
      <c r="G24234">
        <v>11</v>
      </c>
      <c r="H24234">
        <v>2.6</v>
      </c>
      <c r="I24234" t="s">
        <v>31</v>
      </c>
      <c r="J24234" t="s">
        <v>112</v>
      </c>
      <c r="K24234" t="s">
        <v>116</v>
      </c>
      <c r="L24234" t="s">
        <v>126</v>
      </c>
      <c r="M24234" t="s">
        <v>115</v>
      </c>
      <c r="N24234" t="s">
        <v>121</v>
      </c>
    </row>
    <row r="24235" spans="1:14" x14ac:dyDescent="0.25">
      <c r="A24235">
        <v>24558</v>
      </c>
      <c r="B24235" s="3">
        <v>42413.816805362658</v>
      </c>
      <c r="C24235" s="1">
        <v>42413</v>
      </c>
      <c r="D24235" s="4">
        <v>0.81680536265432102</v>
      </c>
      <c r="E24235">
        <v>-7.41</v>
      </c>
      <c r="F24235">
        <v>111.8</v>
      </c>
      <c r="G24235">
        <v>10</v>
      </c>
      <c r="H24235">
        <v>3.7</v>
      </c>
      <c r="I24235" t="s">
        <v>31</v>
      </c>
      <c r="J24235" t="s">
        <v>112</v>
      </c>
      <c r="K24235" t="s">
        <v>116</v>
      </c>
      <c r="L24235" t="s">
        <v>114</v>
      </c>
      <c r="M24235" t="s">
        <v>115</v>
      </c>
      <c r="N24235" t="s">
        <v>121</v>
      </c>
    </row>
    <row r="24236" spans="1:14" x14ac:dyDescent="0.25">
      <c r="A24236">
        <v>24559</v>
      </c>
      <c r="B24236" s="3">
        <v>42413.786482561729</v>
      </c>
      <c r="C24236" s="1">
        <v>42413</v>
      </c>
      <c r="D24236" s="4">
        <v>0.78648260030864192</v>
      </c>
      <c r="E24236">
        <v>-7.44</v>
      </c>
      <c r="F24236">
        <v>112.01</v>
      </c>
      <c r="G24236">
        <v>20</v>
      </c>
      <c r="H24236">
        <v>2.4</v>
      </c>
      <c r="I24236" t="s">
        <v>31</v>
      </c>
      <c r="J24236" t="s">
        <v>112</v>
      </c>
      <c r="K24236" t="s">
        <v>116</v>
      </c>
      <c r="L24236" t="s">
        <v>126</v>
      </c>
      <c r="M24236" t="s">
        <v>115</v>
      </c>
      <c r="N24236" t="s">
        <v>121</v>
      </c>
    </row>
    <row r="24237" spans="1:14" x14ac:dyDescent="0.25">
      <c r="A24237">
        <v>24560</v>
      </c>
      <c r="B24237" s="3">
        <v>42413.778787384261</v>
      </c>
      <c r="C24237" s="1">
        <v>42413</v>
      </c>
      <c r="D24237" s="4">
        <v>0.77878738425925931</v>
      </c>
      <c r="E24237">
        <v>-7.43</v>
      </c>
      <c r="F24237">
        <v>111.83</v>
      </c>
      <c r="G24237">
        <v>10</v>
      </c>
      <c r="H24237">
        <v>3.3</v>
      </c>
      <c r="I24237" t="s">
        <v>31</v>
      </c>
      <c r="J24237" t="s">
        <v>112</v>
      </c>
      <c r="K24237" t="s">
        <v>116</v>
      </c>
      <c r="L24237" t="s">
        <v>114</v>
      </c>
      <c r="M24237" t="s">
        <v>115</v>
      </c>
      <c r="N24237" t="s">
        <v>121</v>
      </c>
    </row>
    <row r="24238" spans="1:14" x14ac:dyDescent="0.25">
      <c r="A24238">
        <v>24561</v>
      </c>
      <c r="B24238" s="3">
        <v>42413.762545717589</v>
      </c>
      <c r="C24238" s="1">
        <v>42413</v>
      </c>
      <c r="D24238" s="4">
        <v>0.7625457175925926</v>
      </c>
      <c r="E24238">
        <v>-7.45</v>
      </c>
      <c r="F24238">
        <v>111.77</v>
      </c>
      <c r="G24238">
        <v>10</v>
      </c>
      <c r="H24238">
        <v>3.1</v>
      </c>
      <c r="I24238" t="s">
        <v>31</v>
      </c>
      <c r="J24238" t="s">
        <v>112</v>
      </c>
      <c r="K24238" t="s">
        <v>116</v>
      </c>
      <c r="L24238" t="s">
        <v>114</v>
      </c>
      <c r="M24238" t="s">
        <v>115</v>
      </c>
      <c r="N24238" t="s">
        <v>121</v>
      </c>
    </row>
    <row r="24239" spans="1:14" x14ac:dyDescent="0.25">
      <c r="A24239">
        <v>24562</v>
      </c>
      <c r="B24239" s="3">
        <v>42413.691522955247</v>
      </c>
      <c r="C24239" s="1">
        <v>42413</v>
      </c>
      <c r="D24239" s="4">
        <v>0.69152295524691354</v>
      </c>
      <c r="E24239">
        <v>-4.47</v>
      </c>
      <c r="F24239">
        <v>140.33000000000001</v>
      </c>
      <c r="G24239">
        <v>61</v>
      </c>
      <c r="H24239">
        <v>4.7</v>
      </c>
      <c r="I24239" t="s">
        <v>48</v>
      </c>
      <c r="J24239" t="s">
        <v>112</v>
      </c>
      <c r="K24239" t="s">
        <v>113</v>
      </c>
      <c r="L24239" t="s">
        <v>114</v>
      </c>
      <c r="M24239" t="s">
        <v>115</v>
      </c>
      <c r="N24239" t="s">
        <v>124</v>
      </c>
    </row>
    <row r="24240" spans="1:14" x14ac:dyDescent="0.25">
      <c r="A24240">
        <v>24563</v>
      </c>
      <c r="B24240" s="3">
        <v>42413.688580439812</v>
      </c>
      <c r="C24240" s="1">
        <v>42413</v>
      </c>
      <c r="D24240" s="4">
        <v>0.68858043981481476</v>
      </c>
      <c r="E24240">
        <v>-3.21</v>
      </c>
      <c r="F24240">
        <v>130.18</v>
      </c>
      <c r="G24240">
        <v>18</v>
      </c>
      <c r="H24240">
        <v>3.2</v>
      </c>
      <c r="I24240" t="s">
        <v>32</v>
      </c>
      <c r="J24240" t="s">
        <v>112</v>
      </c>
      <c r="K24240" t="s">
        <v>113</v>
      </c>
      <c r="L24240" t="s">
        <v>114</v>
      </c>
      <c r="M24240" t="s">
        <v>115</v>
      </c>
      <c r="N24240" t="s">
        <v>123</v>
      </c>
    </row>
    <row r="24241" spans="1:14" x14ac:dyDescent="0.25">
      <c r="A24241">
        <v>24564</v>
      </c>
      <c r="B24241" s="3">
        <v>42413.65752970679</v>
      </c>
      <c r="C24241" s="1">
        <v>42413</v>
      </c>
      <c r="D24241" s="4">
        <v>0.65752970679012346</v>
      </c>
      <c r="E24241">
        <v>-10.37</v>
      </c>
      <c r="F24241">
        <v>120.38</v>
      </c>
      <c r="G24241">
        <v>10</v>
      </c>
      <c r="H24241">
        <v>4.0999999999999996</v>
      </c>
      <c r="I24241" t="s">
        <v>30</v>
      </c>
      <c r="J24241" t="s">
        <v>112</v>
      </c>
      <c r="K24241" t="s">
        <v>113</v>
      </c>
      <c r="L24241" t="s">
        <v>114</v>
      </c>
      <c r="M24241" t="s">
        <v>115</v>
      </c>
      <c r="N24241" t="s">
        <v>120</v>
      </c>
    </row>
    <row r="24242" spans="1:14" x14ac:dyDescent="0.25">
      <c r="A24242">
        <v>24565</v>
      </c>
      <c r="B24242" s="3">
        <v>42413.641211574075</v>
      </c>
      <c r="C24242" s="1">
        <v>42413</v>
      </c>
      <c r="D24242" s="4">
        <v>0.64121157407407403</v>
      </c>
      <c r="E24242">
        <v>-7.59</v>
      </c>
      <c r="F24242">
        <v>108.68</v>
      </c>
      <c r="G24242">
        <v>123</v>
      </c>
      <c r="H24242">
        <v>3.9</v>
      </c>
      <c r="I24242" t="s">
        <v>31</v>
      </c>
      <c r="J24242" t="s">
        <v>112</v>
      </c>
      <c r="K24242" t="s">
        <v>113</v>
      </c>
      <c r="L24242" t="s">
        <v>114</v>
      </c>
      <c r="M24242" t="s">
        <v>130</v>
      </c>
      <c r="N24242" t="s">
        <v>121</v>
      </c>
    </row>
    <row r="24243" spans="1:14" x14ac:dyDescent="0.25">
      <c r="A24243">
        <v>24566</v>
      </c>
      <c r="B24243" s="3">
        <v>42413.503330015432</v>
      </c>
      <c r="C24243" s="1">
        <v>42413</v>
      </c>
      <c r="D24243" s="4">
        <v>0.50333005401234565</v>
      </c>
      <c r="E24243">
        <v>-9.4499999999999993</v>
      </c>
      <c r="F24243">
        <v>119.49</v>
      </c>
      <c r="G24243">
        <v>52</v>
      </c>
      <c r="H24243">
        <v>3.3</v>
      </c>
      <c r="I24243" t="s">
        <v>30</v>
      </c>
      <c r="J24243" t="s">
        <v>112</v>
      </c>
      <c r="K24243" t="s">
        <v>113</v>
      </c>
      <c r="L24243" t="s">
        <v>114</v>
      </c>
      <c r="M24243" t="s">
        <v>115</v>
      </c>
      <c r="N24243" t="s">
        <v>120</v>
      </c>
    </row>
    <row r="24244" spans="1:14" x14ac:dyDescent="0.25">
      <c r="A24244">
        <v>24567</v>
      </c>
      <c r="B24244" s="3">
        <v>42413.502679398145</v>
      </c>
      <c r="C24244" s="1">
        <v>42413</v>
      </c>
      <c r="D24244" s="4">
        <v>0.5026793981481481</v>
      </c>
      <c r="E24244">
        <v>2</v>
      </c>
      <c r="F24244">
        <v>99.03</v>
      </c>
      <c r="G24244">
        <v>10</v>
      </c>
      <c r="H24244">
        <v>3.1</v>
      </c>
      <c r="I24244" t="s">
        <v>33</v>
      </c>
      <c r="J24244" t="s">
        <v>112</v>
      </c>
      <c r="K24244" t="s">
        <v>113</v>
      </c>
      <c r="L24244" t="s">
        <v>114</v>
      </c>
      <c r="M24244" t="s">
        <v>115</v>
      </c>
      <c r="N24244" t="s">
        <v>125</v>
      </c>
    </row>
    <row r="24245" spans="1:14" x14ac:dyDescent="0.25">
      <c r="A24245">
        <v>24568</v>
      </c>
      <c r="B24245" s="3">
        <v>42413.443585570989</v>
      </c>
      <c r="C24245" s="1">
        <v>42413</v>
      </c>
      <c r="D24245" s="4">
        <v>0.44358557098765433</v>
      </c>
      <c r="E24245">
        <v>-7.45</v>
      </c>
      <c r="F24245">
        <v>106.76</v>
      </c>
      <c r="G24245">
        <v>38</v>
      </c>
      <c r="H24245">
        <v>2.8</v>
      </c>
      <c r="I24245" t="s">
        <v>31</v>
      </c>
      <c r="J24245" t="s">
        <v>112</v>
      </c>
      <c r="K24245" t="s">
        <v>118</v>
      </c>
      <c r="L24245" t="s">
        <v>126</v>
      </c>
      <c r="M24245" t="s">
        <v>115</v>
      </c>
      <c r="N24245" t="s">
        <v>121</v>
      </c>
    </row>
    <row r="24246" spans="1:14" x14ac:dyDescent="0.25">
      <c r="A24246">
        <v>24569</v>
      </c>
      <c r="B24246" s="3">
        <v>42413.151142322531</v>
      </c>
      <c r="C24246" s="1">
        <v>42413</v>
      </c>
      <c r="D24246" s="4">
        <v>0.15114232253086421</v>
      </c>
      <c r="E24246">
        <v>0.13</v>
      </c>
      <c r="F24246">
        <v>121.8</v>
      </c>
      <c r="G24246">
        <v>154</v>
      </c>
      <c r="H24246">
        <v>2.2999999999999998</v>
      </c>
      <c r="I24246" t="s">
        <v>37</v>
      </c>
      <c r="J24246" t="s">
        <v>112</v>
      </c>
      <c r="K24246" t="s">
        <v>117</v>
      </c>
      <c r="L24246" t="s">
        <v>126</v>
      </c>
      <c r="M24246" t="s">
        <v>130</v>
      </c>
      <c r="N24246" t="s">
        <v>42</v>
      </c>
    </row>
    <row r="24247" spans="1:14" x14ac:dyDescent="0.25">
      <c r="A24247">
        <v>24570</v>
      </c>
      <c r="B24247" s="3">
        <v>42413.14686277006</v>
      </c>
      <c r="C24247" s="1">
        <v>42413</v>
      </c>
      <c r="D24247" s="4">
        <v>0.1468627700617284</v>
      </c>
      <c r="E24247">
        <v>3.38</v>
      </c>
      <c r="F24247">
        <v>126.93</v>
      </c>
      <c r="G24247">
        <v>10</v>
      </c>
      <c r="H24247">
        <v>4.2</v>
      </c>
      <c r="I24247" t="s">
        <v>38</v>
      </c>
      <c r="J24247" t="s">
        <v>112</v>
      </c>
      <c r="K24247" t="s">
        <v>117</v>
      </c>
      <c r="L24247" t="s">
        <v>114</v>
      </c>
      <c r="M24247" t="s">
        <v>115</v>
      </c>
      <c r="N24247" t="s">
        <v>42</v>
      </c>
    </row>
    <row r="24248" spans="1:14" x14ac:dyDescent="0.25">
      <c r="A24248">
        <v>24571</v>
      </c>
      <c r="B24248" s="3">
        <v>42413.030688734565</v>
      </c>
      <c r="C24248" s="1">
        <v>42413</v>
      </c>
      <c r="D24248" s="4">
        <v>3.0688734567901235E-2</v>
      </c>
      <c r="E24248">
        <v>-9.1199999999999992</v>
      </c>
      <c r="F24248">
        <v>115.86</v>
      </c>
      <c r="G24248">
        <v>65</v>
      </c>
      <c r="H24248">
        <v>3.4</v>
      </c>
      <c r="I24248" t="s">
        <v>51</v>
      </c>
      <c r="J24248" t="s">
        <v>112</v>
      </c>
      <c r="K24248" t="s">
        <v>117</v>
      </c>
      <c r="L24248" t="s">
        <v>114</v>
      </c>
      <c r="M24248" t="s">
        <v>115</v>
      </c>
      <c r="N24248" t="s">
        <v>120</v>
      </c>
    </row>
    <row r="24249" spans="1:14" x14ac:dyDescent="0.25">
      <c r="A24249">
        <v>24572</v>
      </c>
      <c r="B24249" s="3">
        <v>42414.959640007713</v>
      </c>
      <c r="C24249" s="1">
        <v>42414</v>
      </c>
      <c r="D24249" s="4">
        <v>0.9596400077160494</v>
      </c>
      <c r="E24249">
        <v>-7.17</v>
      </c>
      <c r="F24249">
        <v>107.3</v>
      </c>
      <c r="G24249">
        <v>23</v>
      </c>
      <c r="H24249">
        <v>2.5</v>
      </c>
      <c r="I24249" t="s">
        <v>31</v>
      </c>
      <c r="J24249" t="s">
        <v>112</v>
      </c>
      <c r="K24249" t="s">
        <v>116</v>
      </c>
      <c r="L24249" t="s">
        <v>126</v>
      </c>
      <c r="M24249" t="s">
        <v>115</v>
      </c>
      <c r="N24249" t="s">
        <v>121</v>
      </c>
    </row>
    <row r="24250" spans="1:14" x14ac:dyDescent="0.25">
      <c r="A24250">
        <v>24573</v>
      </c>
      <c r="B24250" s="3">
        <v>42414.724840933639</v>
      </c>
      <c r="C24250" s="1">
        <v>42414</v>
      </c>
      <c r="D24250" s="4">
        <v>0.72484093364197533</v>
      </c>
      <c r="E24250">
        <v>-7.45</v>
      </c>
      <c r="F24250">
        <v>111.97</v>
      </c>
      <c r="G24250">
        <v>14</v>
      </c>
      <c r="H24250">
        <v>2.2000000000000002</v>
      </c>
      <c r="I24250" t="s">
        <v>31</v>
      </c>
      <c r="J24250" t="s">
        <v>112</v>
      </c>
      <c r="K24250" t="s">
        <v>113</v>
      </c>
      <c r="L24250" t="s">
        <v>126</v>
      </c>
      <c r="M24250" t="s">
        <v>115</v>
      </c>
      <c r="N24250" t="s">
        <v>121</v>
      </c>
    </row>
    <row r="24251" spans="1:14" x14ac:dyDescent="0.25">
      <c r="A24251">
        <v>24574</v>
      </c>
      <c r="B24251" s="3">
        <v>42414.710461574075</v>
      </c>
      <c r="C24251" s="1">
        <v>42414</v>
      </c>
      <c r="D24251" s="4">
        <v>0.71046157407407406</v>
      </c>
      <c r="E24251">
        <v>-7.73</v>
      </c>
      <c r="F24251">
        <v>111.42</v>
      </c>
      <c r="G24251">
        <v>21</v>
      </c>
      <c r="H24251">
        <v>2.2000000000000002</v>
      </c>
      <c r="I24251" t="s">
        <v>31</v>
      </c>
      <c r="J24251" t="s">
        <v>112</v>
      </c>
      <c r="K24251" t="s">
        <v>113</v>
      </c>
      <c r="L24251" t="s">
        <v>126</v>
      </c>
      <c r="M24251" t="s">
        <v>115</v>
      </c>
      <c r="N24251" t="s">
        <v>121</v>
      </c>
    </row>
    <row r="24252" spans="1:14" x14ac:dyDescent="0.25">
      <c r="A24252">
        <v>24575</v>
      </c>
      <c r="B24252" s="3">
        <v>42414.694568287036</v>
      </c>
      <c r="C24252" s="1">
        <v>42414</v>
      </c>
      <c r="D24252" s="4">
        <v>0.69456828703703699</v>
      </c>
      <c r="E24252">
        <v>-8.35</v>
      </c>
      <c r="F24252">
        <v>117.17</v>
      </c>
      <c r="G24252">
        <v>10</v>
      </c>
      <c r="H24252">
        <v>2.6</v>
      </c>
      <c r="I24252" t="s">
        <v>41</v>
      </c>
      <c r="J24252" t="s">
        <v>112</v>
      </c>
      <c r="K24252" t="s">
        <v>113</v>
      </c>
      <c r="L24252" t="s">
        <v>126</v>
      </c>
      <c r="M24252" t="s">
        <v>115</v>
      </c>
      <c r="N24252" t="s">
        <v>120</v>
      </c>
    </row>
    <row r="24253" spans="1:14" x14ac:dyDescent="0.25">
      <c r="A24253">
        <v>24576</v>
      </c>
      <c r="B24253" s="3">
        <v>42414.689847260801</v>
      </c>
      <c r="C24253" s="1">
        <v>42414</v>
      </c>
      <c r="D24253" s="4">
        <v>0.68984729938271605</v>
      </c>
      <c r="E24253">
        <v>-3.72</v>
      </c>
      <c r="F24253">
        <v>128.25</v>
      </c>
      <c r="G24253">
        <v>10</v>
      </c>
      <c r="H24253">
        <v>3.1</v>
      </c>
      <c r="I24253" t="s">
        <v>32</v>
      </c>
      <c r="J24253" t="s">
        <v>112</v>
      </c>
      <c r="K24253" t="s">
        <v>113</v>
      </c>
      <c r="L24253" t="s">
        <v>114</v>
      </c>
      <c r="M24253" t="s">
        <v>115</v>
      </c>
      <c r="N24253" t="s">
        <v>123</v>
      </c>
    </row>
    <row r="24254" spans="1:14" x14ac:dyDescent="0.25">
      <c r="A24254">
        <v>24577</v>
      </c>
      <c r="B24254" s="3">
        <v>42414.667182021607</v>
      </c>
      <c r="C24254" s="1">
        <v>42414</v>
      </c>
      <c r="D24254" s="4">
        <v>0.66718202160493822</v>
      </c>
      <c r="E24254">
        <v>-7.46</v>
      </c>
      <c r="F24254">
        <v>111.91</v>
      </c>
      <c r="G24254">
        <v>15</v>
      </c>
      <c r="H24254">
        <v>2.2000000000000002</v>
      </c>
      <c r="I24254" t="s">
        <v>31</v>
      </c>
      <c r="J24254" t="s">
        <v>112</v>
      </c>
      <c r="K24254" t="s">
        <v>113</v>
      </c>
      <c r="L24254" t="s">
        <v>126</v>
      </c>
      <c r="M24254" t="s">
        <v>115</v>
      </c>
      <c r="N24254" t="s">
        <v>121</v>
      </c>
    </row>
    <row r="24255" spans="1:14" x14ac:dyDescent="0.25">
      <c r="A24255">
        <v>24578</v>
      </c>
      <c r="B24255" s="3">
        <v>42414.612930401236</v>
      </c>
      <c r="C24255" s="1">
        <v>42414</v>
      </c>
      <c r="D24255" s="4">
        <v>0.61293040123456788</v>
      </c>
      <c r="E24255">
        <v>-7.42</v>
      </c>
      <c r="F24255">
        <v>111.8</v>
      </c>
      <c r="G24255">
        <v>10</v>
      </c>
      <c r="H24255">
        <v>2.4</v>
      </c>
      <c r="I24255" t="s">
        <v>31</v>
      </c>
      <c r="J24255" t="s">
        <v>112</v>
      </c>
      <c r="K24255" t="s">
        <v>113</v>
      </c>
      <c r="L24255" t="s">
        <v>126</v>
      </c>
      <c r="M24255" t="s">
        <v>115</v>
      </c>
      <c r="N24255" t="s">
        <v>121</v>
      </c>
    </row>
    <row r="24256" spans="1:14" x14ac:dyDescent="0.25">
      <c r="A24256">
        <v>24579</v>
      </c>
      <c r="B24256" s="3">
        <v>42414.592075308639</v>
      </c>
      <c r="C24256" s="1">
        <v>42414</v>
      </c>
      <c r="D24256" s="4">
        <v>0.59207530864197533</v>
      </c>
      <c r="E24256">
        <v>-0.3</v>
      </c>
      <c r="F24256">
        <v>125.38</v>
      </c>
      <c r="G24256">
        <v>10</v>
      </c>
      <c r="H24256">
        <v>3.5</v>
      </c>
      <c r="I24256" t="s">
        <v>17</v>
      </c>
      <c r="J24256" t="s">
        <v>119</v>
      </c>
      <c r="K24256" t="s">
        <v>113</v>
      </c>
      <c r="L24256" t="s">
        <v>114</v>
      </c>
      <c r="M24256" t="s">
        <v>115</v>
      </c>
      <c r="N24256" t="s">
        <v>123</v>
      </c>
    </row>
    <row r="24257" spans="1:14" x14ac:dyDescent="0.25">
      <c r="A24257">
        <v>24580</v>
      </c>
      <c r="B24257" s="3">
        <v>42414.503418788583</v>
      </c>
      <c r="C24257" s="1">
        <v>42414</v>
      </c>
      <c r="D24257" s="4">
        <v>0.50341878858024691</v>
      </c>
      <c r="E24257">
        <v>-8.6</v>
      </c>
      <c r="F24257">
        <v>117.05</v>
      </c>
      <c r="G24257">
        <v>10</v>
      </c>
      <c r="H24257">
        <v>3.4</v>
      </c>
      <c r="I24257" t="s">
        <v>41</v>
      </c>
      <c r="J24257" t="s">
        <v>112</v>
      </c>
      <c r="K24257" t="s">
        <v>113</v>
      </c>
      <c r="L24257" t="s">
        <v>114</v>
      </c>
      <c r="M24257" t="s">
        <v>115</v>
      </c>
      <c r="N24257" t="s">
        <v>120</v>
      </c>
    </row>
    <row r="24258" spans="1:14" x14ac:dyDescent="0.25">
      <c r="A24258">
        <v>24581</v>
      </c>
      <c r="B24258" s="3">
        <v>42414.500409104941</v>
      </c>
      <c r="C24258" s="1">
        <v>42414</v>
      </c>
      <c r="D24258" s="4">
        <v>0.50040910493827162</v>
      </c>
      <c r="E24258">
        <v>-8.35</v>
      </c>
      <c r="F24258">
        <v>117.17</v>
      </c>
      <c r="G24258">
        <v>10</v>
      </c>
      <c r="H24258">
        <v>3.1</v>
      </c>
      <c r="I24258" t="s">
        <v>41</v>
      </c>
      <c r="J24258" t="s">
        <v>112</v>
      </c>
      <c r="K24258" t="s">
        <v>113</v>
      </c>
      <c r="L24258" t="s">
        <v>114</v>
      </c>
      <c r="M24258" t="s">
        <v>115</v>
      </c>
      <c r="N24258" t="s">
        <v>120</v>
      </c>
    </row>
    <row r="24259" spans="1:14" x14ac:dyDescent="0.25">
      <c r="A24259">
        <v>24582</v>
      </c>
      <c r="B24259" s="3">
        <v>42414.473081674383</v>
      </c>
      <c r="C24259" s="1">
        <v>42414</v>
      </c>
      <c r="D24259" s="4">
        <v>0.47308167438271603</v>
      </c>
      <c r="E24259">
        <v>-10.25</v>
      </c>
      <c r="F24259">
        <v>119.17</v>
      </c>
      <c r="G24259">
        <v>10</v>
      </c>
      <c r="H24259">
        <v>3.2</v>
      </c>
      <c r="I24259" t="s">
        <v>30</v>
      </c>
      <c r="J24259" t="s">
        <v>112</v>
      </c>
      <c r="K24259" t="s">
        <v>118</v>
      </c>
      <c r="L24259" t="s">
        <v>114</v>
      </c>
      <c r="M24259" t="s">
        <v>115</v>
      </c>
      <c r="N24259" t="s">
        <v>120</v>
      </c>
    </row>
    <row r="24260" spans="1:14" x14ac:dyDescent="0.25">
      <c r="A24260">
        <v>24583</v>
      </c>
      <c r="B24260" s="3">
        <v>42414.405925154322</v>
      </c>
      <c r="C24260" s="1">
        <v>42414</v>
      </c>
      <c r="D24260" s="4">
        <v>0.40592519290123458</v>
      </c>
      <c r="E24260">
        <v>-0.21</v>
      </c>
      <c r="F24260">
        <v>123.01</v>
      </c>
      <c r="G24260">
        <v>68</v>
      </c>
      <c r="H24260">
        <v>2.9</v>
      </c>
      <c r="I24260" t="s">
        <v>37</v>
      </c>
      <c r="J24260" t="s">
        <v>112</v>
      </c>
      <c r="K24260" t="s">
        <v>118</v>
      </c>
      <c r="L24260" t="s">
        <v>126</v>
      </c>
      <c r="M24260" t="s">
        <v>115</v>
      </c>
      <c r="N24260" t="s">
        <v>42</v>
      </c>
    </row>
    <row r="24261" spans="1:14" x14ac:dyDescent="0.25">
      <c r="A24261">
        <v>24584</v>
      </c>
      <c r="B24261" s="3">
        <v>42414.337409645064</v>
      </c>
      <c r="C24261" s="1">
        <v>42414</v>
      </c>
      <c r="D24261" s="4">
        <v>0.33740964506172838</v>
      </c>
      <c r="E24261">
        <v>-9.6199999999999992</v>
      </c>
      <c r="F24261">
        <v>120.06</v>
      </c>
      <c r="G24261">
        <v>47</v>
      </c>
      <c r="H24261">
        <v>2.2999999999999998</v>
      </c>
      <c r="I24261" t="s">
        <v>30</v>
      </c>
      <c r="J24261" t="s">
        <v>112</v>
      </c>
      <c r="K24261" t="s">
        <v>118</v>
      </c>
      <c r="L24261" t="s">
        <v>126</v>
      </c>
      <c r="M24261" t="s">
        <v>115</v>
      </c>
      <c r="N24261" t="s">
        <v>120</v>
      </c>
    </row>
    <row r="24262" spans="1:14" x14ac:dyDescent="0.25">
      <c r="A24262">
        <v>24585</v>
      </c>
      <c r="B24262" s="3">
        <v>42414.322161844138</v>
      </c>
      <c r="C24262" s="1">
        <v>42414</v>
      </c>
      <c r="D24262" s="4">
        <v>0.32216184413580246</v>
      </c>
      <c r="E24262">
        <v>-9.5399999999999991</v>
      </c>
      <c r="F24262">
        <v>120.12</v>
      </c>
      <c r="G24262">
        <v>28</v>
      </c>
      <c r="H24262">
        <v>2.6</v>
      </c>
      <c r="I24262" t="s">
        <v>30</v>
      </c>
      <c r="J24262" t="s">
        <v>112</v>
      </c>
      <c r="K24262" t="s">
        <v>118</v>
      </c>
      <c r="L24262" t="s">
        <v>126</v>
      </c>
      <c r="M24262" t="s">
        <v>115</v>
      </c>
      <c r="N24262" t="s">
        <v>120</v>
      </c>
    </row>
    <row r="24263" spans="1:14" x14ac:dyDescent="0.25">
      <c r="A24263">
        <v>24586</v>
      </c>
      <c r="B24263" s="3">
        <v>42414.313467708336</v>
      </c>
      <c r="C24263" s="1">
        <v>42414</v>
      </c>
      <c r="D24263" s="4">
        <v>0.31346770833333332</v>
      </c>
      <c r="E24263">
        <v>4.83</v>
      </c>
      <c r="F24263">
        <v>96.24</v>
      </c>
      <c r="G24263">
        <v>34</v>
      </c>
      <c r="H24263">
        <v>4</v>
      </c>
      <c r="I24263" t="s">
        <v>33</v>
      </c>
      <c r="J24263" t="s">
        <v>112</v>
      </c>
      <c r="K24263" t="s">
        <v>118</v>
      </c>
      <c r="L24263" t="s">
        <v>114</v>
      </c>
      <c r="M24263" t="s">
        <v>115</v>
      </c>
      <c r="N24263" t="s">
        <v>125</v>
      </c>
    </row>
    <row r="24264" spans="1:14" x14ac:dyDescent="0.25">
      <c r="A24264">
        <v>24587</v>
      </c>
      <c r="B24264" s="3">
        <v>42414.180742515433</v>
      </c>
      <c r="C24264" s="1">
        <v>42414</v>
      </c>
      <c r="D24264" s="4">
        <v>0.18074255401234568</v>
      </c>
      <c r="E24264">
        <v>-0.2</v>
      </c>
      <c r="F24264">
        <v>123.65</v>
      </c>
      <c r="G24264">
        <v>94</v>
      </c>
      <c r="H24264">
        <v>3.5</v>
      </c>
      <c r="I24264" t="s">
        <v>37</v>
      </c>
      <c r="J24264" t="s">
        <v>112</v>
      </c>
      <c r="K24264" t="s">
        <v>117</v>
      </c>
      <c r="L24264" t="s">
        <v>114</v>
      </c>
      <c r="M24264" t="s">
        <v>130</v>
      </c>
      <c r="N24264" t="s">
        <v>42</v>
      </c>
    </row>
    <row r="24265" spans="1:14" x14ac:dyDescent="0.25">
      <c r="A24265">
        <v>24588</v>
      </c>
      <c r="B24265" s="3">
        <v>42414.159760493829</v>
      </c>
      <c r="C24265" s="1">
        <v>42414</v>
      </c>
      <c r="D24265" s="4">
        <v>0.15976049382716048</v>
      </c>
      <c r="E24265">
        <v>-7.51</v>
      </c>
      <c r="F24265">
        <v>111.88</v>
      </c>
      <c r="G24265">
        <v>17</v>
      </c>
      <c r="H24265">
        <v>2.4</v>
      </c>
      <c r="I24265" t="s">
        <v>31</v>
      </c>
      <c r="J24265" t="s">
        <v>112</v>
      </c>
      <c r="K24265" t="s">
        <v>117</v>
      </c>
      <c r="L24265" t="s">
        <v>126</v>
      </c>
      <c r="M24265" t="s">
        <v>115</v>
      </c>
      <c r="N24265" t="s">
        <v>121</v>
      </c>
    </row>
    <row r="24266" spans="1:14" x14ac:dyDescent="0.25">
      <c r="A24266">
        <v>24589</v>
      </c>
      <c r="B24266" s="3">
        <v>42414.105942476854</v>
      </c>
      <c r="C24266" s="1">
        <v>42414</v>
      </c>
      <c r="D24266" s="4">
        <v>0.10594247685185185</v>
      </c>
      <c r="E24266">
        <v>-1.7</v>
      </c>
      <c r="F24266">
        <v>119.29</v>
      </c>
      <c r="G24266">
        <v>13</v>
      </c>
      <c r="H24266">
        <v>3.1</v>
      </c>
      <c r="I24266" t="s">
        <v>42</v>
      </c>
      <c r="J24266" t="s">
        <v>112</v>
      </c>
      <c r="K24266" t="s">
        <v>117</v>
      </c>
      <c r="L24266" t="s">
        <v>114</v>
      </c>
      <c r="M24266" t="s">
        <v>115</v>
      </c>
      <c r="N24266" t="s">
        <v>42</v>
      </c>
    </row>
    <row r="24267" spans="1:14" x14ac:dyDescent="0.25">
      <c r="A24267">
        <v>24590</v>
      </c>
      <c r="B24267" s="3">
        <v>42414.012175308642</v>
      </c>
      <c r="C24267" s="1">
        <v>42414</v>
      </c>
      <c r="D24267" s="4">
        <v>1.2175308641975309E-2</v>
      </c>
      <c r="E24267">
        <v>-7.44</v>
      </c>
      <c r="F24267">
        <v>111.79</v>
      </c>
      <c r="G24267">
        <v>10</v>
      </c>
      <c r="H24267">
        <v>2.7</v>
      </c>
      <c r="I24267" t="s">
        <v>31</v>
      </c>
      <c r="J24267" t="s">
        <v>112</v>
      </c>
      <c r="K24267" t="s">
        <v>117</v>
      </c>
      <c r="L24267" t="s">
        <v>126</v>
      </c>
      <c r="M24267" t="s">
        <v>115</v>
      </c>
      <c r="N24267" t="s">
        <v>121</v>
      </c>
    </row>
    <row r="24268" spans="1:14" x14ac:dyDescent="0.25">
      <c r="A24268">
        <v>24591</v>
      </c>
      <c r="B24268" s="3">
        <v>42414.011307716049</v>
      </c>
      <c r="C24268" s="1">
        <v>42414</v>
      </c>
      <c r="D24268" s="4">
        <v>1.1307716049382716E-2</v>
      </c>
      <c r="E24268">
        <v>-7.43</v>
      </c>
      <c r="F24268">
        <v>111.82</v>
      </c>
      <c r="G24268">
        <v>10</v>
      </c>
      <c r="H24268">
        <v>2.7</v>
      </c>
      <c r="I24268" t="s">
        <v>31</v>
      </c>
      <c r="J24268" t="s">
        <v>112</v>
      </c>
      <c r="K24268" t="s">
        <v>117</v>
      </c>
      <c r="L24268" t="s">
        <v>126</v>
      </c>
      <c r="M24268" t="s">
        <v>115</v>
      </c>
      <c r="N24268" t="s">
        <v>121</v>
      </c>
    </row>
    <row r="24269" spans="1:14" x14ac:dyDescent="0.25">
      <c r="A24269">
        <v>24592</v>
      </c>
      <c r="B24269" s="3">
        <v>42415.840425385803</v>
      </c>
      <c r="C24269" s="1">
        <v>42415</v>
      </c>
      <c r="D24269" s="4">
        <v>0.84042538580246917</v>
      </c>
      <c r="E24269">
        <v>-5.93</v>
      </c>
      <c r="F24269">
        <v>104.06</v>
      </c>
      <c r="G24269">
        <v>10</v>
      </c>
      <c r="H24269">
        <v>2.2000000000000002</v>
      </c>
      <c r="I24269" t="s">
        <v>34</v>
      </c>
      <c r="J24269" t="s">
        <v>112</v>
      </c>
      <c r="K24269" t="s">
        <v>116</v>
      </c>
      <c r="L24269" t="s">
        <v>126</v>
      </c>
      <c r="M24269" t="s">
        <v>115</v>
      </c>
      <c r="N24269" t="s">
        <v>125</v>
      </c>
    </row>
    <row r="24270" spans="1:14" x14ac:dyDescent="0.25">
      <c r="A24270">
        <v>24594</v>
      </c>
      <c r="B24270" s="3">
        <v>42415.833752353392</v>
      </c>
      <c r="C24270" s="1">
        <v>42415</v>
      </c>
      <c r="D24270" s="4">
        <v>0.83375235339506171</v>
      </c>
      <c r="E24270">
        <v>-7.39</v>
      </c>
      <c r="F24270">
        <v>111.79</v>
      </c>
      <c r="G24270">
        <v>10</v>
      </c>
      <c r="H24270">
        <v>2.6</v>
      </c>
      <c r="I24270" t="s">
        <v>31</v>
      </c>
      <c r="J24270" t="s">
        <v>112</v>
      </c>
      <c r="K24270" t="s">
        <v>116</v>
      </c>
      <c r="L24270" t="s">
        <v>126</v>
      </c>
      <c r="M24270" t="s">
        <v>115</v>
      </c>
      <c r="N24270" t="s">
        <v>121</v>
      </c>
    </row>
    <row r="24271" spans="1:14" x14ac:dyDescent="0.25">
      <c r="A24271">
        <v>24595</v>
      </c>
      <c r="B24271" s="3">
        <v>42415.831299961421</v>
      </c>
      <c r="C24271" s="1">
        <v>42415</v>
      </c>
      <c r="D24271" s="4">
        <v>0.83129996141975304</v>
      </c>
      <c r="E24271">
        <v>-7.35</v>
      </c>
      <c r="F24271">
        <v>111.79</v>
      </c>
      <c r="G24271">
        <v>16</v>
      </c>
      <c r="H24271">
        <v>3</v>
      </c>
      <c r="I24271" t="s">
        <v>31</v>
      </c>
      <c r="J24271" t="s">
        <v>112</v>
      </c>
      <c r="K24271" t="s">
        <v>116</v>
      </c>
      <c r="L24271" t="s">
        <v>114</v>
      </c>
      <c r="M24271" t="s">
        <v>115</v>
      </c>
      <c r="N24271" t="s">
        <v>121</v>
      </c>
    </row>
    <row r="24272" spans="1:14" x14ac:dyDescent="0.25">
      <c r="A24272">
        <v>24596</v>
      </c>
      <c r="B24272" s="3">
        <v>42415.822324537039</v>
      </c>
      <c r="C24272" s="1">
        <v>42415</v>
      </c>
      <c r="D24272" s="4">
        <v>0.82232453703703701</v>
      </c>
      <c r="E24272">
        <v>-7.41</v>
      </c>
      <c r="F24272">
        <v>111.77</v>
      </c>
      <c r="G24272">
        <v>38</v>
      </c>
      <c r="H24272">
        <v>2.4</v>
      </c>
      <c r="I24272" t="s">
        <v>31</v>
      </c>
      <c r="J24272" t="s">
        <v>112</v>
      </c>
      <c r="K24272" t="s">
        <v>116</v>
      </c>
      <c r="L24272" t="s">
        <v>126</v>
      </c>
      <c r="M24272" t="s">
        <v>115</v>
      </c>
      <c r="N24272" t="s">
        <v>121</v>
      </c>
    </row>
    <row r="24273" spans="1:14" x14ac:dyDescent="0.25">
      <c r="A24273">
        <v>24597</v>
      </c>
      <c r="B24273" s="3">
        <v>42415.803562731482</v>
      </c>
      <c r="C24273" s="1">
        <v>42415</v>
      </c>
      <c r="D24273" s="4">
        <v>0.8035627314814815</v>
      </c>
      <c r="E24273">
        <v>-7.47</v>
      </c>
      <c r="F24273">
        <v>111.67</v>
      </c>
      <c r="G24273">
        <v>10</v>
      </c>
      <c r="H24273">
        <v>2.5</v>
      </c>
      <c r="I24273" t="s">
        <v>31</v>
      </c>
      <c r="J24273" t="s">
        <v>112</v>
      </c>
      <c r="K24273" t="s">
        <v>116</v>
      </c>
      <c r="L24273" t="s">
        <v>126</v>
      </c>
      <c r="M24273" t="s">
        <v>115</v>
      </c>
      <c r="N24273" t="s">
        <v>121</v>
      </c>
    </row>
    <row r="24274" spans="1:14" x14ac:dyDescent="0.25">
      <c r="A24274">
        <v>24598</v>
      </c>
      <c r="B24274" s="3">
        <v>42415.802093788581</v>
      </c>
      <c r="C24274" s="1">
        <v>42415</v>
      </c>
      <c r="D24274" s="4">
        <v>0.80209378858024694</v>
      </c>
      <c r="E24274">
        <v>-7.4</v>
      </c>
      <c r="F24274">
        <v>111.81</v>
      </c>
      <c r="G24274">
        <v>54</v>
      </c>
      <c r="H24274">
        <v>2.6</v>
      </c>
      <c r="I24274" t="s">
        <v>31</v>
      </c>
      <c r="J24274" t="s">
        <v>112</v>
      </c>
      <c r="K24274" t="s">
        <v>116</v>
      </c>
      <c r="L24274" t="s">
        <v>126</v>
      </c>
      <c r="M24274" t="s">
        <v>115</v>
      </c>
      <c r="N24274" t="s">
        <v>121</v>
      </c>
    </row>
    <row r="24275" spans="1:14" x14ac:dyDescent="0.25">
      <c r="A24275">
        <v>24599</v>
      </c>
      <c r="B24275" s="3">
        <v>42415.799029745373</v>
      </c>
      <c r="C24275" s="1">
        <v>42415</v>
      </c>
      <c r="D24275" s="4">
        <v>0.79902974537037041</v>
      </c>
      <c r="E24275">
        <v>-7.46</v>
      </c>
      <c r="F24275">
        <v>111.83</v>
      </c>
      <c r="G24275">
        <v>27</v>
      </c>
      <c r="H24275">
        <v>2.5</v>
      </c>
      <c r="I24275" t="s">
        <v>31</v>
      </c>
      <c r="J24275" t="s">
        <v>112</v>
      </c>
      <c r="K24275" t="s">
        <v>116</v>
      </c>
      <c r="L24275" t="s">
        <v>126</v>
      </c>
      <c r="M24275" t="s">
        <v>115</v>
      </c>
      <c r="N24275" t="s">
        <v>121</v>
      </c>
    </row>
    <row r="24276" spans="1:14" x14ac:dyDescent="0.25">
      <c r="A24276">
        <v>24600</v>
      </c>
      <c r="B24276" s="3">
        <v>42415.787967785494</v>
      </c>
      <c r="C24276" s="1">
        <v>42415</v>
      </c>
      <c r="D24276" s="4">
        <v>0.78796778549382718</v>
      </c>
      <c r="E24276">
        <v>-7.42</v>
      </c>
      <c r="F24276">
        <v>111.84</v>
      </c>
      <c r="G24276">
        <v>50</v>
      </c>
      <c r="H24276">
        <v>2.2999999999999998</v>
      </c>
      <c r="I24276" t="s">
        <v>31</v>
      </c>
      <c r="J24276" t="s">
        <v>112</v>
      </c>
      <c r="K24276" t="s">
        <v>116</v>
      </c>
      <c r="L24276" t="s">
        <v>126</v>
      </c>
      <c r="M24276" t="s">
        <v>115</v>
      </c>
      <c r="N24276" t="s">
        <v>121</v>
      </c>
    </row>
    <row r="24277" spans="1:14" x14ac:dyDescent="0.25">
      <c r="A24277">
        <v>24601</v>
      </c>
      <c r="B24277" s="3">
        <v>42415.780156057095</v>
      </c>
      <c r="C24277" s="1">
        <v>42415</v>
      </c>
      <c r="D24277" s="4">
        <v>0.78015605709876545</v>
      </c>
      <c r="E24277">
        <v>-3.99</v>
      </c>
      <c r="F24277">
        <v>129.21</v>
      </c>
      <c r="G24277">
        <v>17</v>
      </c>
      <c r="H24277">
        <v>3.2</v>
      </c>
      <c r="I24277" t="s">
        <v>32</v>
      </c>
      <c r="J24277" t="s">
        <v>112</v>
      </c>
      <c r="K24277" t="s">
        <v>116</v>
      </c>
      <c r="L24277" t="s">
        <v>114</v>
      </c>
      <c r="M24277" t="s">
        <v>115</v>
      </c>
      <c r="N24277" t="s">
        <v>123</v>
      </c>
    </row>
    <row r="24278" spans="1:14" x14ac:dyDescent="0.25">
      <c r="A24278">
        <v>24602</v>
      </c>
      <c r="B24278" s="3">
        <v>42415.775114467593</v>
      </c>
      <c r="C24278" s="1">
        <v>42415</v>
      </c>
      <c r="D24278" s="4">
        <v>0.77511446759259262</v>
      </c>
      <c r="E24278">
        <v>-7.4</v>
      </c>
      <c r="F24278">
        <v>111.83</v>
      </c>
      <c r="G24278">
        <v>17</v>
      </c>
      <c r="H24278">
        <v>2.4</v>
      </c>
      <c r="I24278" t="s">
        <v>31</v>
      </c>
      <c r="J24278" t="s">
        <v>112</v>
      </c>
      <c r="K24278" t="s">
        <v>116</v>
      </c>
      <c r="L24278" t="s">
        <v>126</v>
      </c>
      <c r="M24278" t="s">
        <v>115</v>
      </c>
      <c r="N24278" t="s">
        <v>121</v>
      </c>
    </row>
    <row r="24279" spans="1:14" x14ac:dyDescent="0.25">
      <c r="A24279">
        <v>24603</v>
      </c>
      <c r="B24279" s="3">
        <v>42415.770673495368</v>
      </c>
      <c r="C24279" s="1">
        <v>42415</v>
      </c>
      <c r="D24279" s="4">
        <v>0.77067349537037033</v>
      </c>
      <c r="E24279">
        <v>-7.5</v>
      </c>
      <c r="F24279">
        <v>111.86</v>
      </c>
      <c r="G24279">
        <v>17</v>
      </c>
      <c r="H24279">
        <v>2.2000000000000002</v>
      </c>
      <c r="I24279" t="s">
        <v>31</v>
      </c>
      <c r="J24279" t="s">
        <v>112</v>
      </c>
      <c r="K24279" t="s">
        <v>116</v>
      </c>
      <c r="L24279" t="s">
        <v>126</v>
      </c>
      <c r="M24279" t="s">
        <v>115</v>
      </c>
      <c r="N24279" t="s">
        <v>121</v>
      </c>
    </row>
    <row r="24280" spans="1:14" x14ac:dyDescent="0.25">
      <c r="A24280">
        <v>24604</v>
      </c>
      <c r="B24280" s="3">
        <v>42415.769473032407</v>
      </c>
      <c r="C24280" s="1">
        <v>42415</v>
      </c>
      <c r="D24280" s="4">
        <v>0.76947303240740739</v>
      </c>
      <c r="E24280">
        <v>0.89</v>
      </c>
      <c r="F24280">
        <v>126.1</v>
      </c>
      <c r="G24280">
        <v>10</v>
      </c>
      <c r="H24280">
        <v>3.3</v>
      </c>
      <c r="I24280" t="s">
        <v>14</v>
      </c>
      <c r="J24280" t="s">
        <v>119</v>
      </c>
      <c r="K24280" t="s">
        <v>116</v>
      </c>
      <c r="L24280" t="s">
        <v>114</v>
      </c>
      <c r="M24280" t="s">
        <v>115</v>
      </c>
      <c r="N24280" t="s">
        <v>123</v>
      </c>
    </row>
    <row r="24281" spans="1:14" x14ac:dyDescent="0.25">
      <c r="A24281">
        <v>24605</v>
      </c>
      <c r="B24281" s="3">
        <v>42415.769322067899</v>
      </c>
      <c r="C24281" s="1">
        <v>42415</v>
      </c>
      <c r="D24281" s="4">
        <v>0.76932206790123459</v>
      </c>
      <c r="E24281">
        <v>-7.42</v>
      </c>
      <c r="F24281">
        <v>111.76</v>
      </c>
      <c r="G24281">
        <v>10</v>
      </c>
      <c r="H24281">
        <v>2.2000000000000002</v>
      </c>
      <c r="I24281" t="s">
        <v>31</v>
      </c>
      <c r="J24281" t="s">
        <v>112</v>
      </c>
      <c r="K24281" t="s">
        <v>116</v>
      </c>
      <c r="L24281" t="s">
        <v>126</v>
      </c>
      <c r="M24281" t="s">
        <v>115</v>
      </c>
      <c r="N24281" t="s">
        <v>121</v>
      </c>
    </row>
    <row r="24282" spans="1:14" x14ac:dyDescent="0.25">
      <c r="A24282">
        <v>24606</v>
      </c>
      <c r="B24282" s="3">
        <v>42415.764238310185</v>
      </c>
      <c r="C24282" s="1">
        <v>42415</v>
      </c>
      <c r="D24282" s="4">
        <v>0.76423831018518518</v>
      </c>
      <c r="E24282">
        <v>-7.42</v>
      </c>
      <c r="F24282">
        <v>111.75</v>
      </c>
      <c r="G24282">
        <v>91</v>
      </c>
      <c r="H24282">
        <v>2.2999999999999998</v>
      </c>
      <c r="I24282" t="s">
        <v>31</v>
      </c>
      <c r="J24282" t="s">
        <v>112</v>
      </c>
      <c r="K24282" t="s">
        <v>116</v>
      </c>
      <c r="L24282" t="s">
        <v>126</v>
      </c>
      <c r="M24282" t="s">
        <v>130</v>
      </c>
      <c r="N24282" t="s">
        <v>121</v>
      </c>
    </row>
    <row r="24283" spans="1:14" x14ac:dyDescent="0.25">
      <c r="A24283">
        <v>24607</v>
      </c>
      <c r="B24283" s="3">
        <v>42415.759420987655</v>
      </c>
      <c r="C24283" s="1">
        <v>42415</v>
      </c>
      <c r="D24283" s="4">
        <v>0.75942098765432098</v>
      </c>
      <c r="E24283">
        <v>-7.44</v>
      </c>
      <c r="F24283">
        <v>111.79</v>
      </c>
      <c r="G24283">
        <v>10</v>
      </c>
      <c r="H24283">
        <v>2.5</v>
      </c>
      <c r="I24283" t="s">
        <v>31</v>
      </c>
      <c r="J24283" t="s">
        <v>112</v>
      </c>
      <c r="K24283" t="s">
        <v>116</v>
      </c>
      <c r="L24283" t="s">
        <v>126</v>
      </c>
      <c r="M24283" t="s">
        <v>115</v>
      </c>
      <c r="N24283" t="s">
        <v>121</v>
      </c>
    </row>
    <row r="24284" spans="1:14" x14ac:dyDescent="0.25">
      <c r="A24284">
        <v>24608</v>
      </c>
      <c r="B24284" s="3">
        <v>42415.75608757716</v>
      </c>
      <c r="C24284" s="1">
        <v>42415</v>
      </c>
      <c r="D24284" s="4">
        <v>0.7560875771604938</v>
      </c>
      <c r="E24284">
        <v>-7.47</v>
      </c>
      <c r="F24284">
        <v>111.8</v>
      </c>
      <c r="G24284">
        <v>73</v>
      </c>
      <c r="H24284">
        <v>2.1</v>
      </c>
      <c r="I24284" t="s">
        <v>31</v>
      </c>
      <c r="J24284" t="s">
        <v>112</v>
      </c>
      <c r="K24284" t="s">
        <v>116</v>
      </c>
      <c r="L24284" t="s">
        <v>126</v>
      </c>
      <c r="M24284" t="s">
        <v>130</v>
      </c>
      <c r="N24284" t="s">
        <v>121</v>
      </c>
    </row>
    <row r="24285" spans="1:14" x14ac:dyDescent="0.25">
      <c r="A24285">
        <v>24609</v>
      </c>
      <c r="B24285" s="3">
        <v>42415.752607716051</v>
      </c>
      <c r="C24285" s="1">
        <v>42415</v>
      </c>
      <c r="D24285" s="4">
        <v>0.7526077160493827</v>
      </c>
      <c r="E24285">
        <v>-7.4</v>
      </c>
      <c r="F24285">
        <v>111.77</v>
      </c>
      <c r="G24285">
        <v>29</v>
      </c>
      <c r="H24285">
        <v>2.4</v>
      </c>
      <c r="I24285" t="s">
        <v>31</v>
      </c>
      <c r="J24285" t="s">
        <v>112</v>
      </c>
      <c r="K24285" t="s">
        <v>116</v>
      </c>
      <c r="L24285" t="s">
        <v>126</v>
      </c>
      <c r="M24285" t="s">
        <v>115</v>
      </c>
      <c r="N24285" t="s">
        <v>121</v>
      </c>
    </row>
    <row r="24286" spans="1:14" x14ac:dyDescent="0.25">
      <c r="A24286">
        <v>24610</v>
      </c>
      <c r="B24286" s="3">
        <v>42415.735826195989</v>
      </c>
      <c r="C24286" s="1">
        <v>42415</v>
      </c>
      <c r="D24286" s="4">
        <v>0.73582619598765431</v>
      </c>
      <c r="E24286">
        <v>-8.4700000000000006</v>
      </c>
      <c r="F24286">
        <v>115.85</v>
      </c>
      <c r="G24286">
        <v>26</v>
      </c>
      <c r="H24286">
        <v>3.4</v>
      </c>
      <c r="I24286" t="s">
        <v>52</v>
      </c>
      <c r="J24286" t="s">
        <v>112</v>
      </c>
      <c r="K24286" t="s">
        <v>113</v>
      </c>
      <c r="L24286" t="s">
        <v>114</v>
      </c>
      <c r="M24286" t="s">
        <v>115</v>
      </c>
      <c r="N24286" t="s">
        <v>120</v>
      </c>
    </row>
    <row r="24287" spans="1:14" x14ac:dyDescent="0.25">
      <c r="A24287">
        <v>24611</v>
      </c>
      <c r="B24287" s="3">
        <v>42415.726632330247</v>
      </c>
      <c r="C24287" s="1">
        <v>42415</v>
      </c>
      <c r="D24287" s="4">
        <v>0.72663233024691354</v>
      </c>
      <c r="E24287">
        <v>-0.16</v>
      </c>
      <c r="F24287">
        <v>122.8</v>
      </c>
      <c r="G24287">
        <v>10</v>
      </c>
      <c r="H24287">
        <v>2.4</v>
      </c>
      <c r="I24287" t="s">
        <v>37</v>
      </c>
      <c r="J24287" t="s">
        <v>112</v>
      </c>
      <c r="K24287" t="s">
        <v>113</v>
      </c>
      <c r="L24287" t="s">
        <v>126</v>
      </c>
      <c r="M24287" t="s">
        <v>115</v>
      </c>
      <c r="N24287" t="s">
        <v>42</v>
      </c>
    </row>
    <row r="24288" spans="1:14" x14ac:dyDescent="0.25">
      <c r="A24288">
        <v>24612</v>
      </c>
      <c r="B24288" s="3">
        <v>42415.719592978392</v>
      </c>
      <c r="C24288" s="1">
        <v>42415</v>
      </c>
      <c r="D24288" s="4">
        <v>0.71959297839506176</v>
      </c>
      <c r="E24288">
        <v>-7.45</v>
      </c>
      <c r="F24288">
        <v>111.82</v>
      </c>
      <c r="G24288">
        <v>12</v>
      </c>
      <c r="H24288">
        <v>2.4</v>
      </c>
      <c r="I24288" t="s">
        <v>31</v>
      </c>
      <c r="J24288" t="s">
        <v>112</v>
      </c>
      <c r="K24288" t="s">
        <v>113</v>
      </c>
      <c r="L24288" t="s">
        <v>126</v>
      </c>
      <c r="M24288" t="s">
        <v>115</v>
      </c>
      <c r="N24288" t="s">
        <v>121</v>
      </c>
    </row>
    <row r="24289" spans="1:14" x14ac:dyDescent="0.25">
      <c r="A24289">
        <v>24613</v>
      </c>
      <c r="B24289" s="3">
        <v>42415.716206520061</v>
      </c>
      <c r="C24289" s="1">
        <v>42415</v>
      </c>
      <c r="D24289" s="4">
        <v>0.71620652006172836</v>
      </c>
      <c r="E24289">
        <v>-9.34</v>
      </c>
      <c r="F24289">
        <v>113.47</v>
      </c>
      <c r="G24289">
        <v>25</v>
      </c>
      <c r="H24289">
        <v>3.1</v>
      </c>
      <c r="I24289" t="s">
        <v>35</v>
      </c>
      <c r="J24289" t="s">
        <v>112</v>
      </c>
      <c r="K24289" t="s">
        <v>113</v>
      </c>
      <c r="L24289" t="s">
        <v>114</v>
      </c>
      <c r="M24289" t="s">
        <v>115</v>
      </c>
      <c r="N24289" t="s">
        <v>121</v>
      </c>
    </row>
    <row r="24290" spans="1:14" x14ac:dyDescent="0.25">
      <c r="A24290">
        <v>24614</v>
      </c>
      <c r="B24290" s="3">
        <v>42415.713203047839</v>
      </c>
      <c r="C24290" s="1">
        <v>42415</v>
      </c>
      <c r="D24290" s="4">
        <v>0.71320304783950617</v>
      </c>
      <c r="E24290">
        <v>-3.74</v>
      </c>
      <c r="F24290">
        <v>133.97</v>
      </c>
      <c r="G24290">
        <v>115</v>
      </c>
      <c r="H24290">
        <v>4.7</v>
      </c>
      <c r="I24290" t="s">
        <v>44</v>
      </c>
      <c r="J24290" t="s">
        <v>112</v>
      </c>
      <c r="K24290" t="s">
        <v>113</v>
      </c>
      <c r="L24290" t="s">
        <v>114</v>
      </c>
      <c r="M24290" t="s">
        <v>130</v>
      </c>
      <c r="N24290" t="s">
        <v>124</v>
      </c>
    </row>
    <row r="24291" spans="1:14" x14ac:dyDescent="0.25">
      <c r="A24291">
        <v>24615</v>
      </c>
      <c r="B24291" s="3">
        <v>42415.704948996914</v>
      </c>
      <c r="C24291" s="1">
        <v>42415</v>
      </c>
      <c r="D24291" s="4">
        <v>0.70494903549382715</v>
      </c>
      <c r="E24291">
        <v>-8.56</v>
      </c>
      <c r="F24291">
        <v>130.94</v>
      </c>
      <c r="G24291">
        <v>15</v>
      </c>
      <c r="H24291">
        <v>4.5</v>
      </c>
      <c r="I24291" t="s">
        <v>46</v>
      </c>
      <c r="J24291" t="s">
        <v>112</v>
      </c>
      <c r="K24291" t="s">
        <v>113</v>
      </c>
      <c r="L24291" t="s">
        <v>114</v>
      </c>
      <c r="M24291" t="s">
        <v>115</v>
      </c>
      <c r="N24291" t="s">
        <v>123</v>
      </c>
    </row>
    <row r="24292" spans="1:14" x14ac:dyDescent="0.25">
      <c r="A24292">
        <v>24616</v>
      </c>
      <c r="B24292" s="3">
        <v>42415.685748418211</v>
      </c>
      <c r="C24292" s="1">
        <v>42415</v>
      </c>
      <c r="D24292" s="4">
        <v>0.68574841820987653</v>
      </c>
      <c r="E24292">
        <v>-7.43</v>
      </c>
      <c r="F24292">
        <v>111.79</v>
      </c>
      <c r="G24292">
        <v>43</v>
      </c>
      <c r="H24292">
        <v>2.4</v>
      </c>
      <c r="I24292" t="s">
        <v>31</v>
      </c>
      <c r="J24292" t="s">
        <v>112</v>
      </c>
      <c r="K24292" t="s">
        <v>113</v>
      </c>
      <c r="L24292" t="s">
        <v>126</v>
      </c>
      <c r="M24292" t="s">
        <v>115</v>
      </c>
      <c r="N24292" t="s">
        <v>121</v>
      </c>
    </row>
    <row r="24293" spans="1:14" x14ac:dyDescent="0.25">
      <c r="A24293">
        <v>24617</v>
      </c>
      <c r="B24293" s="3">
        <v>42415.647444251546</v>
      </c>
      <c r="C24293" s="1">
        <v>42415</v>
      </c>
      <c r="D24293" s="4">
        <v>0.64744425154320984</v>
      </c>
      <c r="E24293">
        <v>-2.3199999999999998</v>
      </c>
      <c r="F24293">
        <v>121.14</v>
      </c>
      <c r="G24293">
        <v>10</v>
      </c>
      <c r="H24293">
        <v>3</v>
      </c>
      <c r="I24293" t="s">
        <v>42</v>
      </c>
      <c r="J24293" t="s">
        <v>112</v>
      </c>
      <c r="K24293" t="s">
        <v>113</v>
      </c>
      <c r="L24293" t="s">
        <v>114</v>
      </c>
      <c r="M24293" t="s">
        <v>115</v>
      </c>
      <c r="N24293" t="s">
        <v>42</v>
      </c>
    </row>
    <row r="24294" spans="1:14" x14ac:dyDescent="0.25">
      <c r="A24294">
        <v>24618</v>
      </c>
      <c r="B24294" s="3">
        <v>42415.644908680559</v>
      </c>
      <c r="C24294" s="1">
        <v>42415</v>
      </c>
      <c r="D24294" s="4">
        <v>0.6449086805555555</v>
      </c>
      <c r="E24294">
        <v>-7.4</v>
      </c>
      <c r="F24294">
        <v>111.76</v>
      </c>
      <c r="G24294">
        <v>28</v>
      </c>
      <c r="H24294">
        <v>2.5</v>
      </c>
      <c r="I24294" t="s">
        <v>31</v>
      </c>
      <c r="J24294" t="s">
        <v>112</v>
      </c>
      <c r="K24294" t="s">
        <v>113</v>
      </c>
      <c r="L24294" t="s">
        <v>126</v>
      </c>
      <c r="M24294" t="s">
        <v>115</v>
      </c>
      <c r="N24294" t="s">
        <v>121</v>
      </c>
    </row>
    <row r="24295" spans="1:14" x14ac:dyDescent="0.25">
      <c r="A24295">
        <v>24619</v>
      </c>
      <c r="B24295" s="3">
        <v>42415.644064699074</v>
      </c>
      <c r="C24295" s="1">
        <v>42415</v>
      </c>
      <c r="D24295" s="4">
        <v>0.64406469907407404</v>
      </c>
      <c r="E24295">
        <v>0.56000000000000005</v>
      </c>
      <c r="F24295">
        <v>126.38</v>
      </c>
      <c r="G24295">
        <v>10</v>
      </c>
      <c r="H24295">
        <v>3.2</v>
      </c>
      <c r="I24295" t="s">
        <v>14</v>
      </c>
      <c r="J24295" t="s">
        <v>119</v>
      </c>
      <c r="K24295" t="s">
        <v>113</v>
      </c>
      <c r="L24295" t="s">
        <v>114</v>
      </c>
      <c r="M24295" t="s">
        <v>115</v>
      </c>
      <c r="N24295" t="s">
        <v>123</v>
      </c>
    </row>
    <row r="24296" spans="1:14" x14ac:dyDescent="0.25">
      <c r="A24296">
        <v>24621</v>
      </c>
      <c r="B24296" s="3">
        <v>42415.626474807097</v>
      </c>
      <c r="C24296" s="1">
        <v>42415</v>
      </c>
      <c r="D24296" s="4">
        <v>0.62647480709876546</v>
      </c>
      <c r="E24296">
        <v>-7.4</v>
      </c>
      <c r="F24296">
        <v>111.76</v>
      </c>
      <c r="G24296">
        <v>23</v>
      </c>
      <c r="H24296">
        <v>2.9</v>
      </c>
      <c r="I24296" t="s">
        <v>31</v>
      </c>
      <c r="J24296" t="s">
        <v>112</v>
      </c>
      <c r="K24296" t="s">
        <v>113</v>
      </c>
      <c r="L24296" t="s">
        <v>126</v>
      </c>
      <c r="M24296" t="s">
        <v>115</v>
      </c>
      <c r="N24296" t="s">
        <v>121</v>
      </c>
    </row>
    <row r="24297" spans="1:14" x14ac:dyDescent="0.25">
      <c r="A24297">
        <v>24622</v>
      </c>
      <c r="B24297" s="3">
        <v>42415.617430979939</v>
      </c>
      <c r="C24297" s="1">
        <v>42415</v>
      </c>
      <c r="D24297" s="4">
        <v>0.61743097993827156</v>
      </c>
      <c r="E24297">
        <v>5</v>
      </c>
      <c r="F24297">
        <v>118.65</v>
      </c>
      <c r="G24297">
        <v>10</v>
      </c>
      <c r="H24297">
        <v>3.4</v>
      </c>
      <c r="I24297" t="s">
        <v>19</v>
      </c>
      <c r="J24297" t="s">
        <v>119</v>
      </c>
      <c r="K24297" t="s">
        <v>113</v>
      </c>
      <c r="L24297" t="s">
        <v>114</v>
      </c>
      <c r="M24297" t="s">
        <v>115</v>
      </c>
      <c r="N24297" t="s">
        <v>131</v>
      </c>
    </row>
    <row r="24298" spans="1:14" x14ac:dyDescent="0.25">
      <c r="A24298">
        <v>24623</v>
      </c>
      <c r="B24298" s="3">
        <v>42415.591066628083</v>
      </c>
      <c r="C24298" s="1">
        <v>42415</v>
      </c>
      <c r="D24298" s="4">
        <v>0.59106662808641974</v>
      </c>
      <c r="E24298">
        <v>-1.04</v>
      </c>
      <c r="F24298">
        <v>137.93</v>
      </c>
      <c r="G24298">
        <v>42</v>
      </c>
      <c r="H24298">
        <v>4</v>
      </c>
      <c r="I24298" t="s">
        <v>20</v>
      </c>
      <c r="J24298" t="s">
        <v>112</v>
      </c>
      <c r="K24298" t="s">
        <v>113</v>
      </c>
      <c r="L24298" t="s">
        <v>114</v>
      </c>
      <c r="M24298" t="s">
        <v>115</v>
      </c>
      <c r="N24298" t="s">
        <v>124</v>
      </c>
    </row>
    <row r="24299" spans="1:14" x14ac:dyDescent="0.25">
      <c r="A24299">
        <v>24624</v>
      </c>
      <c r="B24299" s="3">
        <v>42415.585144290126</v>
      </c>
      <c r="C24299" s="1">
        <v>42415</v>
      </c>
      <c r="D24299" s="4">
        <v>0.58514429012345681</v>
      </c>
      <c r="E24299">
        <v>-7.4</v>
      </c>
      <c r="F24299">
        <v>111.71</v>
      </c>
      <c r="G24299">
        <v>18</v>
      </c>
      <c r="H24299">
        <v>2.6</v>
      </c>
      <c r="I24299" t="s">
        <v>31</v>
      </c>
      <c r="J24299" t="s">
        <v>112</v>
      </c>
      <c r="K24299" t="s">
        <v>113</v>
      </c>
      <c r="L24299" t="s">
        <v>126</v>
      </c>
      <c r="M24299" t="s">
        <v>115</v>
      </c>
      <c r="N24299" t="s">
        <v>121</v>
      </c>
    </row>
    <row r="24300" spans="1:14" x14ac:dyDescent="0.25">
      <c r="A24300">
        <v>24625</v>
      </c>
      <c r="B24300" s="3">
        <v>42415.555130131172</v>
      </c>
      <c r="C24300" s="1">
        <v>42415</v>
      </c>
      <c r="D24300" s="4">
        <v>0.55513013117283949</v>
      </c>
      <c r="E24300">
        <v>-7.41</v>
      </c>
      <c r="F24300">
        <v>111.77</v>
      </c>
      <c r="G24300">
        <v>16</v>
      </c>
      <c r="H24300">
        <v>2.2999999999999998</v>
      </c>
      <c r="I24300" t="s">
        <v>31</v>
      </c>
      <c r="J24300" t="s">
        <v>112</v>
      </c>
      <c r="K24300" t="s">
        <v>113</v>
      </c>
      <c r="L24300" t="s">
        <v>126</v>
      </c>
      <c r="M24300" t="s">
        <v>115</v>
      </c>
      <c r="N24300" t="s">
        <v>121</v>
      </c>
    </row>
    <row r="24301" spans="1:14" x14ac:dyDescent="0.25">
      <c r="A24301">
        <v>24626</v>
      </c>
      <c r="B24301" s="3">
        <v>42415.549925424384</v>
      </c>
      <c r="C24301" s="1">
        <v>42415</v>
      </c>
      <c r="D24301" s="4">
        <v>0.54992542438271608</v>
      </c>
      <c r="E24301">
        <v>-7.43</v>
      </c>
      <c r="F24301">
        <v>111.73</v>
      </c>
      <c r="G24301">
        <v>14</v>
      </c>
      <c r="H24301">
        <v>2.6</v>
      </c>
      <c r="I24301" t="s">
        <v>31</v>
      </c>
      <c r="J24301" t="s">
        <v>112</v>
      </c>
      <c r="K24301" t="s">
        <v>113</v>
      </c>
      <c r="L24301" t="s">
        <v>126</v>
      </c>
      <c r="M24301" t="s">
        <v>115</v>
      </c>
      <c r="N24301" t="s">
        <v>121</v>
      </c>
    </row>
    <row r="24302" spans="1:14" x14ac:dyDescent="0.25">
      <c r="A24302">
        <v>24627</v>
      </c>
      <c r="B24302" s="3">
        <v>42415.516058333335</v>
      </c>
      <c r="C24302" s="1">
        <v>42415</v>
      </c>
      <c r="D24302" s="4">
        <v>0.51605833333333329</v>
      </c>
      <c r="E24302">
        <v>-7.44</v>
      </c>
      <c r="F24302">
        <v>111.82</v>
      </c>
      <c r="G24302">
        <v>10</v>
      </c>
      <c r="H24302">
        <v>2.5</v>
      </c>
      <c r="I24302" t="s">
        <v>31</v>
      </c>
      <c r="J24302" t="s">
        <v>112</v>
      </c>
      <c r="K24302" t="s">
        <v>113</v>
      </c>
      <c r="L24302" t="s">
        <v>126</v>
      </c>
      <c r="M24302" t="s">
        <v>115</v>
      </c>
      <c r="N24302" t="s">
        <v>121</v>
      </c>
    </row>
    <row r="24303" spans="1:14" x14ac:dyDescent="0.25">
      <c r="A24303">
        <v>24628</v>
      </c>
      <c r="B24303" s="3">
        <v>42415.452021257719</v>
      </c>
      <c r="C24303" s="1">
        <v>42415</v>
      </c>
      <c r="D24303" s="4">
        <v>0.4520212577160494</v>
      </c>
      <c r="E24303">
        <v>-7.44</v>
      </c>
      <c r="F24303">
        <v>111.86</v>
      </c>
      <c r="G24303">
        <v>10</v>
      </c>
      <c r="H24303">
        <v>2.8</v>
      </c>
      <c r="I24303" t="s">
        <v>31</v>
      </c>
      <c r="J24303" t="s">
        <v>112</v>
      </c>
      <c r="K24303" t="s">
        <v>118</v>
      </c>
      <c r="L24303" t="s">
        <v>126</v>
      </c>
      <c r="M24303" t="s">
        <v>115</v>
      </c>
      <c r="N24303" t="s">
        <v>121</v>
      </c>
    </row>
    <row r="24304" spans="1:14" x14ac:dyDescent="0.25">
      <c r="A24304">
        <v>24629</v>
      </c>
      <c r="B24304" s="3">
        <v>42415.32270034722</v>
      </c>
      <c r="C24304" s="1">
        <v>42415</v>
      </c>
      <c r="D24304" s="4">
        <v>0.32270034722222224</v>
      </c>
      <c r="E24304">
        <v>-1.01</v>
      </c>
      <c r="F24304">
        <v>120.85</v>
      </c>
      <c r="G24304">
        <v>10</v>
      </c>
      <c r="H24304">
        <v>3.7</v>
      </c>
      <c r="I24304" t="s">
        <v>42</v>
      </c>
      <c r="J24304" t="s">
        <v>112</v>
      </c>
      <c r="K24304" t="s">
        <v>118</v>
      </c>
      <c r="L24304" t="s">
        <v>114</v>
      </c>
      <c r="M24304" t="s">
        <v>115</v>
      </c>
      <c r="N24304" t="s">
        <v>42</v>
      </c>
    </row>
    <row r="24305" spans="1:14" x14ac:dyDescent="0.25">
      <c r="A24305">
        <v>24630</v>
      </c>
      <c r="B24305" s="3">
        <v>42415.293435493826</v>
      </c>
      <c r="C24305" s="1">
        <v>42415</v>
      </c>
      <c r="D24305" s="4">
        <v>0.2934354938271605</v>
      </c>
      <c r="E24305">
        <v>-9.31</v>
      </c>
      <c r="F24305">
        <v>110.49</v>
      </c>
      <c r="G24305">
        <v>16</v>
      </c>
      <c r="H24305">
        <v>3.2</v>
      </c>
      <c r="I24305" t="s">
        <v>35</v>
      </c>
      <c r="J24305" t="s">
        <v>112</v>
      </c>
      <c r="K24305" t="s">
        <v>118</v>
      </c>
      <c r="L24305" t="s">
        <v>114</v>
      </c>
      <c r="M24305" t="s">
        <v>115</v>
      </c>
      <c r="N24305" t="s">
        <v>121</v>
      </c>
    </row>
    <row r="24306" spans="1:14" x14ac:dyDescent="0.25">
      <c r="A24306">
        <v>24631</v>
      </c>
      <c r="B24306" s="3">
        <v>42415.171571257713</v>
      </c>
      <c r="C24306" s="1">
        <v>42415</v>
      </c>
      <c r="D24306" s="4">
        <v>0.17157125771604939</v>
      </c>
      <c r="E24306">
        <v>-7.43</v>
      </c>
      <c r="F24306">
        <v>111.84</v>
      </c>
      <c r="G24306">
        <v>10</v>
      </c>
      <c r="H24306">
        <v>2.7</v>
      </c>
      <c r="I24306" t="s">
        <v>31</v>
      </c>
      <c r="J24306" t="s">
        <v>112</v>
      </c>
      <c r="K24306" t="s">
        <v>117</v>
      </c>
      <c r="L24306" t="s">
        <v>126</v>
      </c>
      <c r="M24306" t="s">
        <v>115</v>
      </c>
      <c r="N24306" t="s">
        <v>121</v>
      </c>
    </row>
    <row r="24307" spans="1:14" x14ac:dyDescent="0.25">
      <c r="A24307">
        <v>24632</v>
      </c>
      <c r="B24307" s="3">
        <v>42415.131294598767</v>
      </c>
      <c r="C24307" s="1">
        <v>42415</v>
      </c>
      <c r="D24307" s="4">
        <v>0.13129459876543209</v>
      </c>
      <c r="E24307">
        <v>-7.45</v>
      </c>
      <c r="F24307">
        <v>111.82</v>
      </c>
      <c r="G24307">
        <v>10</v>
      </c>
      <c r="H24307">
        <v>2.7</v>
      </c>
      <c r="I24307" t="s">
        <v>31</v>
      </c>
      <c r="J24307" t="s">
        <v>112</v>
      </c>
      <c r="K24307" t="s">
        <v>117</v>
      </c>
      <c r="L24307" t="s">
        <v>126</v>
      </c>
      <c r="M24307" t="s">
        <v>115</v>
      </c>
      <c r="N24307" t="s">
        <v>121</v>
      </c>
    </row>
    <row r="24308" spans="1:14" x14ac:dyDescent="0.25">
      <c r="A24308">
        <v>24633</v>
      </c>
      <c r="B24308" s="3">
        <v>42415.092499459875</v>
      </c>
      <c r="C24308" s="1">
        <v>42415</v>
      </c>
      <c r="D24308" s="4">
        <v>9.2499459876543205E-2</v>
      </c>
      <c r="E24308">
        <v>-0.8</v>
      </c>
      <c r="F24308">
        <v>131.19999999999999</v>
      </c>
      <c r="G24308">
        <v>22</v>
      </c>
      <c r="H24308">
        <v>4.5999999999999996</v>
      </c>
      <c r="I24308" t="s">
        <v>44</v>
      </c>
      <c r="J24308" t="s">
        <v>112</v>
      </c>
      <c r="K24308" t="s">
        <v>117</v>
      </c>
      <c r="L24308" t="s">
        <v>114</v>
      </c>
      <c r="M24308" t="s">
        <v>115</v>
      </c>
      <c r="N24308" t="s">
        <v>124</v>
      </c>
    </row>
    <row r="24309" spans="1:14" x14ac:dyDescent="0.25">
      <c r="A24309">
        <v>24634</v>
      </c>
      <c r="B24309" s="3">
        <v>42415.057398302466</v>
      </c>
      <c r="C24309" s="1">
        <v>42415</v>
      </c>
      <c r="D24309" s="4">
        <v>5.7398302469135805E-2</v>
      </c>
      <c r="E24309">
        <v>-7.68</v>
      </c>
      <c r="F24309">
        <v>105.96</v>
      </c>
      <c r="G24309">
        <v>10</v>
      </c>
      <c r="H24309">
        <v>4.2</v>
      </c>
      <c r="I24309" t="s">
        <v>31</v>
      </c>
      <c r="J24309" t="s">
        <v>112</v>
      </c>
      <c r="K24309" t="s">
        <v>117</v>
      </c>
      <c r="L24309" t="s">
        <v>114</v>
      </c>
      <c r="M24309" t="s">
        <v>115</v>
      </c>
      <c r="N24309" t="s">
        <v>121</v>
      </c>
    </row>
    <row r="24310" spans="1:14" x14ac:dyDescent="0.25">
      <c r="A24310">
        <v>24635</v>
      </c>
      <c r="B24310" s="3">
        <v>42416.895658796297</v>
      </c>
      <c r="C24310" s="1">
        <v>42416</v>
      </c>
      <c r="D24310" s="4">
        <v>0.8956587962962963</v>
      </c>
      <c r="E24310">
        <v>-10.08</v>
      </c>
      <c r="F24310">
        <v>111.47</v>
      </c>
      <c r="G24310">
        <v>20</v>
      </c>
      <c r="H24310">
        <v>4.5999999999999996</v>
      </c>
      <c r="I24310" t="s">
        <v>35</v>
      </c>
      <c r="J24310" t="s">
        <v>112</v>
      </c>
      <c r="K24310" t="s">
        <v>116</v>
      </c>
      <c r="L24310" t="s">
        <v>114</v>
      </c>
      <c r="M24310" t="s">
        <v>115</v>
      </c>
      <c r="N24310" t="s">
        <v>121</v>
      </c>
    </row>
    <row r="24311" spans="1:14" x14ac:dyDescent="0.25">
      <c r="A24311">
        <v>24636</v>
      </c>
      <c r="B24311" s="3">
        <v>42416.85489185957</v>
      </c>
      <c r="C24311" s="1">
        <v>42416</v>
      </c>
      <c r="D24311" s="4">
        <v>0.85489185956790126</v>
      </c>
      <c r="E24311">
        <v>-3.34</v>
      </c>
      <c r="F24311">
        <v>131.15</v>
      </c>
      <c r="G24311">
        <v>148</v>
      </c>
      <c r="H24311">
        <v>4.4000000000000004</v>
      </c>
      <c r="I24311" t="s">
        <v>44</v>
      </c>
      <c r="J24311" t="s">
        <v>112</v>
      </c>
      <c r="K24311" t="s">
        <v>116</v>
      </c>
      <c r="L24311" t="s">
        <v>114</v>
      </c>
      <c r="M24311" t="s">
        <v>130</v>
      </c>
      <c r="N24311" t="s">
        <v>124</v>
      </c>
    </row>
    <row r="24312" spans="1:14" x14ac:dyDescent="0.25">
      <c r="A24312">
        <v>24637</v>
      </c>
      <c r="B24312" s="3">
        <v>42416.787646026234</v>
      </c>
      <c r="C24312" s="1">
        <v>42416</v>
      </c>
      <c r="D24312" s="4">
        <v>0.78764602623456792</v>
      </c>
      <c r="E24312">
        <v>-0.66</v>
      </c>
      <c r="F24312">
        <v>127.42</v>
      </c>
      <c r="G24312">
        <v>10</v>
      </c>
      <c r="H24312">
        <v>4.2</v>
      </c>
      <c r="I24312" t="s">
        <v>39</v>
      </c>
      <c r="J24312" t="s">
        <v>112</v>
      </c>
      <c r="K24312" t="s">
        <v>116</v>
      </c>
      <c r="L24312" t="s">
        <v>114</v>
      </c>
      <c r="M24312" t="s">
        <v>115</v>
      </c>
      <c r="N24312" t="s">
        <v>123</v>
      </c>
    </row>
    <row r="24313" spans="1:14" x14ac:dyDescent="0.25">
      <c r="A24313">
        <v>24638</v>
      </c>
      <c r="B24313" s="3">
        <v>42416.747468325615</v>
      </c>
      <c r="C24313" s="1">
        <v>42416</v>
      </c>
      <c r="D24313" s="4">
        <v>0.74746832561728394</v>
      </c>
      <c r="E24313">
        <v>-2.72</v>
      </c>
      <c r="F24313">
        <v>128.59</v>
      </c>
      <c r="G24313">
        <v>14</v>
      </c>
      <c r="H24313">
        <v>3.3</v>
      </c>
      <c r="I24313" t="s">
        <v>16</v>
      </c>
      <c r="J24313" t="s">
        <v>119</v>
      </c>
      <c r="K24313" t="s">
        <v>113</v>
      </c>
      <c r="L24313" t="s">
        <v>114</v>
      </c>
      <c r="M24313" t="s">
        <v>115</v>
      </c>
      <c r="N24313" t="s">
        <v>123</v>
      </c>
    </row>
    <row r="24314" spans="1:14" x14ac:dyDescent="0.25">
      <c r="A24314">
        <v>24639</v>
      </c>
      <c r="B24314" s="3">
        <v>42416.746325077162</v>
      </c>
      <c r="C24314" s="1">
        <v>42416</v>
      </c>
      <c r="D24314" s="4">
        <v>0.74632507716049379</v>
      </c>
      <c r="E24314">
        <v>-9.18</v>
      </c>
      <c r="F24314">
        <v>120.29</v>
      </c>
      <c r="G24314">
        <v>10</v>
      </c>
      <c r="H24314">
        <v>3.4</v>
      </c>
      <c r="I24314" t="s">
        <v>30</v>
      </c>
      <c r="J24314" t="s">
        <v>112</v>
      </c>
      <c r="K24314" t="s">
        <v>113</v>
      </c>
      <c r="L24314" t="s">
        <v>114</v>
      </c>
      <c r="M24314" t="s">
        <v>115</v>
      </c>
      <c r="N24314" t="s">
        <v>120</v>
      </c>
    </row>
    <row r="24315" spans="1:14" x14ac:dyDescent="0.25">
      <c r="A24315">
        <v>24640</v>
      </c>
      <c r="B24315" s="3">
        <v>42416.737115123455</v>
      </c>
      <c r="C24315" s="1">
        <v>42416</v>
      </c>
      <c r="D24315" s="4">
        <v>0.73711512345679009</v>
      </c>
      <c r="E24315">
        <v>-3.43</v>
      </c>
      <c r="F24315">
        <v>131.24</v>
      </c>
      <c r="G24315">
        <v>26</v>
      </c>
      <c r="H24315">
        <v>4.5999999999999996</v>
      </c>
      <c r="I24315" t="s">
        <v>44</v>
      </c>
      <c r="J24315" t="s">
        <v>112</v>
      </c>
      <c r="K24315" t="s">
        <v>113</v>
      </c>
      <c r="L24315" t="s">
        <v>114</v>
      </c>
      <c r="M24315" t="s">
        <v>115</v>
      </c>
      <c r="N24315" t="s">
        <v>124</v>
      </c>
    </row>
    <row r="24316" spans="1:14" x14ac:dyDescent="0.25">
      <c r="A24316">
        <v>24641</v>
      </c>
      <c r="B24316" s="3">
        <v>42416.686046026232</v>
      </c>
      <c r="C24316" s="1">
        <v>42416</v>
      </c>
      <c r="D24316" s="4">
        <v>0.6860460262345679</v>
      </c>
      <c r="E24316">
        <v>0.16</v>
      </c>
      <c r="F24316">
        <v>124.39</v>
      </c>
      <c r="G24316">
        <v>11</v>
      </c>
      <c r="H24316">
        <v>3.2</v>
      </c>
      <c r="I24316" t="s">
        <v>37</v>
      </c>
      <c r="J24316" t="s">
        <v>112</v>
      </c>
      <c r="K24316" t="s">
        <v>113</v>
      </c>
      <c r="L24316" t="s">
        <v>114</v>
      </c>
      <c r="M24316" t="s">
        <v>115</v>
      </c>
      <c r="N24316" t="s">
        <v>42</v>
      </c>
    </row>
    <row r="24317" spans="1:14" x14ac:dyDescent="0.25">
      <c r="A24317">
        <v>24642</v>
      </c>
      <c r="B24317" s="3">
        <v>42416.683221527775</v>
      </c>
      <c r="C24317" s="1">
        <v>42416</v>
      </c>
      <c r="D24317" s="4">
        <v>0.68322152777777778</v>
      </c>
      <c r="E24317">
        <v>-8.9600000000000009</v>
      </c>
      <c r="F24317">
        <v>110.56</v>
      </c>
      <c r="G24317">
        <v>10</v>
      </c>
      <c r="H24317">
        <v>3</v>
      </c>
      <c r="I24317" t="s">
        <v>31</v>
      </c>
      <c r="J24317" t="s">
        <v>112</v>
      </c>
      <c r="K24317" t="s">
        <v>113</v>
      </c>
      <c r="L24317" t="s">
        <v>114</v>
      </c>
      <c r="M24317" t="s">
        <v>115</v>
      </c>
      <c r="N24317" t="s">
        <v>121</v>
      </c>
    </row>
    <row r="24318" spans="1:14" x14ac:dyDescent="0.25">
      <c r="A24318">
        <v>24643</v>
      </c>
      <c r="B24318" s="3">
        <v>42416.629038695988</v>
      </c>
      <c r="C24318" s="1">
        <v>42416</v>
      </c>
      <c r="D24318" s="4">
        <v>0.62903869598765427</v>
      </c>
      <c r="E24318">
        <v>-7.37</v>
      </c>
      <c r="F24318">
        <v>107.02</v>
      </c>
      <c r="G24318">
        <v>129</v>
      </c>
      <c r="H24318">
        <v>4.9000000000000004</v>
      </c>
      <c r="I24318" t="s">
        <v>31</v>
      </c>
      <c r="J24318" t="s">
        <v>112</v>
      </c>
      <c r="K24318" t="s">
        <v>113</v>
      </c>
      <c r="L24318" t="s">
        <v>114</v>
      </c>
      <c r="M24318" t="s">
        <v>130</v>
      </c>
      <c r="N24318" t="s">
        <v>121</v>
      </c>
    </row>
    <row r="24319" spans="1:14" x14ac:dyDescent="0.25">
      <c r="A24319">
        <v>24644</v>
      </c>
      <c r="B24319" s="3">
        <v>42416.574489814811</v>
      </c>
      <c r="C24319" s="1">
        <v>42416</v>
      </c>
      <c r="D24319" s="4">
        <v>0.57448981481481487</v>
      </c>
      <c r="E24319">
        <v>-7.78</v>
      </c>
      <c r="F24319">
        <v>106.88</v>
      </c>
      <c r="G24319">
        <v>36</v>
      </c>
      <c r="H24319">
        <v>4.3</v>
      </c>
      <c r="I24319" t="s">
        <v>31</v>
      </c>
      <c r="J24319" t="s">
        <v>112</v>
      </c>
      <c r="K24319" t="s">
        <v>113</v>
      </c>
      <c r="L24319" t="s">
        <v>114</v>
      </c>
      <c r="M24319" t="s">
        <v>115</v>
      </c>
      <c r="N24319" t="s">
        <v>121</v>
      </c>
    </row>
    <row r="24320" spans="1:14" x14ac:dyDescent="0.25">
      <c r="A24320">
        <v>24645</v>
      </c>
      <c r="B24320" s="3">
        <v>42416.526145254633</v>
      </c>
      <c r="C24320" s="1">
        <v>42416</v>
      </c>
      <c r="D24320" s="4">
        <v>0.52614525462962958</v>
      </c>
      <c r="E24320">
        <v>-7.54</v>
      </c>
      <c r="F24320">
        <v>128.29</v>
      </c>
      <c r="G24320">
        <v>159</v>
      </c>
      <c r="H24320">
        <v>4.4000000000000004</v>
      </c>
      <c r="I24320" t="s">
        <v>12</v>
      </c>
      <c r="J24320" t="s">
        <v>119</v>
      </c>
      <c r="K24320" t="s">
        <v>113</v>
      </c>
      <c r="L24320" t="s">
        <v>114</v>
      </c>
      <c r="M24320" t="s">
        <v>130</v>
      </c>
      <c r="N24320" t="s">
        <v>122</v>
      </c>
    </row>
    <row r="24321" spans="1:14" x14ac:dyDescent="0.25">
      <c r="A24321">
        <v>24646</v>
      </c>
      <c r="B24321" s="3">
        <v>42416.506510030864</v>
      </c>
      <c r="C24321" s="1">
        <v>42416</v>
      </c>
      <c r="D24321" s="4">
        <v>0.50651003086419755</v>
      </c>
      <c r="E24321">
        <v>-2.87</v>
      </c>
      <c r="F24321">
        <v>136.18</v>
      </c>
      <c r="G24321">
        <v>95</v>
      </c>
      <c r="H24321">
        <v>3.9</v>
      </c>
      <c r="I24321" t="s">
        <v>44</v>
      </c>
      <c r="J24321" t="s">
        <v>112</v>
      </c>
      <c r="K24321" t="s">
        <v>113</v>
      </c>
      <c r="L24321" t="s">
        <v>114</v>
      </c>
      <c r="M24321" t="s">
        <v>130</v>
      </c>
      <c r="N24321" t="s">
        <v>124</v>
      </c>
    </row>
    <row r="24322" spans="1:14" x14ac:dyDescent="0.25">
      <c r="A24322">
        <v>24647</v>
      </c>
      <c r="B24322" s="3">
        <v>42416.457672685188</v>
      </c>
      <c r="C24322" s="1">
        <v>42416</v>
      </c>
      <c r="D24322" s="4">
        <v>0.45767268518518517</v>
      </c>
      <c r="E24322">
        <v>-7.76</v>
      </c>
      <c r="F24322">
        <v>106.44</v>
      </c>
      <c r="G24322">
        <v>10</v>
      </c>
      <c r="H24322">
        <v>3.7</v>
      </c>
      <c r="I24322" t="s">
        <v>31</v>
      </c>
      <c r="J24322" t="s">
        <v>112</v>
      </c>
      <c r="K24322" t="s">
        <v>118</v>
      </c>
      <c r="L24322" t="s">
        <v>114</v>
      </c>
      <c r="M24322" t="s">
        <v>115</v>
      </c>
      <c r="N24322" t="s">
        <v>121</v>
      </c>
    </row>
    <row r="24323" spans="1:14" x14ac:dyDescent="0.25">
      <c r="A24323">
        <v>24648</v>
      </c>
      <c r="B24323" s="3">
        <v>42416.383380748455</v>
      </c>
      <c r="C24323" s="1">
        <v>42416</v>
      </c>
      <c r="D24323" s="4">
        <v>0.3833807484567901</v>
      </c>
      <c r="E24323">
        <v>-8.14</v>
      </c>
      <c r="F24323">
        <v>107.88</v>
      </c>
      <c r="G24323">
        <v>19</v>
      </c>
      <c r="H24323">
        <v>3.9</v>
      </c>
      <c r="I24323" t="s">
        <v>31</v>
      </c>
      <c r="J24323" t="s">
        <v>112</v>
      </c>
      <c r="K24323" t="s">
        <v>118</v>
      </c>
      <c r="L24323" t="s">
        <v>114</v>
      </c>
      <c r="M24323" t="s">
        <v>115</v>
      </c>
      <c r="N24323" t="s">
        <v>121</v>
      </c>
    </row>
    <row r="24324" spans="1:14" x14ac:dyDescent="0.25">
      <c r="A24324">
        <v>24649</v>
      </c>
      <c r="B24324" s="3">
        <v>42416.37402496142</v>
      </c>
      <c r="C24324" s="1">
        <v>42416</v>
      </c>
      <c r="D24324" s="4">
        <v>0.37402496141975311</v>
      </c>
      <c r="E24324">
        <v>-6.77</v>
      </c>
      <c r="F24324">
        <v>114.58</v>
      </c>
      <c r="G24324">
        <v>562</v>
      </c>
      <c r="H24324">
        <v>4.2</v>
      </c>
      <c r="I24324" t="s">
        <v>15</v>
      </c>
      <c r="J24324" t="s">
        <v>119</v>
      </c>
      <c r="K24324" t="s">
        <v>118</v>
      </c>
      <c r="L24324" t="s">
        <v>114</v>
      </c>
      <c r="M24324" t="s">
        <v>129</v>
      </c>
      <c r="N24324" t="s">
        <v>120</v>
      </c>
    </row>
    <row r="24325" spans="1:14" x14ac:dyDescent="0.25">
      <c r="A24325">
        <v>24650</v>
      </c>
      <c r="B24325" s="3">
        <v>42416.327316705247</v>
      </c>
      <c r="C24325" s="1">
        <v>42416</v>
      </c>
      <c r="D24325" s="4">
        <v>0.32731670524691359</v>
      </c>
      <c r="E24325">
        <v>-9.6999999999999993</v>
      </c>
      <c r="F24325">
        <v>119.78</v>
      </c>
      <c r="G24325">
        <v>33</v>
      </c>
      <c r="H24325">
        <v>3.2</v>
      </c>
      <c r="I24325" t="s">
        <v>30</v>
      </c>
      <c r="J24325" t="s">
        <v>112</v>
      </c>
      <c r="K24325" t="s">
        <v>118</v>
      </c>
      <c r="L24325" t="s">
        <v>114</v>
      </c>
      <c r="M24325" t="s">
        <v>115</v>
      </c>
      <c r="N24325" t="s">
        <v>120</v>
      </c>
    </row>
    <row r="24326" spans="1:14" x14ac:dyDescent="0.25">
      <c r="A24326">
        <v>24651</v>
      </c>
      <c r="B24326" s="3">
        <v>42416.273420177466</v>
      </c>
      <c r="C24326" s="1">
        <v>42416</v>
      </c>
      <c r="D24326" s="4">
        <v>0.27342017746913583</v>
      </c>
      <c r="E24326">
        <v>-6.43</v>
      </c>
      <c r="F24326">
        <v>130.47999999999999</v>
      </c>
      <c r="G24326">
        <v>153</v>
      </c>
      <c r="H24326">
        <v>4.5999999999999996</v>
      </c>
      <c r="I24326" t="s">
        <v>12</v>
      </c>
      <c r="J24326" t="s">
        <v>119</v>
      </c>
      <c r="K24326" t="s">
        <v>118</v>
      </c>
      <c r="L24326" t="s">
        <v>114</v>
      </c>
      <c r="M24326" t="s">
        <v>130</v>
      </c>
      <c r="N24326" t="s">
        <v>122</v>
      </c>
    </row>
    <row r="24327" spans="1:14" x14ac:dyDescent="0.25">
      <c r="A24327">
        <v>24652</v>
      </c>
      <c r="B24327" s="3">
        <v>42416.218708449072</v>
      </c>
      <c r="C24327" s="1">
        <v>42416</v>
      </c>
      <c r="D24327" s="4">
        <v>0.21870844907407408</v>
      </c>
      <c r="E24327">
        <v>2.2200000000000002</v>
      </c>
      <c r="F24327">
        <v>125.42</v>
      </c>
      <c r="G24327">
        <v>132</v>
      </c>
      <c r="H24327">
        <v>4.7</v>
      </c>
      <c r="I24327" t="s">
        <v>38</v>
      </c>
      <c r="J24327" t="s">
        <v>112</v>
      </c>
      <c r="K24327" t="s">
        <v>117</v>
      </c>
      <c r="L24327" t="s">
        <v>114</v>
      </c>
      <c r="M24327" t="s">
        <v>130</v>
      </c>
      <c r="N24327" t="s">
        <v>42</v>
      </c>
    </row>
    <row r="24328" spans="1:14" x14ac:dyDescent="0.25">
      <c r="A24328">
        <v>24653</v>
      </c>
      <c r="B24328" s="3">
        <v>42416.207674845682</v>
      </c>
      <c r="C24328" s="1">
        <v>42416</v>
      </c>
      <c r="D24328" s="4">
        <v>0.20767484567901234</v>
      </c>
      <c r="E24328">
        <v>2.63</v>
      </c>
      <c r="F24328">
        <v>128.6</v>
      </c>
      <c r="G24328">
        <v>230</v>
      </c>
      <c r="H24328">
        <v>4.5</v>
      </c>
      <c r="I24328" t="s">
        <v>39</v>
      </c>
      <c r="J24328" t="s">
        <v>112</v>
      </c>
      <c r="K24328" t="s">
        <v>117</v>
      </c>
      <c r="L24328" t="s">
        <v>114</v>
      </c>
      <c r="M24328" t="s">
        <v>130</v>
      </c>
      <c r="N24328" t="s">
        <v>123</v>
      </c>
    </row>
    <row r="24329" spans="1:14" x14ac:dyDescent="0.25">
      <c r="A24329">
        <v>24654</v>
      </c>
      <c r="B24329" s="3">
        <v>42416.117263348766</v>
      </c>
      <c r="C24329" s="1">
        <v>42416</v>
      </c>
      <c r="D24329" s="4">
        <v>0.1172633487654321</v>
      </c>
      <c r="E24329">
        <v>0.4</v>
      </c>
      <c r="F24329">
        <v>122.02</v>
      </c>
      <c r="G24329">
        <v>98</v>
      </c>
      <c r="H24329">
        <v>2.6</v>
      </c>
      <c r="I24329" t="s">
        <v>37</v>
      </c>
      <c r="J24329" t="s">
        <v>112</v>
      </c>
      <c r="K24329" t="s">
        <v>117</v>
      </c>
      <c r="L24329" t="s">
        <v>126</v>
      </c>
      <c r="M24329" t="s">
        <v>130</v>
      </c>
      <c r="N24329" t="s">
        <v>42</v>
      </c>
    </row>
    <row r="24330" spans="1:14" x14ac:dyDescent="0.25">
      <c r="A24330">
        <v>24655</v>
      </c>
      <c r="B24330" s="3">
        <v>42416.108988310189</v>
      </c>
      <c r="C24330" s="1">
        <v>42416</v>
      </c>
      <c r="D24330" s="4">
        <v>0.10898831018518519</v>
      </c>
      <c r="E24330">
        <v>5.09</v>
      </c>
      <c r="F24330">
        <v>118.74</v>
      </c>
      <c r="G24330">
        <v>24</v>
      </c>
      <c r="H24330">
        <v>4</v>
      </c>
      <c r="I24330" t="s">
        <v>19</v>
      </c>
      <c r="J24330" t="s">
        <v>119</v>
      </c>
      <c r="K24330" t="s">
        <v>117</v>
      </c>
      <c r="L24330" t="s">
        <v>114</v>
      </c>
      <c r="M24330" t="s">
        <v>115</v>
      </c>
      <c r="N24330" t="s">
        <v>131</v>
      </c>
    </row>
    <row r="24331" spans="1:14" x14ac:dyDescent="0.25">
      <c r="A24331">
        <v>24656</v>
      </c>
      <c r="B24331" s="3">
        <v>42416.067971450619</v>
      </c>
      <c r="C24331" s="1">
        <v>42416</v>
      </c>
      <c r="D24331" s="4">
        <v>6.7971450617283949E-2</v>
      </c>
      <c r="E24331">
        <v>-8.59</v>
      </c>
      <c r="F24331">
        <v>118.36</v>
      </c>
      <c r="G24331">
        <v>116</v>
      </c>
      <c r="H24331">
        <v>3.6</v>
      </c>
      <c r="I24331" t="s">
        <v>41</v>
      </c>
      <c r="J24331" t="s">
        <v>112</v>
      </c>
      <c r="K24331" t="s">
        <v>117</v>
      </c>
      <c r="L24331" t="s">
        <v>114</v>
      </c>
      <c r="M24331" t="s">
        <v>130</v>
      </c>
      <c r="N24331" t="s">
        <v>120</v>
      </c>
    </row>
    <row r="24332" spans="1:14" x14ac:dyDescent="0.25">
      <c r="A24332">
        <v>24657</v>
      </c>
      <c r="B24332" s="3">
        <v>42416.051325</v>
      </c>
      <c r="C24332" s="1">
        <v>42416</v>
      </c>
      <c r="D24332" s="4">
        <v>5.1325000000000003E-2</v>
      </c>
      <c r="E24332">
        <v>-8.3000000000000007</v>
      </c>
      <c r="F24332">
        <v>108.21</v>
      </c>
      <c r="G24332">
        <v>11</v>
      </c>
      <c r="H24332">
        <v>3.1</v>
      </c>
      <c r="I24332" t="s">
        <v>31</v>
      </c>
      <c r="J24332" t="s">
        <v>112</v>
      </c>
      <c r="K24332" t="s">
        <v>117</v>
      </c>
      <c r="L24332" t="s">
        <v>114</v>
      </c>
      <c r="M24332" t="s">
        <v>115</v>
      </c>
      <c r="N24332" t="s">
        <v>121</v>
      </c>
    </row>
    <row r="24333" spans="1:14" x14ac:dyDescent="0.25">
      <c r="A24333">
        <v>24658</v>
      </c>
      <c r="B24333" s="3">
        <v>42417.982777391975</v>
      </c>
      <c r="C24333" s="1">
        <v>42417</v>
      </c>
      <c r="D24333" s="4">
        <v>0.98277739197530867</v>
      </c>
      <c r="E24333">
        <v>-0.22</v>
      </c>
      <c r="F24333">
        <v>123.26</v>
      </c>
      <c r="G24333">
        <v>119</v>
      </c>
      <c r="H24333">
        <v>3.2</v>
      </c>
      <c r="I24333" t="s">
        <v>37</v>
      </c>
      <c r="J24333" t="s">
        <v>112</v>
      </c>
      <c r="K24333" t="s">
        <v>116</v>
      </c>
      <c r="L24333" t="s">
        <v>114</v>
      </c>
      <c r="M24333" t="s">
        <v>130</v>
      </c>
      <c r="N24333" t="s">
        <v>42</v>
      </c>
    </row>
    <row r="24334" spans="1:14" x14ac:dyDescent="0.25">
      <c r="A24334">
        <v>24659</v>
      </c>
      <c r="B24334" s="3">
        <v>42417.951320601853</v>
      </c>
      <c r="C24334" s="1">
        <v>42417</v>
      </c>
      <c r="D24334" s="4">
        <v>0.95132060185185185</v>
      </c>
      <c r="E24334">
        <v>-7.44</v>
      </c>
      <c r="F24334">
        <v>111.85</v>
      </c>
      <c r="G24334">
        <v>10</v>
      </c>
      <c r="H24334">
        <v>2.9</v>
      </c>
      <c r="I24334" t="s">
        <v>31</v>
      </c>
      <c r="J24334" t="s">
        <v>112</v>
      </c>
      <c r="K24334" t="s">
        <v>116</v>
      </c>
      <c r="L24334" t="s">
        <v>126</v>
      </c>
      <c r="M24334" t="s">
        <v>115</v>
      </c>
      <c r="N24334" t="s">
        <v>121</v>
      </c>
    </row>
    <row r="24335" spans="1:14" x14ac:dyDescent="0.25">
      <c r="A24335">
        <v>24660</v>
      </c>
      <c r="B24335" s="3">
        <v>42417.932500540126</v>
      </c>
      <c r="C24335" s="1">
        <v>42417</v>
      </c>
      <c r="D24335" s="4">
        <v>0.93250054012345684</v>
      </c>
      <c r="E24335">
        <v>2.5299999999999998</v>
      </c>
      <c r="F24335">
        <v>95.85</v>
      </c>
      <c r="G24335">
        <v>10</v>
      </c>
      <c r="H24335">
        <v>4.2</v>
      </c>
      <c r="I24335" t="s">
        <v>23</v>
      </c>
      <c r="J24335" t="s">
        <v>112</v>
      </c>
      <c r="K24335" t="s">
        <v>116</v>
      </c>
      <c r="L24335" t="s">
        <v>114</v>
      </c>
      <c r="M24335" t="s">
        <v>115</v>
      </c>
      <c r="N24335" t="s">
        <v>125</v>
      </c>
    </row>
    <row r="24336" spans="1:14" x14ac:dyDescent="0.25">
      <c r="A24336">
        <v>24661</v>
      </c>
      <c r="B24336" s="3">
        <v>42417.899109760801</v>
      </c>
      <c r="C24336" s="1">
        <v>42417</v>
      </c>
      <c r="D24336" s="4">
        <v>0.89910976080246918</v>
      </c>
      <c r="E24336">
        <v>0.73</v>
      </c>
      <c r="F24336">
        <v>129.06</v>
      </c>
      <c r="G24336">
        <v>10</v>
      </c>
      <c r="H24336">
        <v>4.0999999999999996</v>
      </c>
      <c r="I24336" t="s">
        <v>39</v>
      </c>
      <c r="J24336" t="s">
        <v>112</v>
      </c>
      <c r="K24336" t="s">
        <v>116</v>
      </c>
      <c r="L24336" t="s">
        <v>114</v>
      </c>
      <c r="M24336" t="s">
        <v>115</v>
      </c>
      <c r="N24336" t="s">
        <v>123</v>
      </c>
    </row>
    <row r="24337" spans="1:14" x14ac:dyDescent="0.25">
      <c r="A24337">
        <v>24662</v>
      </c>
      <c r="B24337" s="3">
        <v>42417.86853634259</v>
      </c>
      <c r="C24337" s="1">
        <v>42417</v>
      </c>
      <c r="D24337" s="4">
        <v>0.8685363425925926</v>
      </c>
      <c r="E24337">
        <v>-7.66</v>
      </c>
      <c r="F24337">
        <v>126.64</v>
      </c>
      <c r="G24337">
        <v>198</v>
      </c>
      <c r="H24337">
        <v>4.5</v>
      </c>
      <c r="I24337" t="s">
        <v>12</v>
      </c>
      <c r="J24337" t="s">
        <v>119</v>
      </c>
      <c r="K24337" t="s">
        <v>116</v>
      </c>
      <c r="L24337" t="s">
        <v>114</v>
      </c>
      <c r="M24337" t="s">
        <v>130</v>
      </c>
      <c r="N24337" t="s">
        <v>122</v>
      </c>
    </row>
    <row r="24338" spans="1:14" x14ac:dyDescent="0.25">
      <c r="A24338">
        <v>24663</v>
      </c>
      <c r="B24338" s="3">
        <v>42417.859643865741</v>
      </c>
      <c r="C24338" s="1">
        <v>42417</v>
      </c>
      <c r="D24338" s="4">
        <v>0.8596438657407407</v>
      </c>
      <c r="E24338">
        <v>-7.46</v>
      </c>
      <c r="F24338">
        <v>111.79</v>
      </c>
      <c r="G24338">
        <v>10</v>
      </c>
      <c r="H24338">
        <v>2.4</v>
      </c>
      <c r="I24338" t="s">
        <v>31</v>
      </c>
      <c r="J24338" t="s">
        <v>112</v>
      </c>
      <c r="K24338" t="s">
        <v>116</v>
      </c>
      <c r="L24338" t="s">
        <v>126</v>
      </c>
      <c r="M24338" t="s">
        <v>115</v>
      </c>
      <c r="N24338" t="s">
        <v>121</v>
      </c>
    </row>
    <row r="24339" spans="1:14" x14ac:dyDescent="0.25">
      <c r="A24339">
        <v>24664</v>
      </c>
      <c r="B24339" s="3">
        <v>42417.853408179013</v>
      </c>
      <c r="C24339" s="1">
        <v>42417</v>
      </c>
      <c r="D24339" s="4">
        <v>0.85340817901234567</v>
      </c>
      <c r="E24339">
        <v>-4.9000000000000004</v>
      </c>
      <c r="F24339">
        <v>129.61000000000001</v>
      </c>
      <c r="G24339">
        <v>156</v>
      </c>
      <c r="H24339">
        <v>4.4000000000000004</v>
      </c>
      <c r="I24339" t="s">
        <v>12</v>
      </c>
      <c r="J24339" t="s">
        <v>119</v>
      </c>
      <c r="K24339" t="s">
        <v>116</v>
      </c>
      <c r="L24339" t="s">
        <v>114</v>
      </c>
      <c r="M24339" t="s">
        <v>130</v>
      </c>
      <c r="N24339" t="s">
        <v>122</v>
      </c>
    </row>
    <row r="24340" spans="1:14" x14ac:dyDescent="0.25">
      <c r="A24340">
        <v>24665</v>
      </c>
      <c r="B24340" s="3">
        <v>42417.810338194446</v>
      </c>
      <c r="C24340" s="1">
        <v>42417</v>
      </c>
      <c r="D24340" s="4">
        <v>0.81033819444444444</v>
      </c>
      <c r="E24340">
        <v>-3.52</v>
      </c>
      <c r="F24340">
        <v>101.47</v>
      </c>
      <c r="G24340">
        <v>10</v>
      </c>
      <c r="H24340">
        <v>4.8</v>
      </c>
      <c r="I24340" t="s">
        <v>34</v>
      </c>
      <c r="J24340" t="s">
        <v>112</v>
      </c>
      <c r="K24340" t="s">
        <v>116</v>
      </c>
      <c r="L24340" t="s">
        <v>114</v>
      </c>
      <c r="M24340" t="s">
        <v>115</v>
      </c>
      <c r="N24340" t="s">
        <v>125</v>
      </c>
    </row>
    <row r="24341" spans="1:14" x14ac:dyDescent="0.25">
      <c r="A24341">
        <v>24666</v>
      </c>
      <c r="B24341" s="3">
        <v>42417.763189544756</v>
      </c>
      <c r="C24341" s="1">
        <v>42417</v>
      </c>
      <c r="D24341" s="4">
        <v>0.76318954475308642</v>
      </c>
      <c r="E24341">
        <v>-7.43</v>
      </c>
      <c r="F24341">
        <v>111.8</v>
      </c>
      <c r="G24341">
        <v>10</v>
      </c>
      <c r="H24341">
        <v>2.9</v>
      </c>
      <c r="I24341" t="s">
        <v>31</v>
      </c>
      <c r="J24341" t="s">
        <v>112</v>
      </c>
      <c r="K24341" t="s">
        <v>116</v>
      </c>
      <c r="L24341" t="s">
        <v>126</v>
      </c>
      <c r="M24341" t="s">
        <v>115</v>
      </c>
      <c r="N24341" t="s">
        <v>121</v>
      </c>
    </row>
    <row r="24342" spans="1:14" x14ac:dyDescent="0.25">
      <c r="A24342">
        <v>24667</v>
      </c>
      <c r="B24342" s="3">
        <v>42417.751251504633</v>
      </c>
      <c r="C24342" s="1">
        <v>42417</v>
      </c>
      <c r="D24342" s="4">
        <v>0.75125150462962964</v>
      </c>
      <c r="E24342">
        <v>0.74</v>
      </c>
      <c r="F24342">
        <v>129.07</v>
      </c>
      <c r="G24342">
        <v>10</v>
      </c>
      <c r="H24342">
        <v>4</v>
      </c>
      <c r="I24342" t="s">
        <v>39</v>
      </c>
      <c r="J24342" t="s">
        <v>112</v>
      </c>
      <c r="K24342" t="s">
        <v>116</v>
      </c>
      <c r="L24342" t="s">
        <v>114</v>
      </c>
      <c r="M24342" t="s">
        <v>115</v>
      </c>
      <c r="N24342" t="s">
        <v>123</v>
      </c>
    </row>
    <row r="24343" spans="1:14" x14ac:dyDescent="0.25">
      <c r="A24343">
        <v>24668</v>
      </c>
      <c r="B24343" s="3">
        <v>42417.741293827159</v>
      </c>
      <c r="C24343" s="1">
        <v>42417</v>
      </c>
      <c r="D24343" s="4">
        <v>0.74129382716049386</v>
      </c>
      <c r="E24343">
        <v>0.99</v>
      </c>
      <c r="F24343">
        <v>127.5</v>
      </c>
      <c r="G24343">
        <v>10</v>
      </c>
      <c r="H24343">
        <v>3.9</v>
      </c>
      <c r="I24343" t="s">
        <v>39</v>
      </c>
      <c r="J24343" t="s">
        <v>112</v>
      </c>
      <c r="K24343" t="s">
        <v>113</v>
      </c>
      <c r="L24343" t="s">
        <v>114</v>
      </c>
      <c r="M24343" t="s">
        <v>115</v>
      </c>
      <c r="N24343" t="s">
        <v>123</v>
      </c>
    </row>
    <row r="24344" spans="1:14" x14ac:dyDescent="0.25">
      <c r="A24344">
        <v>24669</v>
      </c>
      <c r="B24344" s="3">
        <v>42417.732030324078</v>
      </c>
      <c r="C24344" s="1">
        <v>42417</v>
      </c>
      <c r="D24344" s="4">
        <v>0.73203032407407409</v>
      </c>
      <c r="E24344">
        <v>5.17</v>
      </c>
      <c r="F24344">
        <v>94.5</v>
      </c>
      <c r="G24344">
        <v>13</v>
      </c>
      <c r="H24344">
        <v>4.7</v>
      </c>
      <c r="I24344" t="s">
        <v>33</v>
      </c>
      <c r="J24344" t="s">
        <v>112</v>
      </c>
      <c r="K24344" t="s">
        <v>113</v>
      </c>
      <c r="L24344" t="s">
        <v>114</v>
      </c>
      <c r="M24344" t="s">
        <v>115</v>
      </c>
      <c r="N24344" t="s">
        <v>125</v>
      </c>
    </row>
    <row r="24345" spans="1:14" x14ac:dyDescent="0.25">
      <c r="A24345">
        <v>24670</v>
      </c>
      <c r="B24345" s="3">
        <v>42417.72642835648</v>
      </c>
      <c r="C24345" s="1">
        <v>42417</v>
      </c>
      <c r="D24345" s="4">
        <v>0.72642835648148152</v>
      </c>
      <c r="E24345">
        <v>0.79</v>
      </c>
      <c r="F24345">
        <v>129.07</v>
      </c>
      <c r="G24345">
        <v>10</v>
      </c>
      <c r="H24345">
        <v>6.1</v>
      </c>
      <c r="I24345" t="s">
        <v>39</v>
      </c>
      <c r="J24345" t="s">
        <v>112</v>
      </c>
      <c r="K24345" t="s">
        <v>113</v>
      </c>
      <c r="L24345" t="s">
        <v>128</v>
      </c>
      <c r="M24345" t="s">
        <v>115</v>
      </c>
      <c r="N24345" t="s">
        <v>123</v>
      </c>
    </row>
    <row r="24346" spans="1:14" x14ac:dyDescent="0.25">
      <c r="A24346">
        <v>24671</v>
      </c>
      <c r="B24346" s="3">
        <v>42417.72642835648</v>
      </c>
      <c r="C24346" s="1">
        <v>42417</v>
      </c>
      <c r="D24346" s="4">
        <v>0.72642835648148152</v>
      </c>
      <c r="E24346">
        <v>0.79</v>
      </c>
      <c r="F24346">
        <v>129.07</v>
      </c>
      <c r="G24346">
        <v>10</v>
      </c>
      <c r="H24346">
        <v>6.1</v>
      </c>
      <c r="I24346" t="s">
        <v>39</v>
      </c>
      <c r="J24346" t="s">
        <v>112</v>
      </c>
      <c r="K24346" t="s">
        <v>113</v>
      </c>
      <c r="L24346" t="s">
        <v>128</v>
      </c>
      <c r="M24346" t="s">
        <v>115</v>
      </c>
      <c r="N24346" t="s">
        <v>123</v>
      </c>
    </row>
    <row r="24347" spans="1:14" x14ac:dyDescent="0.25">
      <c r="A24347">
        <v>24672</v>
      </c>
      <c r="B24347" s="3">
        <v>42417.653405362653</v>
      </c>
      <c r="C24347" s="1">
        <v>42417</v>
      </c>
      <c r="D24347" s="4">
        <v>0.65340540123456792</v>
      </c>
      <c r="E24347">
        <v>-7.42</v>
      </c>
      <c r="F24347">
        <v>111.81</v>
      </c>
      <c r="G24347">
        <v>10</v>
      </c>
      <c r="H24347">
        <v>2.6</v>
      </c>
      <c r="I24347" t="s">
        <v>31</v>
      </c>
      <c r="J24347" t="s">
        <v>112</v>
      </c>
      <c r="K24347" t="s">
        <v>113</v>
      </c>
      <c r="L24347" t="s">
        <v>126</v>
      </c>
      <c r="M24347" t="s">
        <v>115</v>
      </c>
      <c r="N24347" t="s">
        <v>121</v>
      </c>
    </row>
    <row r="24348" spans="1:14" x14ac:dyDescent="0.25">
      <c r="A24348">
        <v>24673</v>
      </c>
      <c r="B24348" s="3">
        <v>42417.642466898149</v>
      </c>
      <c r="C24348" s="1">
        <v>42417</v>
      </c>
      <c r="D24348" s="4">
        <v>0.64246689814814817</v>
      </c>
      <c r="E24348">
        <v>-7.43</v>
      </c>
      <c r="F24348">
        <v>111.82</v>
      </c>
      <c r="G24348">
        <v>10</v>
      </c>
      <c r="H24348">
        <v>3.1</v>
      </c>
      <c r="I24348" t="s">
        <v>31</v>
      </c>
      <c r="J24348" t="s">
        <v>112</v>
      </c>
      <c r="K24348" t="s">
        <v>113</v>
      </c>
      <c r="L24348" t="s">
        <v>114</v>
      </c>
      <c r="M24348" t="s">
        <v>115</v>
      </c>
      <c r="N24348" t="s">
        <v>121</v>
      </c>
    </row>
    <row r="24349" spans="1:14" x14ac:dyDescent="0.25">
      <c r="A24349">
        <v>24674</v>
      </c>
      <c r="B24349" s="3">
        <v>42417.613041165125</v>
      </c>
      <c r="C24349" s="1">
        <v>42417</v>
      </c>
      <c r="D24349" s="4">
        <v>0.61304116512345674</v>
      </c>
      <c r="E24349">
        <v>-7.45</v>
      </c>
      <c r="F24349">
        <v>111.85</v>
      </c>
      <c r="G24349">
        <v>11</v>
      </c>
      <c r="H24349">
        <v>2.7</v>
      </c>
      <c r="I24349" t="s">
        <v>31</v>
      </c>
      <c r="J24349" t="s">
        <v>112</v>
      </c>
      <c r="K24349" t="s">
        <v>113</v>
      </c>
      <c r="L24349" t="s">
        <v>126</v>
      </c>
      <c r="M24349" t="s">
        <v>115</v>
      </c>
      <c r="N24349" t="s">
        <v>121</v>
      </c>
    </row>
    <row r="24350" spans="1:14" x14ac:dyDescent="0.25">
      <c r="A24350">
        <v>24675</v>
      </c>
      <c r="B24350" s="3">
        <v>42417.604799729939</v>
      </c>
      <c r="C24350" s="1">
        <v>42417</v>
      </c>
      <c r="D24350" s="4">
        <v>0.60479972993827158</v>
      </c>
      <c r="E24350">
        <v>-7.1</v>
      </c>
      <c r="F24350">
        <v>106.44</v>
      </c>
      <c r="G24350">
        <v>10</v>
      </c>
      <c r="H24350">
        <v>2.5</v>
      </c>
      <c r="I24350" t="s">
        <v>31</v>
      </c>
      <c r="J24350" t="s">
        <v>112</v>
      </c>
      <c r="K24350" t="s">
        <v>113</v>
      </c>
      <c r="L24350" t="s">
        <v>126</v>
      </c>
      <c r="M24350" t="s">
        <v>115</v>
      </c>
      <c r="N24350" t="s">
        <v>121</v>
      </c>
    </row>
    <row r="24351" spans="1:14" x14ac:dyDescent="0.25">
      <c r="A24351">
        <v>24676</v>
      </c>
      <c r="B24351" s="3">
        <v>42417.588609413579</v>
      </c>
      <c r="C24351" s="1">
        <v>42417</v>
      </c>
      <c r="D24351" s="4">
        <v>0.58860941358024688</v>
      </c>
      <c r="E24351">
        <v>-7.42</v>
      </c>
      <c r="F24351">
        <v>111.85</v>
      </c>
      <c r="G24351">
        <v>11</v>
      </c>
      <c r="H24351">
        <v>2.8</v>
      </c>
      <c r="I24351" t="s">
        <v>31</v>
      </c>
      <c r="J24351" t="s">
        <v>112</v>
      </c>
      <c r="K24351" t="s">
        <v>113</v>
      </c>
      <c r="L24351" t="s">
        <v>126</v>
      </c>
      <c r="M24351" t="s">
        <v>115</v>
      </c>
      <c r="N24351" t="s">
        <v>121</v>
      </c>
    </row>
    <row r="24352" spans="1:14" x14ac:dyDescent="0.25">
      <c r="A24352">
        <v>24677</v>
      </c>
      <c r="B24352" s="3">
        <v>42417.56151512346</v>
      </c>
      <c r="C24352" s="1">
        <v>42417</v>
      </c>
      <c r="D24352" s="4">
        <v>0.56151512345679011</v>
      </c>
      <c r="E24352">
        <v>1.33</v>
      </c>
      <c r="F24352">
        <v>127.59</v>
      </c>
      <c r="G24352">
        <v>167</v>
      </c>
      <c r="H24352">
        <v>3.9</v>
      </c>
      <c r="I24352" t="s">
        <v>39</v>
      </c>
      <c r="J24352" t="s">
        <v>112</v>
      </c>
      <c r="K24352" t="s">
        <v>113</v>
      </c>
      <c r="L24352" t="s">
        <v>114</v>
      </c>
      <c r="M24352" t="s">
        <v>130</v>
      </c>
      <c r="N24352" t="s">
        <v>123</v>
      </c>
    </row>
    <row r="24353" spans="1:14" x14ac:dyDescent="0.25">
      <c r="A24353">
        <v>24678</v>
      </c>
      <c r="B24353" s="3">
        <v>42417.347604359566</v>
      </c>
      <c r="C24353" s="1">
        <v>42417</v>
      </c>
      <c r="D24353" s="4">
        <v>0.34760435956790126</v>
      </c>
      <c r="E24353">
        <v>0.99</v>
      </c>
      <c r="F24353">
        <v>126.03</v>
      </c>
      <c r="G24353">
        <v>10</v>
      </c>
      <c r="H24353">
        <v>3.8</v>
      </c>
      <c r="I24353" t="s">
        <v>14</v>
      </c>
      <c r="J24353" t="s">
        <v>119</v>
      </c>
      <c r="K24353" t="s">
        <v>118</v>
      </c>
      <c r="L24353" t="s">
        <v>114</v>
      </c>
      <c r="M24353" t="s">
        <v>115</v>
      </c>
      <c r="N24353" t="s">
        <v>123</v>
      </c>
    </row>
    <row r="24354" spans="1:14" x14ac:dyDescent="0.25">
      <c r="A24354">
        <v>24679</v>
      </c>
      <c r="B24354" s="3">
        <v>42417.333277893522</v>
      </c>
      <c r="C24354" s="1">
        <v>42417</v>
      </c>
      <c r="D24354" s="4">
        <v>0.3332778935185185</v>
      </c>
      <c r="E24354">
        <v>-7.47</v>
      </c>
      <c r="F24354">
        <v>111.84</v>
      </c>
      <c r="G24354">
        <v>10</v>
      </c>
      <c r="H24354">
        <v>3</v>
      </c>
      <c r="I24354" t="s">
        <v>31</v>
      </c>
      <c r="J24354" t="s">
        <v>112</v>
      </c>
      <c r="K24354" t="s">
        <v>118</v>
      </c>
      <c r="L24354" t="s">
        <v>114</v>
      </c>
      <c r="M24354" t="s">
        <v>115</v>
      </c>
      <c r="N24354" t="s">
        <v>121</v>
      </c>
    </row>
    <row r="24355" spans="1:14" x14ac:dyDescent="0.25">
      <c r="A24355">
        <v>24680</v>
      </c>
      <c r="B24355" s="3">
        <v>42417.314042631173</v>
      </c>
      <c r="C24355" s="1">
        <v>42417</v>
      </c>
      <c r="D24355" s="4">
        <v>0.31404263117283948</v>
      </c>
      <c r="E24355">
        <v>4.34</v>
      </c>
      <c r="F24355">
        <v>127.64</v>
      </c>
      <c r="G24355">
        <v>10</v>
      </c>
      <c r="H24355">
        <v>4.8</v>
      </c>
      <c r="I24355" t="s">
        <v>38</v>
      </c>
      <c r="J24355" t="s">
        <v>112</v>
      </c>
      <c r="K24355" t="s">
        <v>118</v>
      </c>
      <c r="L24355" t="s">
        <v>114</v>
      </c>
      <c r="M24355" t="s">
        <v>115</v>
      </c>
      <c r="N24355" t="s">
        <v>42</v>
      </c>
    </row>
    <row r="24356" spans="1:14" x14ac:dyDescent="0.25">
      <c r="A24356">
        <v>24681</v>
      </c>
      <c r="B24356" s="3">
        <v>42417.31012303241</v>
      </c>
      <c r="C24356" s="1">
        <v>42417</v>
      </c>
      <c r="D24356" s="4">
        <v>0.31012303240740741</v>
      </c>
      <c r="E24356">
        <v>1.02</v>
      </c>
      <c r="F24356">
        <v>126.07</v>
      </c>
      <c r="G24356">
        <v>43</v>
      </c>
      <c r="H24356">
        <v>3.9</v>
      </c>
      <c r="I24356" t="s">
        <v>14</v>
      </c>
      <c r="J24356" t="s">
        <v>119</v>
      </c>
      <c r="K24356" t="s">
        <v>118</v>
      </c>
      <c r="L24356" t="s">
        <v>114</v>
      </c>
      <c r="M24356" t="s">
        <v>115</v>
      </c>
      <c r="N24356" t="s">
        <v>123</v>
      </c>
    </row>
    <row r="24357" spans="1:14" x14ac:dyDescent="0.25">
      <c r="A24357">
        <v>24682</v>
      </c>
      <c r="B24357" s="3">
        <v>42417.009026195985</v>
      </c>
      <c r="C24357" s="1">
        <v>42417</v>
      </c>
      <c r="D24357" s="4">
        <v>9.0261959876543202E-3</v>
      </c>
      <c r="E24357">
        <v>-5.43</v>
      </c>
      <c r="F24357">
        <v>122.63</v>
      </c>
      <c r="G24357">
        <v>16</v>
      </c>
      <c r="H24357">
        <v>3.8</v>
      </c>
      <c r="I24357" t="s">
        <v>42</v>
      </c>
      <c r="J24357" t="s">
        <v>112</v>
      </c>
      <c r="K24357" t="s">
        <v>117</v>
      </c>
      <c r="L24357" t="s">
        <v>114</v>
      </c>
      <c r="M24357" t="s">
        <v>115</v>
      </c>
      <c r="N24357" t="s">
        <v>42</v>
      </c>
    </row>
    <row r="24358" spans="1:14" x14ac:dyDescent="0.25">
      <c r="A24358">
        <v>24683</v>
      </c>
      <c r="B24358" s="3">
        <v>42418.965507407411</v>
      </c>
      <c r="C24358" s="1">
        <v>42418</v>
      </c>
      <c r="D24358" s="4">
        <v>0.96550740740740737</v>
      </c>
      <c r="E24358">
        <v>-8.31</v>
      </c>
      <c r="F24358">
        <v>113.81</v>
      </c>
      <c r="G24358">
        <v>166</v>
      </c>
      <c r="H24358">
        <v>4</v>
      </c>
      <c r="I24358" t="s">
        <v>31</v>
      </c>
      <c r="J24358" t="s">
        <v>112</v>
      </c>
      <c r="K24358" t="s">
        <v>116</v>
      </c>
      <c r="L24358" t="s">
        <v>114</v>
      </c>
      <c r="M24358" t="s">
        <v>130</v>
      </c>
      <c r="N24358" t="s">
        <v>121</v>
      </c>
    </row>
    <row r="24359" spans="1:14" x14ac:dyDescent="0.25">
      <c r="A24359">
        <v>24684</v>
      </c>
      <c r="B24359" s="3">
        <v>42418.792270833335</v>
      </c>
      <c r="C24359" s="1">
        <v>42418</v>
      </c>
      <c r="D24359" s="4">
        <v>0.79227083333333337</v>
      </c>
      <c r="E24359">
        <v>-7.48</v>
      </c>
      <c r="F24359">
        <v>111.84</v>
      </c>
      <c r="G24359">
        <v>17</v>
      </c>
      <c r="H24359">
        <v>2.4</v>
      </c>
      <c r="I24359" t="s">
        <v>31</v>
      </c>
      <c r="J24359" t="s">
        <v>112</v>
      </c>
      <c r="K24359" t="s">
        <v>116</v>
      </c>
      <c r="L24359" t="s">
        <v>126</v>
      </c>
      <c r="M24359" t="s">
        <v>115</v>
      </c>
      <c r="N24359" t="s">
        <v>121</v>
      </c>
    </row>
    <row r="24360" spans="1:14" x14ac:dyDescent="0.25">
      <c r="A24360">
        <v>24685</v>
      </c>
      <c r="B24360" s="3">
        <v>42418.785681211419</v>
      </c>
      <c r="C24360" s="1">
        <v>42418</v>
      </c>
      <c r="D24360" s="4">
        <v>0.78568121141975311</v>
      </c>
      <c r="E24360">
        <v>-8.01</v>
      </c>
      <c r="F24360">
        <v>123.22</v>
      </c>
      <c r="G24360">
        <v>10</v>
      </c>
      <c r="H24360">
        <v>3.4</v>
      </c>
      <c r="I24360" t="s">
        <v>47</v>
      </c>
      <c r="J24360" t="s">
        <v>112</v>
      </c>
      <c r="K24360" t="s">
        <v>116</v>
      </c>
      <c r="L24360" t="s">
        <v>114</v>
      </c>
      <c r="M24360" t="s">
        <v>115</v>
      </c>
      <c r="N24360" t="s">
        <v>120</v>
      </c>
    </row>
    <row r="24361" spans="1:14" x14ac:dyDescent="0.25">
      <c r="A24361">
        <v>24686</v>
      </c>
      <c r="B24361" s="3">
        <v>42418.746758873458</v>
      </c>
      <c r="C24361" s="1">
        <v>42418</v>
      </c>
      <c r="D24361" s="4">
        <v>0.74675887345679015</v>
      </c>
      <c r="E24361">
        <v>-9.5</v>
      </c>
      <c r="F24361">
        <v>117.08</v>
      </c>
      <c r="G24361">
        <v>59</v>
      </c>
      <c r="H24361">
        <v>3.6</v>
      </c>
      <c r="I24361" t="s">
        <v>41</v>
      </c>
      <c r="J24361" t="s">
        <v>112</v>
      </c>
      <c r="K24361" t="s">
        <v>113</v>
      </c>
      <c r="L24361" t="s">
        <v>114</v>
      </c>
      <c r="M24361" t="s">
        <v>115</v>
      </c>
      <c r="N24361" t="s">
        <v>120</v>
      </c>
    </row>
    <row r="24362" spans="1:14" x14ac:dyDescent="0.25">
      <c r="A24362">
        <v>24687</v>
      </c>
      <c r="B24362" s="3">
        <v>42418.711648919751</v>
      </c>
      <c r="C24362" s="1">
        <v>42418</v>
      </c>
      <c r="D24362" s="4">
        <v>0.71164891975308642</v>
      </c>
      <c r="E24362">
        <v>-7.41</v>
      </c>
      <c r="F24362">
        <v>111.82</v>
      </c>
      <c r="G24362">
        <v>11</v>
      </c>
      <c r="H24362">
        <v>3</v>
      </c>
      <c r="I24362" t="s">
        <v>31</v>
      </c>
      <c r="J24362" t="s">
        <v>112</v>
      </c>
      <c r="K24362" t="s">
        <v>113</v>
      </c>
      <c r="L24362" t="s">
        <v>114</v>
      </c>
      <c r="M24362" t="s">
        <v>115</v>
      </c>
      <c r="N24362" t="s">
        <v>121</v>
      </c>
    </row>
    <row r="24363" spans="1:14" x14ac:dyDescent="0.25">
      <c r="A24363">
        <v>24688</v>
      </c>
      <c r="B24363" s="3">
        <v>42418.704323302467</v>
      </c>
      <c r="C24363" s="1">
        <v>42418</v>
      </c>
      <c r="D24363" s="4">
        <v>0.70432330246913577</v>
      </c>
      <c r="E24363">
        <v>-3.21</v>
      </c>
      <c r="F24363">
        <v>139.72999999999999</v>
      </c>
      <c r="G24363">
        <v>47</v>
      </c>
      <c r="H24363">
        <v>3.6</v>
      </c>
      <c r="I24363" t="s">
        <v>48</v>
      </c>
      <c r="J24363" t="s">
        <v>112</v>
      </c>
      <c r="K24363" t="s">
        <v>113</v>
      </c>
      <c r="L24363" t="s">
        <v>114</v>
      </c>
      <c r="M24363" t="s">
        <v>115</v>
      </c>
      <c r="N24363" t="s">
        <v>124</v>
      </c>
    </row>
    <row r="24364" spans="1:14" x14ac:dyDescent="0.25">
      <c r="A24364">
        <v>24689</v>
      </c>
      <c r="B24364" s="3">
        <v>42418.679188541668</v>
      </c>
      <c r="C24364" s="1">
        <v>42418</v>
      </c>
      <c r="D24364" s="4">
        <v>0.67918854166666665</v>
      </c>
      <c r="E24364">
        <v>-7.45</v>
      </c>
      <c r="F24364">
        <v>111.8</v>
      </c>
      <c r="G24364">
        <v>10</v>
      </c>
      <c r="H24364">
        <v>2.5</v>
      </c>
      <c r="I24364" t="s">
        <v>31</v>
      </c>
      <c r="J24364" t="s">
        <v>112</v>
      </c>
      <c r="K24364" t="s">
        <v>113</v>
      </c>
      <c r="L24364" t="s">
        <v>126</v>
      </c>
      <c r="M24364" t="s">
        <v>115</v>
      </c>
      <c r="N24364" t="s">
        <v>121</v>
      </c>
    </row>
    <row r="24365" spans="1:14" x14ac:dyDescent="0.25">
      <c r="A24365">
        <v>24690</v>
      </c>
      <c r="B24365" s="3">
        <v>42418.620251080247</v>
      </c>
      <c r="C24365" s="1">
        <v>42418</v>
      </c>
      <c r="D24365" s="4">
        <v>0.62025108024691356</v>
      </c>
      <c r="E24365">
        <v>-7.5</v>
      </c>
      <c r="F24365">
        <v>111.98</v>
      </c>
      <c r="G24365">
        <v>14</v>
      </c>
      <c r="H24365">
        <v>2.5</v>
      </c>
      <c r="I24365" t="s">
        <v>31</v>
      </c>
      <c r="J24365" t="s">
        <v>112</v>
      </c>
      <c r="K24365" t="s">
        <v>113</v>
      </c>
      <c r="L24365" t="s">
        <v>126</v>
      </c>
      <c r="M24365" t="s">
        <v>115</v>
      </c>
      <c r="N24365" t="s">
        <v>121</v>
      </c>
    </row>
    <row r="24366" spans="1:14" x14ac:dyDescent="0.25">
      <c r="A24366">
        <v>24691</v>
      </c>
      <c r="B24366" s="3">
        <v>42418.611163387344</v>
      </c>
      <c r="C24366" s="1">
        <v>42418</v>
      </c>
      <c r="D24366" s="4">
        <v>0.61116338734567899</v>
      </c>
      <c r="E24366">
        <v>-6.92</v>
      </c>
      <c r="F24366">
        <v>106.73</v>
      </c>
      <c r="G24366">
        <v>87</v>
      </c>
      <c r="H24366">
        <v>2.4</v>
      </c>
      <c r="I24366" t="s">
        <v>31</v>
      </c>
      <c r="J24366" t="s">
        <v>112</v>
      </c>
      <c r="K24366" t="s">
        <v>113</v>
      </c>
      <c r="L24366" t="s">
        <v>126</v>
      </c>
      <c r="M24366" t="s">
        <v>130</v>
      </c>
      <c r="N24366" t="s">
        <v>121</v>
      </c>
    </row>
    <row r="24367" spans="1:14" x14ac:dyDescent="0.25">
      <c r="A24367">
        <v>24692</v>
      </c>
      <c r="B24367" s="3">
        <v>42418.58273321759</v>
      </c>
      <c r="C24367" s="1">
        <v>42418</v>
      </c>
      <c r="D24367" s="4">
        <v>0.58273321759259256</v>
      </c>
      <c r="E24367">
        <v>-7.42</v>
      </c>
      <c r="F24367">
        <v>111.86</v>
      </c>
      <c r="G24367">
        <v>10</v>
      </c>
      <c r="H24367">
        <v>2.7</v>
      </c>
      <c r="I24367" t="s">
        <v>31</v>
      </c>
      <c r="J24367" t="s">
        <v>112</v>
      </c>
      <c r="K24367" t="s">
        <v>113</v>
      </c>
      <c r="L24367" t="s">
        <v>126</v>
      </c>
      <c r="M24367" t="s">
        <v>115</v>
      </c>
      <c r="N24367" t="s">
        <v>121</v>
      </c>
    </row>
    <row r="24368" spans="1:14" x14ac:dyDescent="0.25">
      <c r="A24368">
        <v>24693</v>
      </c>
      <c r="B24368" s="3">
        <v>42418.545798302468</v>
      </c>
      <c r="C24368" s="1">
        <v>42418</v>
      </c>
      <c r="D24368" s="4">
        <v>0.54579830246913585</v>
      </c>
      <c r="E24368">
        <v>-7.48</v>
      </c>
      <c r="F24368">
        <v>111.93</v>
      </c>
      <c r="G24368">
        <v>10</v>
      </c>
      <c r="H24368">
        <v>2.2999999999999998</v>
      </c>
      <c r="I24368" t="s">
        <v>31</v>
      </c>
      <c r="J24368" t="s">
        <v>112</v>
      </c>
      <c r="K24368" t="s">
        <v>113</v>
      </c>
      <c r="L24368" t="s">
        <v>126</v>
      </c>
      <c r="M24368" t="s">
        <v>115</v>
      </c>
      <c r="N24368" t="s">
        <v>121</v>
      </c>
    </row>
    <row r="24369" spans="1:14" x14ac:dyDescent="0.25">
      <c r="A24369">
        <v>24695</v>
      </c>
      <c r="B24369" s="3">
        <v>42418.518820177473</v>
      </c>
      <c r="C24369" s="1">
        <v>42418</v>
      </c>
      <c r="D24369" s="4">
        <v>0.51882017746913578</v>
      </c>
      <c r="E24369">
        <v>-7.5</v>
      </c>
      <c r="F24369">
        <v>111.97</v>
      </c>
      <c r="G24369">
        <v>14</v>
      </c>
      <c r="H24369">
        <v>2.5</v>
      </c>
      <c r="I24369" t="s">
        <v>31</v>
      </c>
      <c r="J24369" t="s">
        <v>112</v>
      </c>
      <c r="K24369" t="s">
        <v>113</v>
      </c>
      <c r="L24369" t="s">
        <v>126</v>
      </c>
      <c r="M24369" t="s">
        <v>115</v>
      </c>
      <c r="N24369" t="s">
        <v>121</v>
      </c>
    </row>
    <row r="24370" spans="1:14" x14ac:dyDescent="0.25">
      <c r="A24370">
        <v>24696</v>
      </c>
      <c r="B24370" s="3">
        <v>42418.490346566359</v>
      </c>
      <c r="C24370" s="1">
        <v>42418</v>
      </c>
      <c r="D24370" s="4">
        <v>0.4903465663580247</v>
      </c>
      <c r="E24370">
        <v>1.1200000000000001</v>
      </c>
      <c r="F24370">
        <v>127.16</v>
      </c>
      <c r="G24370">
        <v>10</v>
      </c>
      <c r="H24370">
        <v>3.5</v>
      </c>
      <c r="I24370" t="s">
        <v>39</v>
      </c>
      <c r="J24370" t="s">
        <v>112</v>
      </c>
      <c r="K24370" t="s">
        <v>118</v>
      </c>
      <c r="L24370" t="s">
        <v>114</v>
      </c>
      <c r="M24370" t="s">
        <v>115</v>
      </c>
      <c r="N24370" t="s">
        <v>123</v>
      </c>
    </row>
    <row r="24371" spans="1:14" x14ac:dyDescent="0.25">
      <c r="A24371">
        <v>24697</v>
      </c>
      <c r="B24371" s="3">
        <v>42418.483172299384</v>
      </c>
      <c r="C24371" s="1">
        <v>42418</v>
      </c>
      <c r="D24371" s="4">
        <v>0.48317229938271605</v>
      </c>
      <c r="E24371">
        <v>3.49</v>
      </c>
      <c r="F24371">
        <v>117.79</v>
      </c>
      <c r="G24371">
        <v>10</v>
      </c>
      <c r="H24371">
        <v>3.4</v>
      </c>
      <c r="I24371" t="s">
        <v>19</v>
      </c>
      <c r="J24371" t="s">
        <v>119</v>
      </c>
      <c r="K24371" t="s">
        <v>118</v>
      </c>
      <c r="L24371" t="s">
        <v>114</v>
      </c>
      <c r="M24371" t="s">
        <v>115</v>
      </c>
      <c r="N24371" t="s">
        <v>131</v>
      </c>
    </row>
    <row r="24372" spans="1:14" x14ac:dyDescent="0.25">
      <c r="A24372">
        <v>24698</v>
      </c>
      <c r="B24372" s="3">
        <v>42418.480507253087</v>
      </c>
      <c r="C24372" s="1">
        <v>42418</v>
      </c>
      <c r="D24372" s="4">
        <v>0.48050725308641973</v>
      </c>
      <c r="E24372">
        <v>-2.85</v>
      </c>
      <c r="F24372">
        <v>129.41</v>
      </c>
      <c r="G24372">
        <v>26</v>
      </c>
      <c r="H24372">
        <v>3.1</v>
      </c>
      <c r="I24372" t="s">
        <v>32</v>
      </c>
      <c r="J24372" t="s">
        <v>112</v>
      </c>
      <c r="K24372" t="s">
        <v>118</v>
      </c>
      <c r="L24372" t="s">
        <v>114</v>
      </c>
      <c r="M24372" t="s">
        <v>115</v>
      </c>
      <c r="N24372" t="s">
        <v>123</v>
      </c>
    </row>
    <row r="24373" spans="1:14" x14ac:dyDescent="0.25">
      <c r="A24373">
        <v>24699</v>
      </c>
      <c r="B24373" s="3">
        <v>42418.46858090278</v>
      </c>
      <c r="C24373" s="1">
        <v>42418</v>
      </c>
      <c r="D24373" s="4">
        <v>0.46858090277777775</v>
      </c>
      <c r="E24373">
        <v>-7.89</v>
      </c>
      <c r="F24373">
        <v>123.34</v>
      </c>
      <c r="G24373">
        <v>207</v>
      </c>
      <c r="H24373">
        <v>3.7</v>
      </c>
      <c r="I24373" t="s">
        <v>12</v>
      </c>
      <c r="J24373" t="s">
        <v>119</v>
      </c>
      <c r="K24373" t="s">
        <v>118</v>
      </c>
      <c r="L24373" t="s">
        <v>114</v>
      </c>
      <c r="M24373" t="s">
        <v>130</v>
      </c>
      <c r="N24373" t="s">
        <v>122</v>
      </c>
    </row>
    <row r="24374" spans="1:14" x14ac:dyDescent="0.25">
      <c r="A24374">
        <v>24700</v>
      </c>
      <c r="B24374" s="3">
        <v>42418.468254591047</v>
      </c>
      <c r="C24374" s="1">
        <v>42418</v>
      </c>
      <c r="D24374" s="4">
        <v>0.46825459104938272</v>
      </c>
      <c r="E24374">
        <v>-2.83</v>
      </c>
      <c r="F24374">
        <v>129.46</v>
      </c>
      <c r="G24374">
        <v>62</v>
      </c>
      <c r="H24374">
        <v>4.8</v>
      </c>
      <c r="I24374" t="s">
        <v>32</v>
      </c>
      <c r="J24374" t="s">
        <v>112</v>
      </c>
      <c r="K24374" t="s">
        <v>118</v>
      </c>
      <c r="L24374" t="s">
        <v>114</v>
      </c>
      <c r="M24374" t="s">
        <v>115</v>
      </c>
      <c r="N24374" t="s">
        <v>123</v>
      </c>
    </row>
    <row r="24375" spans="1:14" x14ac:dyDescent="0.25">
      <c r="A24375">
        <v>24701</v>
      </c>
      <c r="B24375" s="3">
        <v>42418.451945293207</v>
      </c>
      <c r="C24375" s="1">
        <v>42418</v>
      </c>
      <c r="D24375" s="4">
        <v>0.45194529320987653</v>
      </c>
      <c r="E24375">
        <v>-7.43</v>
      </c>
      <c r="F24375">
        <v>112.08</v>
      </c>
      <c r="G24375">
        <v>11</v>
      </c>
      <c r="H24375">
        <v>2.5</v>
      </c>
      <c r="I24375" t="s">
        <v>31</v>
      </c>
      <c r="J24375" t="s">
        <v>112</v>
      </c>
      <c r="K24375" t="s">
        <v>118</v>
      </c>
      <c r="L24375" t="s">
        <v>126</v>
      </c>
      <c r="M24375" t="s">
        <v>115</v>
      </c>
      <c r="N24375" t="s">
        <v>121</v>
      </c>
    </row>
    <row r="24376" spans="1:14" x14ac:dyDescent="0.25">
      <c r="A24376">
        <v>24702</v>
      </c>
      <c r="B24376" s="3">
        <v>42418.413081365739</v>
      </c>
      <c r="C24376" s="1">
        <v>42418</v>
      </c>
      <c r="D24376" s="4">
        <v>0.41308136574074072</v>
      </c>
      <c r="E24376">
        <v>-5.64</v>
      </c>
      <c r="F24376">
        <v>129.41</v>
      </c>
      <c r="G24376">
        <v>219</v>
      </c>
      <c r="H24376">
        <v>4.0999999999999996</v>
      </c>
      <c r="I24376" t="s">
        <v>12</v>
      </c>
      <c r="J24376" t="s">
        <v>119</v>
      </c>
      <c r="K24376" t="s">
        <v>118</v>
      </c>
      <c r="L24376" t="s">
        <v>114</v>
      </c>
      <c r="M24376" t="s">
        <v>130</v>
      </c>
      <c r="N24376" t="s">
        <v>122</v>
      </c>
    </row>
    <row r="24377" spans="1:14" x14ac:dyDescent="0.25">
      <c r="A24377">
        <v>24703</v>
      </c>
      <c r="B24377" s="3">
        <v>42418.352220524692</v>
      </c>
      <c r="C24377" s="1">
        <v>42418</v>
      </c>
      <c r="D24377" s="4">
        <v>0.35222056327160495</v>
      </c>
      <c r="E24377">
        <v>-7.55</v>
      </c>
      <c r="F24377">
        <v>111.91</v>
      </c>
      <c r="G24377">
        <v>21</v>
      </c>
      <c r="H24377">
        <v>2.2000000000000002</v>
      </c>
      <c r="I24377" t="s">
        <v>31</v>
      </c>
      <c r="J24377" t="s">
        <v>112</v>
      </c>
      <c r="K24377" t="s">
        <v>118</v>
      </c>
      <c r="L24377" t="s">
        <v>126</v>
      </c>
      <c r="M24377" t="s">
        <v>115</v>
      </c>
      <c r="N24377" t="s">
        <v>121</v>
      </c>
    </row>
    <row r="24378" spans="1:14" x14ac:dyDescent="0.25">
      <c r="A24378">
        <v>24704</v>
      </c>
      <c r="B24378" s="3">
        <v>42418.269357407407</v>
      </c>
      <c r="C24378" s="1">
        <v>42418</v>
      </c>
      <c r="D24378" s="4">
        <v>0.26935740740740743</v>
      </c>
      <c r="E24378">
        <v>-7.44</v>
      </c>
      <c r="F24378">
        <v>111.87</v>
      </c>
      <c r="G24378">
        <v>12</v>
      </c>
      <c r="H24378">
        <v>2.4</v>
      </c>
      <c r="I24378" t="s">
        <v>31</v>
      </c>
      <c r="J24378" t="s">
        <v>112</v>
      </c>
      <c r="K24378" t="s">
        <v>118</v>
      </c>
      <c r="L24378" t="s">
        <v>126</v>
      </c>
      <c r="M24378" t="s">
        <v>115</v>
      </c>
      <c r="N24378" t="s">
        <v>121</v>
      </c>
    </row>
    <row r="24379" spans="1:14" x14ac:dyDescent="0.25">
      <c r="A24379">
        <v>24705</v>
      </c>
      <c r="B24379" s="3">
        <v>42418.165267322533</v>
      </c>
      <c r="C24379" s="1">
        <v>42418</v>
      </c>
      <c r="D24379" s="4">
        <v>0.16526732253086421</v>
      </c>
      <c r="E24379">
        <v>-8.24</v>
      </c>
      <c r="F24379">
        <v>128.27000000000001</v>
      </c>
      <c r="G24379">
        <v>86</v>
      </c>
      <c r="H24379">
        <v>4.7</v>
      </c>
      <c r="I24379" t="s">
        <v>24</v>
      </c>
      <c r="J24379" t="s">
        <v>119</v>
      </c>
      <c r="K24379" t="s">
        <v>117</v>
      </c>
      <c r="L24379" t="s">
        <v>114</v>
      </c>
      <c r="M24379" t="s">
        <v>130</v>
      </c>
      <c r="N24379" t="s">
        <v>120</v>
      </c>
    </row>
    <row r="24380" spans="1:14" x14ac:dyDescent="0.25">
      <c r="A24380">
        <v>24706</v>
      </c>
      <c r="B24380" s="3">
        <v>42418.160462924381</v>
      </c>
      <c r="C24380" s="1">
        <v>42418</v>
      </c>
      <c r="D24380" s="4">
        <v>0.16046292438271606</v>
      </c>
      <c r="E24380">
        <v>-7.43</v>
      </c>
      <c r="F24380">
        <v>111.82</v>
      </c>
      <c r="G24380">
        <v>10</v>
      </c>
      <c r="H24380">
        <v>2.8</v>
      </c>
      <c r="I24380" t="s">
        <v>31</v>
      </c>
      <c r="J24380" t="s">
        <v>112</v>
      </c>
      <c r="K24380" t="s">
        <v>117</v>
      </c>
      <c r="L24380" t="s">
        <v>126</v>
      </c>
      <c r="M24380" t="s">
        <v>115</v>
      </c>
      <c r="N24380" t="s">
        <v>121</v>
      </c>
    </row>
    <row r="24381" spans="1:14" x14ac:dyDescent="0.25">
      <c r="A24381">
        <v>24707</v>
      </c>
      <c r="B24381" s="3">
        <v>42418.049016473764</v>
      </c>
      <c r="C24381" s="1">
        <v>42418</v>
      </c>
      <c r="D24381" s="4">
        <v>4.9016512345679011E-2</v>
      </c>
      <c r="E24381">
        <v>0.89</v>
      </c>
      <c r="F24381">
        <v>129.13</v>
      </c>
      <c r="G24381">
        <v>10</v>
      </c>
      <c r="H24381">
        <v>4.0999999999999996</v>
      </c>
      <c r="I24381" t="s">
        <v>39</v>
      </c>
      <c r="J24381" t="s">
        <v>112</v>
      </c>
      <c r="K24381" t="s">
        <v>117</v>
      </c>
      <c r="L24381" t="s">
        <v>114</v>
      </c>
      <c r="M24381" t="s">
        <v>115</v>
      </c>
      <c r="N24381" t="s">
        <v>123</v>
      </c>
    </row>
    <row r="24382" spans="1:14" x14ac:dyDescent="0.25">
      <c r="A24382">
        <v>24708</v>
      </c>
      <c r="B24382" s="3">
        <v>42418.03480775463</v>
      </c>
      <c r="C24382" s="1">
        <v>42418</v>
      </c>
      <c r="D24382" s="4">
        <v>3.4807754629629629E-2</v>
      </c>
      <c r="E24382">
        <v>-7.46</v>
      </c>
      <c r="F24382">
        <v>111.89</v>
      </c>
      <c r="G24382">
        <v>10</v>
      </c>
      <c r="H24382">
        <v>2.2000000000000002</v>
      </c>
      <c r="I24382" t="s">
        <v>31</v>
      </c>
      <c r="J24382" t="s">
        <v>112</v>
      </c>
      <c r="K24382" t="s">
        <v>117</v>
      </c>
      <c r="L24382" t="s">
        <v>126</v>
      </c>
      <c r="M24382" t="s">
        <v>115</v>
      </c>
      <c r="N24382" t="s">
        <v>121</v>
      </c>
    </row>
    <row r="24383" spans="1:14" x14ac:dyDescent="0.25">
      <c r="A24383">
        <v>24709</v>
      </c>
      <c r="B24383" s="3">
        <v>42418.020531211419</v>
      </c>
      <c r="C24383" s="1">
        <v>42418</v>
      </c>
      <c r="D24383" s="4">
        <v>2.0531211419753087E-2</v>
      </c>
      <c r="E24383">
        <v>-0.24</v>
      </c>
      <c r="F24383">
        <v>124.57</v>
      </c>
      <c r="G24383">
        <v>70</v>
      </c>
      <c r="H24383">
        <v>3.6</v>
      </c>
      <c r="I24383" t="s">
        <v>17</v>
      </c>
      <c r="J24383" t="s">
        <v>119</v>
      </c>
      <c r="K24383" t="s">
        <v>117</v>
      </c>
      <c r="L24383" t="s">
        <v>114</v>
      </c>
      <c r="M24383" t="s">
        <v>130</v>
      </c>
      <c r="N24383" t="s">
        <v>123</v>
      </c>
    </row>
    <row r="24384" spans="1:14" x14ac:dyDescent="0.25">
      <c r="A24384">
        <v>24710</v>
      </c>
      <c r="B24384" s="3">
        <v>42418.003108757715</v>
      </c>
      <c r="C24384" s="1">
        <v>42418</v>
      </c>
      <c r="D24384" s="4">
        <v>3.1087577160493827E-3</v>
      </c>
      <c r="E24384">
        <v>0.74</v>
      </c>
      <c r="F24384">
        <v>129.1</v>
      </c>
      <c r="G24384">
        <v>10</v>
      </c>
      <c r="H24384">
        <v>3.9</v>
      </c>
      <c r="I24384" t="s">
        <v>39</v>
      </c>
      <c r="J24384" t="s">
        <v>112</v>
      </c>
      <c r="K24384" t="s">
        <v>117</v>
      </c>
      <c r="L24384" t="s">
        <v>114</v>
      </c>
      <c r="M24384" t="s">
        <v>115</v>
      </c>
      <c r="N24384" t="s">
        <v>123</v>
      </c>
    </row>
    <row r="24385" spans="1:14" x14ac:dyDescent="0.25">
      <c r="A24385">
        <v>24711</v>
      </c>
      <c r="B24385" s="3">
        <v>42418.000136844137</v>
      </c>
      <c r="C24385" s="1">
        <v>42418</v>
      </c>
      <c r="D24385" s="4">
        <v>1.3684413580246913E-4</v>
      </c>
      <c r="E24385">
        <v>-7.43</v>
      </c>
      <c r="F24385">
        <v>111.84</v>
      </c>
      <c r="G24385">
        <v>11</v>
      </c>
      <c r="H24385">
        <v>2.6</v>
      </c>
      <c r="I24385" t="s">
        <v>31</v>
      </c>
      <c r="J24385" t="s">
        <v>112</v>
      </c>
      <c r="K24385" t="s">
        <v>117</v>
      </c>
      <c r="L24385" t="s">
        <v>126</v>
      </c>
      <c r="M24385" t="s">
        <v>115</v>
      </c>
      <c r="N24385" t="s">
        <v>121</v>
      </c>
    </row>
    <row r="24386" spans="1:14" x14ac:dyDescent="0.25">
      <c r="A24386">
        <v>24713</v>
      </c>
      <c r="B24386" s="3">
        <v>42419.852667168212</v>
      </c>
      <c r="C24386" s="1">
        <v>42419</v>
      </c>
      <c r="D24386" s="4">
        <v>0.85266716820987654</v>
      </c>
      <c r="E24386">
        <v>0.8</v>
      </c>
      <c r="F24386">
        <v>124.16</v>
      </c>
      <c r="G24386">
        <v>200</v>
      </c>
      <c r="H24386">
        <v>3.2</v>
      </c>
      <c r="I24386" t="s">
        <v>37</v>
      </c>
      <c r="J24386" t="s">
        <v>112</v>
      </c>
      <c r="K24386" t="s">
        <v>116</v>
      </c>
      <c r="L24386" t="s">
        <v>114</v>
      </c>
      <c r="M24386" t="s">
        <v>130</v>
      </c>
      <c r="N24386" t="s">
        <v>42</v>
      </c>
    </row>
    <row r="24387" spans="1:14" x14ac:dyDescent="0.25">
      <c r="A24387">
        <v>24714</v>
      </c>
      <c r="B24387" s="3">
        <v>42419.798815972223</v>
      </c>
      <c r="C24387" s="1">
        <v>42419</v>
      </c>
      <c r="D24387" s="4">
        <v>0.79881597222222223</v>
      </c>
      <c r="E24387">
        <v>-7.5</v>
      </c>
      <c r="F24387">
        <v>111.85</v>
      </c>
      <c r="G24387">
        <v>12</v>
      </c>
      <c r="H24387">
        <v>2.2999999999999998</v>
      </c>
      <c r="I24387" t="s">
        <v>31</v>
      </c>
      <c r="J24387" t="s">
        <v>112</v>
      </c>
      <c r="K24387" t="s">
        <v>116</v>
      </c>
      <c r="L24387" t="s">
        <v>126</v>
      </c>
      <c r="M24387" t="s">
        <v>115</v>
      </c>
      <c r="N24387" t="s">
        <v>121</v>
      </c>
    </row>
    <row r="24388" spans="1:14" x14ac:dyDescent="0.25">
      <c r="A24388">
        <v>24715</v>
      </c>
      <c r="B24388" s="3">
        <v>42419.771634722223</v>
      </c>
      <c r="C24388" s="1">
        <v>42419</v>
      </c>
      <c r="D24388" s="4">
        <v>0.77163472222222218</v>
      </c>
      <c r="E24388">
        <v>0.01</v>
      </c>
      <c r="F24388">
        <v>97.56</v>
      </c>
      <c r="G24388">
        <v>10</v>
      </c>
      <c r="H24388">
        <v>3.8</v>
      </c>
      <c r="I24388" t="s">
        <v>33</v>
      </c>
      <c r="J24388" t="s">
        <v>112</v>
      </c>
      <c r="K24388" t="s">
        <v>116</v>
      </c>
      <c r="L24388" t="s">
        <v>114</v>
      </c>
      <c r="M24388" t="s">
        <v>115</v>
      </c>
      <c r="N24388" t="s">
        <v>125</v>
      </c>
    </row>
    <row r="24389" spans="1:14" x14ac:dyDescent="0.25">
      <c r="A24389">
        <v>24716</v>
      </c>
      <c r="B24389" s="3">
        <v>42419.769733719135</v>
      </c>
      <c r="C24389" s="1">
        <v>42419</v>
      </c>
      <c r="D24389" s="4">
        <v>0.76973371913580246</v>
      </c>
      <c r="E24389">
        <v>-7.47</v>
      </c>
      <c r="F24389">
        <v>111.8</v>
      </c>
      <c r="G24389">
        <v>11</v>
      </c>
      <c r="H24389">
        <v>2.2999999999999998</v>
      </c>
      <c r="I24389" t="s">
        <v>31</v>
      </c>
      <c r="J24389" t="s">
        <v>112</v>
      </c>
      <c r="K24389" t="s">
        <v>116</v>
      </c>
      <c r="L24389" t="s">
        <v>126</v>
      </c>
      <c r="M24389" t="s">
        <v>115</v>
      </c>
      <c r="N24389" t="s">
        <v>121</v>
      </c>
    </row>
    <row r="24390" spans="1:14" x14ac:dyDescent="0.25">
      <c r="A24390">
        <v>24717</v>
      </c>
      <c r="B24390" s="3">
        <v>42419.768553819442</v>
      </c>
      <c r="C24390" s="1">
        <v>42419</v>
      </c>
      <c r="D24390" s="4">
        <v>0.76855381944444445</v>
      </c>
      <c r="E24390">
        <v>-7.43</v>
      </c>
      <c r="F24390">
        <v>111.84</v>
      </c>
      <c r="G24390">
        <v>10</v>
      </c>
      <c r="H24390">
        <v>2.4</v>
      </c>
      <c r="I24390" t="s">
        <v>31</v>
      </c>
      <c r="J24390" t="s">
        <v>112</v>
      </c>
      <c r="K24390" t="s">
        <v>116</v>
      </c>
      <c r="L24390" t="s">
        <v>126</v>
      </c>
      <c r="M24390" t="s">
        <v>115</v>
      </c>
      <c r="N24390" t="s">
        <v>121</v>
      </c>
    </row>
    <row r="24391" spans="1:14" x14ac:dyDescent="0.25">
      <c r="A24391">
        <v>24718</v>
      </c>
      <c r="B24391" s="3">
        <v>42419.747577469134</v>
      </c>
      <c r="C24391" s="1">
        <v>42419</v>
      </c>
      <c r="D24391" s="4">
        <v>0.74757750771604936</v>
      </c>
      <c r="E24391">
        <v>-7.5</v>
      </c>
      <c r="F24391">
        <v>111.77</v>
      </c>
      <c r="G24391">
        <v>16</v>
      </c>
      <c r="H24391">
        <v>2.1</v>
      </c>
      <c r="I24391" t="s">
        <v>31</v>
      </c>
      <c r="J24391" t="s">
        <v>112</v>
      </c>
      <c r="K24391" t="s">
        <v>113</v>
      </c>
      <c r="L24391" t="s">
        <v>126</v>
      </c>
      <c r="M24391" t="s">
        <v>115</v>
      </c>
      <c r="N24391" t="s">
        <v>121</v>
      </c>
    </row>
    <row r="24392" spans="1:14" x14ac:dyDescent="0.25">
      <c r="A24392">
        <v>24719</v>
      </c>
      <c r="B24392" s="3">
        <v>42419.733489004633</v>
      </c>
      <c r="C24392" s="1">
        <v>42419</v>
      </c>
      <c r="D24392" s="4">
        <v>0.73348900462962963</v>
      </c>
      <c r="E24392">
        <v>-7.37</v>
      </c>
      <c r="F24392">
        <v>111.87</v>
      </c>
      <c r="G24392">
        <v>10</v>
      </c>
      <c r="H24392">
        <v>2.4</v>
      </c>
      <c r="I24392" t="s">
        <v>31</v>
      </c>
      <c r="J24392" t="s">
        <v>112</v>
      </c>
      <c r="K24392" t="s">
        <v>113</v>
      </c>
      <c r="L24392" t="s">
        <v>126</v>
      </c>
      <c r="M24392" t="s">
        <v>115</v>
      </c>
      <c r="N24392" t="s">
        <v>121</v>
      </c>
    </row>
    <row r="24393" spans="1:14" x14ac:dyDescent="0.25">
      <c r="A24393">
        <v>24720</v>
      </c>
      <c r="B24393" s="3">
        <v>42419.716222453702</v>
      </c>
      <c r="C24393" s="1">
        <v>42419</v>
      </c>
      <c r="D24393" s="4">
        <v>0.71622245370370374</v>
      </c>
      <c r="E24393">
        <v>-8.9700000000000006</v>
      </c>
      <c r="F24393">
        <v>119.57</v>
      </c>
      <c r="G24393">
        <v>77</v>
      </c>
      <c r="H24393">
        <v>3.7</v>
      </c>
      <c r="I24393" t="s">
        <v>47</v>
      </c>
      <c r="J24393" t="s">
        <v>112</v>
      </c>
      <c r="K24393" t="s">
        <v>113</v>
      </c>
      <c r="L24393" t="s">
        <v>114</v>
      </c>
      <c r="M24393" t="s">
        <v>130</v>
      </c>
      <c r="N24393" t="s">
        <v>120</v>
      </c>
    </row>
    <row r="24394" spans="1:14" x14ac:dyDescent="0.25">
      <c r="A24394">
        <v>24721</v>
      </c>
      <c r="B24394" s="3">
        <v>42419.685003665123</v>
      </c>
      <c r="C24394" s="1">
        <v>42419</v>
      </c>
      <c r="D24394" s="4">
        <v>0.68500366512345678</v>
      </c>
      <c r="E24394">
        <v>-0.48</v>
      </c>
      <c r="F24394">
        <v>120.02</v>
      </c>
      <c r="G24394">
        <v>10</v>
      </c>
      <c r="H24394">
        <v>3</v>
      </c>
      <c r="I24394" t="s">
        <v>37</v>
      </c>
      <c r="J24394" t="s">
        <v>112</v>
      </c>
      <c r="K24394" t="s">
        <v>113</v>
      </c>
      <c r="L24394" t="s">
        <v>114</v>
      </c>
      <c r="M24394" t="s">
        <v>115</v>
      </c>
      <c r="N24394" t="s">
        <v>42</v>
      </c>
    </row>
    <row r="24395" spans="1:14" x14ac:dyDescent="0.25">
      <c r="A24395">
        <v>24722</v>
      </c>
      <c r="B24395" s="3">
        <v>42419.67197029321</v>
      </c>
      <c r="C24395" s="1">
        <v>42419</v>
      </c>
      <c r="D24395" s="4">
        <v>0.67197029320987656</v>
      </c>
      <c r="E24395">
        <v>0.4</v>
      </c>
      <c r="F24395">
        <v>121.77</v>
      </c>
      <c r="G24395">
        <v>106</v>
      </c>
      <c r="H24395">
        <v>2.2000000000000002</v>
      </c>
      <c r="I24395" t="s">
        <v>37</v>
      </c>
      <c r="J24395" t="s">
        <v>112</v>
      </c>
      <c r="K24395" t="s">
        <v>113</v>
      </c>
      <c r="L24395" t="s">
        <v>126</v>
      </c>
      <c r="M24395" t="s">
        <v>130</v>
      </c>
      <c r="N24395" t="s">
        <v>42</v>
      </c>
    </row>
    <row r="24396" spans="1:14" x14ac:dyDescent="0.25">
      <c r="A24396">
        <v>24723</v>
      </c>
      <c r="B24396" s="3">
        <v>42419.652941473767</v>
      </c>
      <c r="C24396" s="1">
        <v>42419</v>
      </c>
      <c r="D24396" s="4">
        <v>0.65294151234567899</v>
      </c>
      <c r="E24396">
        <v>-3.5</v>
      </c>
      <c r="F24396">
        <v>128.63999999999999</v>
      </c>
      <c r="G24396">
        <v>80</v>
      </c>
      <c r="H24396">
        <v>4.3</v>
      </c>
      <c r="I24396" t="s">
        <v>32</v>
      </c>
      <c r="J24396" t="s">
        <v>112</v>
      </c>
      <c r="K24396" t="s">
        <v>113</v>
      </c>
      <c r="L24396" t="s">
        <v>114</v>
      </c>
      <c r="M24396" t="s">
        <v>130</v>
      </c>
      <c r="N24396" t="s">
        <v>123</v>
      </c>
    </row>
    <row r="24397" spans="1:14" x14ac:dyDescent="0.25">
      <c r="A24397">
        <v>24724</v>
      </c>
      <c r="B24397" s="3">
        <v>42419.631566628086</v>
      </c>
      <c r="C24397" s="1">
        <v>42419</v>
      </c>
      <c r="D24397" s="4">
        <v>0.63156662808641972</v>
      </c>
      <c r="E24397">
        <v>1.53</v>
      </c>
      <c r="F24397">
        <v>126.56</v>
      </c>
      <c r="G24397">
        <v>30</v>
      </c>
      <c r="H24397">
        <v>3.5</v>
      </c>
      <c r="I24397" t="s">
        <v>14</v>
      </c>
      <c r="J24397" t="s">
        <v>119</v>
      </c>
      <c r="K24397" t="s">
        <v>113</v>
      </c>
      <c r="L24397" t="s">
        <v>114</v>
      </c>
      <c r="M24397" t="s">
        <v>115</v>
      </c>
      <c r="N24397" t="s">
        <v>123</v>
      </c>
    </row>
    <row r="24398" spans="1:14" x14ac:dyDescent="0.25">
      <c r="A24398">
        <v>24725</v>
      </c>
      <c r="B24398" s="3">
        <v>42419.524301427467</v>
      </c>
      <c r="C24398" s="1">
        <v>42419</v>
      </c>
      <c r="D24398" s="4">
        <v>0.52430146604938277</v>
      </c>
      <c r="E24398">
        <v>-7.99</v>
      </c>
      <c r="F24398">
        <v>107.07</v>
      </c>
      <c r="G24398">
        <v>21</v>
      </c>
      <c r="H24398">
        <v>2.9</v>
      </c>
      <c r="I24398" t="s">
        <v>31</v>
      </c>
      <c r="J24398" t="s">
        <v>112</v>
      </c>
      <c r="K24398" t="s">
        <v>113</v>
      </c>
      <c r="L24398" t="s">
        <v>126</v>
      </c>
      <c r="M24398" t="s">
        <v>115</v>
      </c>
      <c r="N24398" t="s">
        <v>121</v>
      </c>
    </row>
    <row r="24399" spans="1:14" x14ac:dyDescent="0.25">
      <c r="A24399">
        <v>24726</v>
      </c>
      <c r="B24399" s="3">
        <v>42419.502699807097</v>
      </c>
      <c r="C24399" s="1">
        <v>42419</v>
      </c>
      <c r="D24399" s="4">
        <v>0.50269984567901238</v>
      </c>
      <c r="E24399">
        <v>2.3199999999999998</v>
      </c>
      <c r="F24399">
        <v>128.94999999999999</v>
      </c>
      <c r="G24399">
        <v>10</v>
      </c>
      <c r="H24399">
        <v>4</v>
      </c>
      <c r="I24399" t="s">
        <v>39</v>
      </c>
      <c r="J24399" t="s">
        <v>112</v>
      </c>
      <c r="K24399" t="s">
        <v>113</v>
      </c>
      <c r="L24399" t="s">
        <v>114</v>
      </c>
      <c r="M24399" t="s">
        <v>115</v>
      </c>
      <c r="N24399" t="s">
        <v>123</v>
      </c>
    </row>
    <row r="24400" spans="1:14" x14ac:dyDescent="0.25">
      <c r="A24400">
        <v>24727</v>
      </c>
      <c r="B24400" s="3">
        <v>42419.453370910494</v>
      </c>
      <c r="C24400" s="1">
        <v>42419</v>
      </c>
      <c r="D24400" s="4">
        <v>0.45337091049382716</v>
      </c>
      <c r="E24400">
        <v>2.46</v>
      </c>
      <c r="F24400">
        <v>128.94</v>
      </c>
      <c r="G24400">
        <v>36</v>
      </c>
      <c r="H24400">
        <v>4.8</v>
      </c>
      <c r="I24400" t="s">
        <v>39</v>
      </c>
      <c r="J24400" t="s">
        <v>112</v>
      </c>
      <c r="K24400" t="s">
        <v>118</v>
      </c>
      <c r="L24400" t="s">
        <v>114</v>
      </c>
      <c r="M24400" t="s">
        <v>115</v>
      </c>
      <c r="N24400" t="s">
        <v>123</v>
      </c>
    </row>
    <row r="24401" spans="1:14" x14ac:dyDescent="0.25">
      <c r="A24401">
        <v>24728</v>
      </c>
      <c r="B24401" s="3">
        <v>42419.419124691362</v>
      </c>
      <c r="C24401" s="1">
        <v>42419</v>
      </c>
      <c r="D24401" s="4">
        <v>0.41912469135802471</v>
      </c>
      <c r="E24401">
        <v>-8.9499999999999993</v>
      </c>
      <c r="F24401">
        <v>111.36</v>
      </c>
      <c r="G24401">
        <v>10</v>
      </c>
      <c r="H24401">
        <v>2.6</v>
      </c>
      <c r="I24401" t="s">
        <v>31</v>
      </c>
      <c r="J24401" t="s">
        <v>112</v>
      </c>
      <c r="K24401" t="s">
        <v>118</v>
      </c>
      <c r="L24401" t="s">
        <v>126</v>
      </c>
      <c r="M24401" t="s">
        <v>115</v>
      </c>
      <c r="N24401" t="s">
        <v>121</v>
      </c>
    </row>
    <row r="24402" spans="1:14" x14ac:dyDescent="0.25">
      <c r="A24402">
        <v>24729</v>
      </c>
      <c r="B24402" s="3">
        <v>42419.393644405864</v>
      </c>
      <c r="C24402" s="1">
        <v>42419</v>
      </c>
      <c r="D24402" s="4">
        <v>0.39364440586419752</v>
      </c>
      <c r="E24402">
        <v>-9.8699999999999992</v>
      </c>
      <c r="F24402">
        <v>119.31</v>
      </c>
      <c r="G24402">
        <v>28</v>
      </c>
      <c r="H24402">
        <v>2.7</v>
      </c>
      <c r="I24402" t="s">
        <v>30</v>
      </c>
      <c r="J24402" t="s">
        <v>112</v>
      </c>
      <c r="K24402" t="s">
        <v>118</v>
      </c>
      <c r="L24402" t="s">
        <v>126</v>
      </c>
      <c r="M24402" t="s">
        <v>115</v>
      </c>
      <c r="N24402" t="s">
        <v>120</v>
      </c>
    </row>
    <row r="24403" spans="1:14" x14ac:dyDescent="0.25">
      <c r="A24403">
        <v>24730</v>
      </c>
      <c r="B24403" s="3">
        <v>42419.334967978393</v>
      </c>
      <c r="C24403" s="1">
        <v>42419</v>
      </c>
      <c r="D24403" s="4">
        <v>0.33496797839506171</v>
      </c>
      <c r="E24403">
        <v>-7.41</v>
      </c>
      <c r="F24403">
        <v>111.8</v>
      </c>
      <c r="G24403">
        <v>10</v>
      </c>
      <c r="H24403">
        <v>2.7</v>
      </c>
      <c r="I24403" t="s">
        <v>31</v>
      </c>
      <c r="J24403" t="s">
        <v>112</v>
      </c>
      <c r="K24403" t="s">
        <v>118</v>
      </c>
      <c r="L24403" t="s">
        <v>126</v>
      </c>
      <c r="M24403" t="s">
        <v>115</v>
      </c>
      <c r="N24403" t="s">
        <v>121</v>
      </c>
    </row>
    <row r="24404" spans="1:14" x14ac:dyDescent="0.25">
      <c r="A24404">
        <v>24731</v>
      </c>
      <c r="B24404" s="3">
        <v>42419.21081508488</v>
      </c>
      <c r="C24404" s="1">
        <v>42419</v>
      </c>
      <c r="D24404" s="4">
        <v>0.21081508487654321</v>
      </c>
      <c r="E24404">
        <v>-3.09</v>
      </c>
      <c r="F24404">
        <v>129.22</v>
      </c>
      <c r="G24404">
        <v>10</v>
      </c>
      <c r="H24404">
        <v>3.2</v>
      </c>
      <c r="I24404" t="s">
        <v>32</v>
      </c>
      <c r="J24404" t="s">
        <v>112</v>
      </c>
      <c r="K24404" t="s">
        <v>117</v>
      </c>
      <c r="L24404" t="s">
        <v>114</v>
      </c>
      <c r="M24404" t="s">
        <v>115</v>
      </c>
      <c r="N24404" t="s">
        <v>123</v>
      </c>
    </row>
    <row r="24405" spans="1:14" x14ac:dyDescent="0.25">
      <c r="A24405">
        <v>24732</v>
      </c>
      <c r="B24405" s="3">
        <v>42419.170533912038</v>
      </c>
      <c r="C24405" s="1">
        <v>42419</v>
      </c>
      <c r="D24405" s="4">
        <v>0.17053391203703705</v>
      </c>
      <c r="E24405">
        <v>-0.09</v>
      </c>
      <c r="F24405">
        <v>123.3</v>
      </c>
      <c r="G24405">
        <v>130</v>
      </c>
      <c r="H24405">
        <v>3.5</v>
      </c>
      <c r="I24405" t="s">
        <v>37</v>
      </c>
      <c r="J24405" t="s">
        <v>112</v>
      </c>
      <c r="K24405" t="s">
        <v>117</v>
      </c>
      <c r="L24405" t="s">
        <v>114</v>
      </c>
      <c r="M24405" t="s">
        <v>130</v>
      </c>
      <c r="N24405" t="s">
        <v>42</v>
      </c>
    </row>
    <row r="24406" spans="1:14" x14ac:dyDescent="0.25">
      <c r="A24406">
        <v>24733</v>
      </c>
      <c r="B24406" s="3">
        <v>42419.156505362655</v>
      </c>
      <c r="C24406" s="1">
        <v>42419</v>
      </c>
      <c r="D24406" s="4">
        <v>0.156505362654321</v>
      </c>
      <c r="E24406">
        <v>-9.6</v>
      </c>
      <c r="F24406">
        <v>118.88</v>
      </c>
      <c r="G24406">
        <v>12</v>
      </c>
      <c r="H24406">
        <v>2.8</v>
      </c>
      <c r="I24406" t="s">
        <v>41</v>
      </c>
      <c r="J24406" t="s">
        <v>112</v>
      </c>
      <c r="K24406" t="s">
        <v>117</v>
      </c>
      <c r="L24406" t="s">
        <v>126</v>
      </c>
      <c r="M24406" t="s">
        <v>115</v>
      </c>
      <c r="N24406" t="s">
        <v>120</v>
      </c>
    </row>
    <row r="24407" spans="1:14" x14ac:dyDescent="0.25">
      <c r="A24407">
        <v>24734</v>
      </c>
      <c r="B24407" s="3">
        <v>42419.133534722219</v>
      </c>
      <c r="C24407" s="1">
        <v>42419</v>
      </c>
      <c r="D24407" s="4">
        <v>0.13353472222222224</v>
      </c>
      <c r="E24407">
        <v>2.31</v>
      </c>
      <c r="F24407">
        <v>128.91</v>
      </c>
      <c r="G24407">
        <v>31</v>
      </c>
      <c r="H24407">
        <v>4.0999999999999996</v>
      </c>
      <c r="I24407" t="s">
        <v>39</v>
      </c>
      <c r="J24407" t="s">
        <v>112</v>
      </c>
      <c r="K24407" t="s">
        <v>117</v>
      </c>
      <c r="L24407" t="s">
        <v>114</v>
      </c>
      <c r="M24407" t="s">
        <v>115</v>
      </c>
      <c r="N24407" t="s">
        <v>123</v>
      </c>
    </row>
    <row r="24408" spans="1:14" x14ac:dyDescent="0.25">
      <c r="A24408">
        <v>24735</v>
      </c>
      <c r="B24408" s="3">
        <v>42419.12903275463</v>
      </c>
      <c r="C24408" s="1">
        <v>42419</v>
      </c>
      <c r="D24408" s="4">
        <v>0.12903275462962963</v>
      </c>
      <c r="E24408">
        <v>-7.47</v>
      </c>
      <c r="F24408">
        <v>111.85</v>
      </c>
      <c r="G24408">
        <v>10</v>
      </c>
      <c r="H24408">
        <v>2.1</v>
      </c>
      <c r="I24408" t="s">
        <v>31</v>
      </c>
      <c r="J24408" t="s">
        <v>112</v>
      </c>
      <c r="K24408" t="s">
        <v>117</v>
      </c>
      <c r="L24408" t="s">
        <v>126</v>
      </c>
      <c r="M24408" t="s">
        <v>115</v>
      </c>
      <c r="N24408" t="s">
        <v>121</v>
      </c>
    </row>
    <row r="24409" spans="1:14" x14ac:dyDescent="0.25">
      <c r="A24409">
        <v>24736</v>
      </c>
      <c r="B24409" s="3">
        <v>42419.083021026236</v>
      </c>
      <c r="C24409" s="1">
        <v>42419</v>
      </c>
      <c r="D24409" s="4">
        <v>8.3021026234567905E-2</v>
      </c>
      <c r="E24409">
        <v>-0.67</v>
      </c>
      <c r="F24409">
        <v>119.73</v>
      </c>
      <c r="G24409">
        <v>13</v>
      </c>
      <c r="H24409">
        <v>4</v>
      </c>
      <c r="I24409" t="s">
        <v>37</v>
      </c>
      <c r="J24409" t="s">
        <v>112</v>
      </c>
      <c r="K24409" t="s">
        <v>117</v>
      </c>
      <c r="L24409" t="s">
        <v>114</v>
      </c>
      <c r="M24409" t="s">
        <v>115</v>
      </c>
      <c r="N24409" t="s">
        <v>42</v>
      </c>
    </row>
    <row r="24410" spans="1:14" x14ac:dyDescent="0.25">
      <c r="A24410">
        <v>24737</v>
      </c>
      <c r="B24410" s="3">
        <v>42419.074380054015</v>
      </c>
      <c r="C24410" s="1">
        <v>42419</v>
      </c>
      <c r="D24410" s="4">
        <v>7.4380054012345681E-2</v>
      </c>
      <c r="E24410">
        <v>-0.76</v>
      </c>
      <c r="F24410">
        <v>119.71</v>
      </c>
      <c r="G24410">
        <v>10</v>
      </c>
      <c r="H24410">
        <v>3.3</v>
      </c>
      <c r="I24410" t="s">
        <v>37</v>
      </c>
      <c r="J24410" t="s">
        <v>112</v>
      </c>
      <c r="K24410" t="s">
        <v>117</v>
      </c>
      <c r="L24410" t="s">
        <v>114</v>
      </c>
      <c r="M24410" t="s">
        <v>115</v>
      </c>
      <c r="N24410" t="s">
        <v>42</v>
      </c>
    </row>
    <row r="24411" spans="1:14" x14ac:dyDescent="0.25">
      <c r="A24411">
        <v>24738</v>
      </c>
      <c r="B24411" s="3">
        <v>42419.050361574074</v>
      </c>
      <c r="C24411" s="1">
        <v>42419</v>
      </c>
      <c r="D24411" s="4">
        <v>5.0361574074074072E-2</v>
      </c>
      <c r="E24411">
        <v>-0.12</v>
      </c>
      <c r="F24411">
        <v>122.65</v>
      </c>
      <c r="G24411">
        <v>10</v>
      </c>
      <c r="H24411">
        <v>2.7</v>
      </c>
      <c r="I24411" t="s">
        <v>37</v>
      </c>
      <c r="J24411" t="s">
        <v>112</v>
      </c>
      <c r="K24411" t="s">
        <v>117</v>
      </c>
      <c r="L24411" t="s">
        <v>126</v>
      </c>
      <c r="M24411" t="s">
        <v>115</v>
      </c>
      <c r="N24411" t="s">
        <v>42</v>
      </c>
    </row>
    <row r="24412" spans="1:14" x14ac:dyDescent="0.25">
      <c r="A24412">
        <v>24739</v>
      </c>
      <c r="B24412" s="3">
        <v>42420.973453279323</v>
      </c>
      <c r="C24412" s="1">
        <v>42420</v>
      </c>
      <c r="D24412" s="4">
        <v>0.97345327932098769</v>
      </c>
      <c r="E24412">
        <v>-4.37</v>
      </c>
      <c r="F24412">
        <v>102.16</v>
      </c>
      <c r="G24412">
        <v>16</v>
      </c>
      <c r="H24412">
        <v>4.5999999999999996</v>
      </c>
      <c r="I24412" t="s">
        <v>34</v>
      </c>
      <c r="J24412" t="s">
        <v>112</v>
      </c>
      <c r="K24412" t="s">
        <v>116</v>
      </c>
      <c r="L24412" t="s">
        <v>114</v>
      </c>
      <c r="M24412" t="s">
        <v>115</v>
      </c>
      <c r="N24412" t="s">
        <v>125</v>
      </c>
    </row>
    <row r="24413" spans="1:14" x14ac:dyDescent="0.25">
      <c r="A24413">
        <v>24740</v>
      </c>
      <c r="B24413" s="3">
        <v>42420.971884645063</v>
      </c>
      <c r="C24413" s="1">
        <v>42420</v>
      </c>
      <c r="D24413" s="4">
        <v>0.97188464506172845</v>
      </c>
      <c r="E24413">
        <v>-8.3000000000000007</v>
      </c>
      <c r="F24413">
        <v>119.52</v>
      </c>
      <c r="G24413">
        <v>43</v>
      </c>
      <c r="H24413">
        <v>3.1</v>
      </c>
      <c r="I24413" t="s">
        <v>47</v>
      </c>
      <c r="J24413" t="s">
        <v>112</v>
      </c>
      <c r="K24413" t="s">
        <v>116</v>
      </c>
      <c r="L24413" t="s">
        <v>114</v>
      </c>
      <c r="M24413" t="s">
        <v>115</v>
      </c>
      <c r="N24413" t="s">
        <v>120</v>
      </c>
    </row>
    <row r="24414" spans="1:14" x14ac:dyDescent="0.25">
      <c r="A24414">
        <v>24742</v>
      </c>
      <c r="B24414" s="3">
        <v>42420.92426103395</v>
      </c>
      <c r="C24414" s="1">
        <v>42420</v>
      </c>
      <c r="D24414" s="4">
        <v>0.92426103395061732</v>
      </c>
      <c r="E24414">
        <v>-9.1300000000000008</v>
      </c>
      <c r="F24414">
        <v>124.15</v>
      </c>
      <c r="G24414">
        <v>95</v>
      </c>
      <c r="H24414">
        <v>4.2</v>
      </c>
      <c r="I24414" t="s">
        <v>25</v>
      </c>
      <c r="J24414" t="s">
        <v>119</v>
      </c>
      <c r="K24414" t="s">
        <v>116</v>
      </c>
      <c r="L24414" t="s">
        <v>114</v>
      </c>
      <c r="M24414" t="s">
        <v>130</v>
      </c>
      <c r="N24414" t="s">
        <v>120</v>
      </c>
    </row>
    <row r="24415" spans="1:14" x14ac:dyDescent="0.25">
      <c r="A24415">
        <v>24743</v>
      </c>
      <c r="B24415" s="3">
        <v>42420.900909722222</v>
      </c>
      <c r="C24415" s="1">
        <v>42420</v>
      </c>
      <c r="D24415" s="4">
        <v>0.90090972222222221</v>
      </c>
      <c r="E24415">
        <v>1.53</v>
      </c>
      <c r="F24415">
        <v>99.32</v>
      </c>
      <c r="G24415">
        <v>10</v>
      </c>
      <c r="H24415">
        <v>2.8</v>
      </c>
      <c r="I24415" t="s">
        <v>33</v>
      </c>
      <c r="J24415" t="s">
        <v>112</v>
      </c>
      <c r="K24415" t="s">
        <v>116</v>
      </c>
      <c r="L24415" t="s">
        <v>126</v>
      </c>
      <c r="M24415" t="s">
        <v>115</v>
      </c>
      <c r="N24415" t="s">
        <v>125</v>
      </c>
    </row>
    <row r="24416" spans="1:14" x14ac:dyDescent="0.25">
      <c r="A24416">
        <v>24744</v>
      </c>
      <c r="B24416" s="3">
        <v>42420.792636419756</v>
      </c>
      <c r="C24416" s="1">
        <v>42420</v>
      </c>
      <c r="D24416" s="4">
        <v>0.79263641975308641</v>
      </c>
      <c r="E24416">
        <v>0.93</v>
      </c>
      <c r="F24416">
        <v>129.22</v>
      </c>
      <c r="G24416">
        <v>10</v>
      </c>
      <c r="H24416">
        <v>3.8</v>
      </c>
      <c r="I24416" t="s">
        <v>39</v>
      </c>
      <c r="J24416" t="s">
        <v>112</v>
      </c>
      <c r="K24416" t="s">
        <v>116</v>
      </c>
      <c r="L24416" t="s">
        <v>114</v>
      </c>
      <c r="M24416" t="s">
        <v>115</v>
      </c>
      <c r="N24416" t="s">
        <v>123</v>
      </c>
    </row>
    <row r="24417" spans="1:14" x14ac:dyDescent="0.25">
      <c r="A24417">
        <v>24745</v>
      </c>
      <c r="B24417" s="3">
        <v>42420.734867438274</v>
      </c>
      <c r="C24417" s="1">
        <v>42420</v>
      </c>
      <c r="D24417" s="4">
        <v>0.73486743827160494</v>
      </c>
      <c r="E24417">
        <v>1.73</v>
      </c>
      <c r="F24417">
        <v>98.18</v>
      </c>
      <c r="G24417">
        <v>65</v>
      </c>
      <c r="H24417">
        <v>4.2</v>
      </c>
      <c r="I24417" t="s">
        <v>33</v>
      </c>
      <c r="J24417" t="s">
        <v>112</v>
      </c>
      <c r="K24417" t="s">
        <v>113</v>
      </c>
      <c r="L24417" t="s">
        <v>114</v>
      </c>
      <c r="M24417" t="s">
        <v>115</v>
      </c>
      <c r="N24417" t="s">
        <v>125</v>
      </c>
    </row>
    <row r="24418" spans="1:14" x14ac:dyDescent="0.25">
      <c r="A24418">
        <v>24746</v>
      </c>
      <c r="B24418" s="3">
        <v>42420.723418209876</v>
      </c>
      <c r="C24418" s="1">
        <v>42420</v>
      </c>
      <c r="D24418" s="4">
        <v>0.72341820987654326</v>
      </c>
      <c r="E24418">
        <v>-8.36</v>
      </c>
      <c r="F24418">
        <v>113.19</v>
      </c>
      <c r="G24418">
        <v>91</v>
      </c>
      <c r="H24418">
        <v>2.6</v>
      </c>
      <c r="I24418" t="s">
        <v>31</v>
      </c>
      <c r="J24418" t="s">
        <v>112</v>
      </c>
      <c r="K24418" t="s">
        <v>113</v>
      </c>
      <c r="L24418" t="s">
        <v>126</v>
      </c>
      <c r="M24418" t="s">
        <v>130</v>
      </c>
      <c r="N24418" t="s">
        <v>121</v>
      </c>
    </row>
    <row r="24419" spans="1:14" x14ac:dyDescent="0.25">
      <c r="A24419">
        <v>24747</v>
      </c>
      <c r="B24419" s="3">
        <v>42420.723265354936</v>
      </c>
      <c r="C24419" s="1">
        <v>42420</v>
      </c>
      <c r="D24419" s="4">
        <v>0.7232653549382716</v>
      </c>
      <c r="E24419">
        <v>-2.85</v>
      </c>
      <c r="F24419">
        <v>127.97</v>
      </c>
      <c r="G24419">
        <v>54</v>
      </c>
      <c r="H24419">
        <v>3.6</v>
      </c>
      <c r="I24419" t="s">
        <v>16</v>
      </c>
      <c r="J24419" t="s">
        <v>119</v>
      </c>
      <c r="K24419" t="s">
        <v>113</v>
      </c>
      <c r="L24419" t="s">
        <v>114</v>
      </c>
      <c r="M24419" t="s">
        <v>115</v>
      </c>
      <c r="N24419" t="s">
        <v>123</v>
      </c>
    </row>
    <row r="24420" spans="1:14" x14ac:dyDescent="0.25">
      <c r="A24420">
        <v>24748</v>
      </c>
      <c r="B24420" s="3">
        <v>42420.607479861108</v>
      </c>
      <c r="C24420" s="1">
        <v>42420</v>
      </c>
      <c r="D24420" s="4">
        <v>0.60747986111111107</v>
      </c>
      <c r="E24420">
        <v>-7.42</v>
      </c>
      <c r="F24420">
        <v>111.87</v>
      </c>
      <c r="G24420">
        <v>19</v>
      </c>
      <c r="H24420">
        <v>2.4</v>
      </c>
      <c r="I24420" t="s">
        <v>31</v>
      </c>
      <c r="J24420" t="s">
        <v>112</v>
      </c>
      <c r="K24420" t="s">
        <v>113</v>
      </c>
      <c r="L24420" t="s">
        <v>126</v>
      </c>
      <c r="M24420" t="s">
        <v>115</v>
      </c>
      <c r="N24420" t="s">
        <v>121</v>
      </c>
    </row>
    <row r="24421" spans="1:14" x14ac:dyDescent="0.25">
      <c r="A24421">
        <v>24749</v>
      </c>
      <c r="B24421" s="3">
        <v>42420.604616666664</v>
      </c>
      <c r="C24421" s="1">
        <v>42420</v>
      </c>
      <c r="D24421" s="4">
        <v>0.60461666666666669</v>
      </c>
      <c r="E24421">
        <v>-6.93</v>
      </c>
      <c r="F24421">
        <v>102.84</v>
      </c>
      <c r="G24421">
        <v>27</v>
      </c>
      <c r="H24421">
        <v>4</v>
      </c>
      <c r="I24421" t="s">
        <v>36</v>
      </c>
      <c r="J24421" t="s">
        <v>112</v>
      </c>
      <c r="K24421" t="s">
        <v>113</v>
      </c>
      <c r="L24421" t="s">
        <v>114</v>
      </c>
      <c r="M24421" t="s">
        <v>115</v>
      </c>
      <c r="N24421" t="s">
        <v>125</v>
      </c>
    </row>
    <row r="24422" spans="1:14" x14ac:dyDescent="0.25">
      <c r="A24422">
        <v>24750</v>
      </c>
      <c r="B24422" s="3">
        <v>42420.530831018521</v>
      </c>
      <c r="C24422" s="1">
        <v>42420</v>
      </c>
      <c r="D24422" s="4">
        <v>0.53083101851851855</v>
      </c>
      <c r="E24422">
        <v>-2.71</v>
      </c>
      <c r="F24422">
        <v>128.16</v>
      </c>
      <c r="G24422">
        <v>43</v>
      </c>
      <c r="H24422">
        <v>4.4000000000000004</v>
      </c>
      <c r="I24422" t="s">
        <v>16</v>
      </c>
      <c r="J24422" t="s">
        <v>119</v>
      </c>
      <c r="K24422" t="s">
        <v>113</v>
      </c>
      <c r="L24422" t="s">
        <v>114</v>
      </c>
      <c r="M24422" t="s">
        <v>115</v>
      </c>
      <c r="N24422" t="s">
        <v>123</v>
      </c>
    </row>
    <row r="24423" spans="1:14" x14ac:dyDescent="0.25">
      <c r="A24423">
        <v>24751</v>
      </c>
      <c r="B24423" s="3">
        <v>42420.464314429009</v>
      </c>
      <c r="C24423" s="1">
        <v>42420</v>
      </c>
      <c r="D24423" s="4">
        <v>0.46431442901234565</v>
      </c>
      <c r="E24423">
        <v>-7.68</v>
      </c>
      <c r="F24423">
        <v>128.27000000000001</v>
      </c>
      <c r="G24423">
        <v>127</v>
      </c>
      <c r="H24423">
        <v>4.9000000000000004</v>
      </c>
      <c r="I24423" t="s">
        <v>12</v>
      </c>
      <c r="J24423" t="s">
        <v>119</v>
      </c>
      <c r="K24423" t="s">
        <v>118</v>
      </c>
      <c r="L24423" t="s">
        <v>114</v>
      </c>
      <c r="M24423" t="s">
        <v>130</v>
      </c>
      <c r="N24423" t="s">
        <v>122</v>
      </c>
    </row>
    <row r="24424" spans="1:14" x14ac:dyDescent="0.25">
      <c r="A24424">
        <v>24752</v>
      </c>
      <c r="B24424" s="3">
        <v>42420.399018171294</v>
      </c>
      <c r="C24424" s="1">
        <v>42420</v>
      </c>
      <c r="D24424" s="4">
        <v>0.3990181712962963</v>
      </c>
      <c r="E24424">
        <v>-3.02</v>
      </c>
      <c r="F24424">
        <v>128.01</v>
      </c>
      <c r="G24424">
        <v>24</v>
      </c>
      <c r="H24424">
        <v>3.7</v>
      </c>
      <c r="I24424" t="s">
        <v>32</v>
      </c>
      <c r="J24424" t="s">
        <v>112</v>
      </c>
      <c r="K24424" t="s">
        <v>118</v>
      </c>
      <c r="L24424" t="s">
        <v>114</v>
      </c>
      <c r="M24424" t="s">
        <v>115</v>
      </c>
      <c r="N24424" t="s">
        <v>123</v>
      </c>
    </row>
    <row r="24425" spans="1:14" x14ac:dyDescent="0.25">
      <c r="A24425">
        <v>24753</v>
      </c>
      <c r="B24425" s="3">
        <v>42420.304581635799</v>
      </c>
      <c r="C24425" s="1">
        <v>42420</v>
      </c>
      <c r="D24425" s="4">
        <v>0.30458163580246911</v>
      </c>
      <c r="E24425">
        <v>-5.65</v>
      </c>
      <c r="F24425">
        <v>131.04</v>
      </c>
      <c r="G24425">
        <v>104</v>
      </c>
      <c r="H24425">
        <v>4.5999999999999996</v>
      </c>
      <c r="I24425" t="s">
        <v>12</v>
      </c>
      <c r="J24425" t="s">
        <v>119</v>
      </c>
      <c r="K24425" t="s">
        <v>118</v>
      </c>
      <c r="L24425" t="s">
        <v>114</v>
      </c>
      <c r="M24425" t="s">
        <v>130</v>
      </c>
      <c r="N24425" t="s">
        <v>122</v>
      </c>
    </row>
    <row r="24426" spans="1:14" x14ac:dyDescent="0.25">
      <c r="A24426">
        <v>24754</v>
      </c>
      <c r="B24426" s="3">
        <v>42420.268146450617</v>
      </c>
      <c r="C24426" s="1">
        <v>42420</v>
      </c>
      <c r="D24426" s="4">
        <v>0.26814645061728393</v>
      </c>
      <c r="E24426">
        <v>-7.51</v>
      </c>
      <c r="F24426">
        <v>107.85</v>
      </c>
      <c r="G24426">
        <v>28</v>
      </c>
      <c r="H24426">
        <v>2.7</v>
      </c>
      <c r="I24426" t="s">
        <v>31</v>
      </c>
      <c r="J24426" t="s">
        <v>112</v>
      </c>
      <c r="K24426" t="s">
        <v>118</v>
      </c>
      <c r="L24426" t="s">
        <v>126</v>
      </c>
      <c r="M24426" t="s">
        <v>115</v>
      </c>
      <c r="N24426" t="s">
        <v>121</v>
      </c>
    </row>
    <row r="24427" spans="1:14" x14ac:dyDescent="0.25">
      <c r="A24427">
        <v>24755</v>
      </c>
      <c r="B24427" s="3">
        <v>42420.164734259262</v>
      </c>
      <c r="C24427" s="1">
        <v>42420</v>
      </c>
      <c r="D24427" s="4">
        <v>0.16473425925925925</v>
      </c>
      <c r="E24427">
        <v>-9.34</v>
      </c>
      <c r="F24427">
        <v>112.36</v>
      </c>
      <c r="G24427">
        <v>19</v>
      </c>
      <c r="H24427">
        <v>3.3</v>
      </c>
      <c r="I24427" t="s">
        <v>35</v>
      </c>
      <c r="J24427" t="s">
        <v>112</v>
      </c>
      <c r="K24427" t="s">
        <v>117</v>
      </c>
      <c r="L24427" t="s">
        <v>114</v>
      </c>
      <c r="M24427" t="s">
        <v>115</v>
      </c>
      <c r="N24427" t="s">
        <v>121</v>
      </c>
    </row>
    <row r="24428" spans="1:14" x14ac:dyDescent="0.25">
      <c r="A24428">
        <v>24756</v>
      </c>
      <c r="B24428" s="3">
        <v>42420.162219521604</v>
      </c>
      <c r="C24428" s="1">
        <v>42420</v>
      </c>
      <c r="D24428" s="4">
        <v>0.16221952160493827</v>
      </c>
      <c r="E24428">
        <v>-9.42</v>
      </c>
      <c r="F24428">
        <v>112.43</v>
      </c>
      <c r="G24428">
        <v>24</v>
      </c>
      <c r="H24428">
        <v>3.3</v>
      </c>
      <c r="I24428" t="s">
        <v>35</v>
      </c>
      <c r="J24428" t="s">
        <v>112</v>
      </c>
      <c r="K24428" t="s">
        <v>117</v>
      </c>
      <c r="L24428" t="s">
        <v>114</v>
      </c>
      <c r="M24428" t="s">
        <v>115</v>
      </c>
      <c r="N24428" t="s">
        <v>121</v>
      </c>
    </row>
    <row r="24429" spans="1:14" x14ac:dyDescent="0.25">
      <c r="A24429">
        <v>24757</v>
      </c>
      <c r="B24429" s="3">
        <v>42420.141303935183</v>
      </c>
      <c r="C24429" s="1">
        <v>42420</v>
      </c>
      <c r="D24429" s="4">
        <v>0.14130393518518519</v>
      </c>
      <c r="E24429">
        <v>-6.41</v>
      </c>
      <c r="F24429">
        <v>102.53</v>
      </c>
      <c r="G24429">
        <v>21</v>
      </c>
      <c r="H24429">
        <v>4.8</v>
      </c>
      <c r="I24429" t="s">
        <v>36</v>
      </c>
      <c r="J24429" t="s">
        <v>112</v>
      </c>
      <c r="K24429" t="s">
        <v>117</v>
      </c>
      <c r="L24429" t="s">
        <v>114</v>
      </c>
      <c r="M24429" t="s">
        <v>115</v>
      </c>
      <c r="N24429" t="s">
        <v>125</v>
      </c>
    </row>
    <row r="24430" spans="1:14" x14ac:dyDescent="0.25">
      <c r="A24430">
        <v>24758</v>
      </c>
      <c r="B24430" s="3">
        <v>42420.10195339506</v>
      </c>
      <c r="C24430" s="1">
        <v>42420</v>
      </c>
      <c r="D24430" s="4">
        <v>0.10195339506172839</v>
      </c>
      <c r="E24430">
        <v>-7.54</v>
      </c>
      <c r="F24430">
        <v>111.92</v>
      </c>
      <c r="G24430">
        <v>17</v>
      </c>
      <c r="H24430">
        <v>2.2999999999999998</v>
      </c>
      <c r="I24430" t="s">
        <v>31</v>
      </c>
      <c r="J24430" t="s">
        <v>112</v>
      </c>
      <c r="K24430" t="s">
        <v>117</v>
      </c>
      <c r="L24430" t="s">
        <v>126</v>
      </c>
      <c r="M24430" t="s">
        <v>115</v>
      </c>
      <c r="N24430" t="s">
        <v>121</v>
      </c>
    </row>
    <row r="24431" spans="1:14" x14ac:dyDescent="0.25">
      <c r="A24431">
        <v>24759</v>
      </c>
      <c r="B24431" s="3">
        <v>42420.1001873071</v>
      </c>
      <c r="C24431" s="1">
        <v>42420</v>
      </c>
      <c r="D24431" s="4">
        <v>0.10018730709876543</v>
      </c>
      <c r="E24431">
        <v>-0.71</v>
      </c>
      <c r="F24431">
        <v>122.05</v>
      </c>
      <c r="G24431">
        <v>10</v>
      </c>
      <c r="H24431">
        <v>2.9</v>
      </c>
      <c r="I24431" t="s">
        <v>37</v>
      </c>
      <c r="J24431" t="s">
        <v>112</v>
      </c>
      <c r="K24431" t="s">
        <v>117</v>
      </c>
      <c r="L24431" t="s">
        <v>126</v>
      </c>
      <c r="M24431" t="s">
        <v>115</v>
      </c>
      <c r="N24431" t="s">
        <v>42</v>
      </c>
    </row>
    <row r="24432" spans="1:14" x14ac:dyDescent="0.25">
      <c r="A24432">
        <v>24760</v>
      </c>
      <c r="B24432" s="3">
        <v>42420.060147839504</v>
      </c>
      <c r="C24432" s="1">
        <v>42420</v>
      </c>
      <c r="D24432" s="4">
        <v>6.0147839506172841E-2</v>
      </c>
      <c r="E24432">
        <v>-2.89</v>
      </c>
      <c r="F24432">
        <v>129.49</v>
      </c>
      <c r="G24432">
        <v>42</v>
      </c>
      <c r="H24432">
        <v>4.8</v>
      </c>
      <c r="I24432" t="s">
        <v>32</v>
      </c>
      <c r="J24432" t="s">
        <v>112</v>
      </c>
      <c r="K24432" t="s">
        <v>117</v>
      </c>
      <c r="L24432" t="s">
        <v>114</v>
      </c>
      <c r="M24432" t="s">
        <v>115</v>
      </c>
      <c r="N24432" t="s">
        <v>123</v>
      </c>
    </row>
    <row r="24433" spans="1:14" x14ac:dyDescent="0.25">
      <c r="A24433">
        <v>24761</v>
      </c>
      <c r="B24433" s="3">
        <v>42420.029958063271</v>
      </c>
      <c r="C24433" s="1">
        <v>42420</v>
      </c>
      <c r="D24433" s="4">
        <v>2.995806327160494E-2</v>
      </c>
      <c r="E24433">
        <v>-4.83</v>
      </c>
      <c r="F24433">
        <v>129.41</v>
      </c>
      <c r="G24433">
        <v>181</v>
      </c>
      <c r="H24433">
        <v>3.9</v>
      </c>
      <c r="I24433" t="s">
        <v>12</v>
      </c>
      <c r="J24433" t="s">
        <v>119</v>
      </c>
      <c r="K24433" t="s">
        <v>117</v>
      </c>
      <c r="L24433" t="s">
        <v>114</v>
      </c>
      <c r="M24433" t="s">
        <v>130</v>
      </c>
      <c r="N24433" t="s">
        <v>122</v>
      </c>
    </row>
    <row r="24434" spans="1:14" x14ac:dyDescent="0.25">
      <c r="A24434">
        <v>24763</v>
      </c>
      <c r="B24434" s="3">
        <v>42421.962374691357</v>
      </c>
      <c r="C24434" s="1">
        <v>42421</v>
      </c>
      <c r="D24434" s="4">
        <v>0.96237472993827156</v>
      </c>
      <c r="E24434">
        <v>-7.21</v>
      </c>
      <c r="F24434">
        <v>105.3</v>
      </c>
      <c r="G24434">
        <v>38</v>
      </c>
      <c r="H24434">
        <v>4</v>
      </c>
      <c r="I24434" t="s">
        <v>31</v>
      </c>
      <c r="J24434" t="s">
        <v>112</v>
      </c>
      <c r="K24434" t="s">
        <v>116</v>
      </c>
      <c r="L24434" t="s">
        <v>114</v>
      </c>
      <c r="M24434" t="s">
        <v>115</v>
      </c>
      <c r="N24434" t="s">
        <v>121</v>
      </c>
    </row>
    <row r="24435" spans="1:14" x14ac:dyDescent="0.25">
      <c r="A24435">
        <v>24764</v>
      </c>
      <c r="B24435" s="3">
        <v>42421.687333410497</v>
      </c>
      <c r="C24435" s="1">
        <v>42421</v>
      </c>
      <c r="D24435" s="4">
        <v>0.68733341049382712</v>
      </c>
      <c r="E24435">
        <v>-3.87</v>
      </c>
      <c r="F24435">
        <v>119.31</v>
      </c>
      <c r="G24435">
        <v>18</v>
      </c>
      <c r="H24435">
        <v>2.2999999999999998</v>
      </c>
      <c r="I24435" t="s">
        <v>42</v>
      </c>
      <c r="J24435" t="s">
        <v>112</v>
      </c>
      <c r="K24435" t="s">
        <v>113</v>
      </c>
      <c r="L24435" t="s">
        <v>126</v>
      </c>
      <c r="M24435" t="s">
        <v>115</v>
      </c>
      <c r="N24435" t="s">
        <v>42</v>
      </c>
    </row>
    <row r="24436" spans="1:14" x14ac:dyDescent="0.25">
      <c r="A24436">
        <v>24765</v>
      </c>
      <c r="B24436" s="3">
        <v>42421.677727507718</v>
      </c>
      <c r="C24436" s="1">
        <v>42421</v>
      </c>
      <c r="D24436" s="4">
        <v>0.67772750771604939</v>
      </c>
      <c r="E24436">
        <v>-10.65</v>
      </c>
      <c r="F24436">
        <v>110.25</v>
      </c>
      <c r="G24436">
        <v>10</v>
      </c>
      <c r="H24436">
        <v>3.5</v>
      </c>
      <c r="I24436" t="s">
        <v>35</v>
      </c>
      <c r="J24436" t="s">
        <v>112</v>
      </c>
      <c r="K24436" t="s">
        <v>113</v>
      </c>
      <c r="L24436" t="s">
        <v>114</v>
      </c>
      <c r="M24436" t="s">
        <v>115</v>
      </c>
      <c r="N24436" t="s">
        <v>121</v>
      </c>
    </row>
    <row r="24437" spans="1:14" x14ac:dyDescent="0.25">
      <c r="A24437">
        <v>24766</v>
      </c>
      <c r="B24437" s="3">
        <v>42421.651009374997</v>
      </c>
      <c r="C24437" s="1">
        <v>42421</v>
      </c>
      <c r="D24437" s="4">
        <v>0.651009375</v>
      </c>
      <c r="E24437">
        <v>0.81</v>
      </c>
      <c r="F24437">
        <v>128.97</v>
      </c>
      <c r="G24437">
        <v>139</v>
      </c>
      <c r="H24437">
        <v>3.6</v>
      </c>
      <c r="I24437" t="s">
        <v>39</v>
      </c>
      <c r="J24437" t="s">
        <v>112</v>
      </c>
      <c r="K24437" t="s">
        <v>113</v>
      </c>
      <c r="L24437" t="s">
        <v>114</v>
      </c>
      <c r="M24437" t="s">
        <v>130</v>
      </c>
      <c r="N24437" t="s">
        <v>123</v>
      </c>
    </row>
    <row r="24438" spans="1:14" x14ac:dyDescent="0.25">
      <c r="A24438">
        <v>24767</v>
      </c>
      <c r="B24438" s="3">
        <v>42421.578336882718</v>
      </c>
      <c r="C24438" s="1">
        <v>42421</v>
      </c>
      <c r="D24438" s="4">
        <v>0.57833688271604933</v>
      </c>
      <c r="E24438">
        <v>-8.82</v>
      </c>
      <c r="F24438">
        <v>120.46</v>
      </c>
      <c r="G24438">
        <v>131</v>
      </c>
      <c r="H24438">
        <v>3.8</v>
      </c>
      <c r="I24438" t="s">
        <v>47</v>
      </c>
      <c r="J24438" t="s">
        <v>112</v>
      </c>
      <c r="K24438" t="s">
        <v>113</v>
      </c>
      <c r="L24438" t="s">
        <v>114</v>
      </c>
      <c r="M24438" t="s">
        <v>130</v>
      </c>
      <c r="N24438" t="s">
        <v>120</v>
      </c>
    </row>
    <row r="24439" spans="1:14" x14ac:dyDescent="0.25">
      <c r="A24439">
        <v>24768</v>
      </c>
      <c r="B24439" s="3">
        <v>42421.312837731479</v>
      </c>
      <c r="C24439" s="1">
        <v>42421</v>
      </c>
      <c r="D24439" s="4">
        <v>0.31283773148148147</v>
      </c>
      <c r="E24439">
        <v>-2.64</v>
      </c>
      <c r="F24439">
        <v>138.44999999999999</v>
      </c>
      <c r="G24439">
        <v>28</v>
      </c>
      <c r="H24439">
        <v>4</v>
      </c>
      <c r="I24439" t="s">
        <v>48</v>
      </c>
      <c r="J24439" t="s">
        <v>112</v>
      </c>
      <c r="K24439" t="s">
        <v>118</v>
      </c>
      <c r="L24439" t="s">
        <v>114</v>
      </c>
      <c r="M24439" t="s">
        <v>115</v>
      </c>
      <c r="N24439" t="s">
        <v>124</v>
      </c>
    </row>
    <row r="24440" spans="1:14" x14ac:dyDescent="0.25">
      <c r="A24440">
        <v>24769</v>
      </c>
      <c r="B24440" s="3">
        <v>42421.241694097225</v>
      </c>
      <c r="C24440" s="1">
        <v>42421</v>
      </c>
      <c r="D24440" s="4">
        <v>0.24169409722222221</v>
      </c>
      <c r="E24440">
        <v>0.91</v>
      </c>
      <c r="F24440">
        <v>100.18</v>
      </c>
      <c r="G24440">
        <v>216</v>
      </c>
      <c r="H24440">
        <v>3.8</v>
      </c>
      <c r="I24440" t="s">
        <v>33</v>
      </c>
      <c r="J24440" t="s">
        <v>112</v>
      </c>
      <c r="K24440" t="s">
        <v>117</v>
      </c>
      <c r="L24440" t="s">
        <v>114</v>
      </c>
      <c r="M24440" t="s">
        <v>130</v>
      </c>
      <c r="N24440" t="s">
        <v>125</v>
      </c>
    </row>
    <row r="24441" spans="1:14" x14ac:dyDescent="0.25">
      <c r="A24441">
        <v>24770</v>
      </c>
      <c r="B24441" s="3">
        <v>42421.22502966821</v>
      </c>
      <c r="C24441" s="1">
        <v>42421</v>
      </c>
      <c r="D24441" s="4">
        <v>0.22502966820987655</v>
      </c>
      <c r="E24441">
        <v>-9.77</v>
      </c>
      <c r="F24441">
        <v>116.36</v>
      </c>
      <c r="G24441">
        <v>10</v>
      </c>
      <c r="H24441">
        <v>3.5</v>
      </c>
      <c r="I24441" t="s">
        <v>41</v>
      </c>
      <c r="J24441" t="s">
        <v>112</v>
      </c>
      <c r="K24441" t="s">
        <v>117</v>
      </c>
      <c r="L24441" t="s">
        <v>114</v>
      </c>
      <c r="M24441" t="s">
        <v>115</v>
      </c>
      <c r="N24441" t="s">
        <v>120</v>
      </c>
    </row>
    <row r="24442" spans="1:14" x14ac:dyDescent="0.25">
      <c r="A24442">
        <v>24771</v>
      </c>
      <c r="B24442" s="3">
        <v>42421.050249459877</v>
      </c>
      <c r="C24442" s="1">
        <v>42421</v>
      </c>
      <c r="D24442" s="4">
        <v>5.0249459876543209E-2</v>
      </c>
      <c r="E24442">
        <v>-8.85</v>
      </c>
      <c r="F24442">
        <v>117.85</v>
      </c>
      <c r="G24442">
        <v>10</v>
      </c>
      <c r="H24442">
        <v>3.6</v>
      </c>
      <c r="I24442" t="s">
        <v>41</v>
      </c>
      <c r="J24442" t="s">
        <v>112</v>
      </c>
      <c r="K24442" t="s">
        <v>117</v>
      </c>
      <c r="L24442" t="s">
        <v>114</v>
      </c>
      <c r="M24442" t="s">
        <v>115</v>
      </c>
      <c r="N24442" t="s">
        <v>120</v>
      </c>
    </row>
    <row r="24443" spans="1:14" x14ac:dyDescent="0.25">
      <c r="A24443">
        <v>24772</v>
      </c>
      <c r="B24443" s="3">
        <v>42422.882330015433</v>
      </c>
      <c r="C24443" s="1">
        <v>42422</v>
      </c>
      <c r="D24443" s="4">
        <v>0.88233001543209877</v>
      </c>
      <c r="E24443">
        <v>-7</v>
      </c>
      <c r="F24443">
        <v>129.97</v>
      </c>
      <c r="G24443">
        <v>139</v>
      </c>
      <c r="H24443">
        <v>4.4000000000000004</v>
      </c>
      <c r="I24443" t="s">
        <v>12</v>
      </c>
      <c r="J24443" t="s">
        <v>119</v>
      </c>
      <c r="K24443" t="s">
        <v>116</v>
      </c>
      <c r="L24443" t="s">
        <v>114</v>
      </c>
      <c r="M24443" t="s">
        <v>130</v>
      </c>
      <c r="N24443" t="s">
        <v>122</v>
      </c>
    </row>
    <row r="24444" spans="1:14" x14ac:dyDescent="0.25">
      <c r="A24444">
        <v>24773</v>
      </c>
      <c r="B24444" s="3">
        <v>42422.847544174379</v>
      </c>
      <c r="C24444" s="1">
        <v>42422</v>
      </c>
      <c r="D24444" s="4">
        <v>0.84754417438271601</v>
      </c>
      <c r="E24444">
        <v>-7.43</v>
      </c>
      <c r="F24444">
        <v>111.82</v>
      </c>
      <c r="G24444">
        <v>10</v>
      </c>
      <c r="H24444">
        <v>3.3</v>
      </c>
      <c r="I24444" t="s">
        <v>31</v>
      </c>
      <c r="J24444" t="s">
        <v>112</v>
      </c>
      <c r="K24444" t="s">
        <v>116</v>
      </c>
      <c r="L24444" t="s">
        <v>114</v>
      </c>
      <c r="M24444" t="s">
        <v>115</v>
      </c>
      <c r="N24444" t="s">
        <v>121</v>
      </c>
    </row>
    <row r="24445" spans="1:14" x14ac:dyDescent="0.25">
      <c r="A24445">
        <v>24774</v>
      </c>
      <c r="B24445" s="3">
        <v>42422.819316705245</v>
      </c>
      <c r="C24445" s="1">
        <v>42422</v>
      </c>
      <c r="D24445" s="4">
        <v>0.81931670524691358</v>
      </c>
      <c r="E24445">
        <v>-5.16</v>
      </c>
      <c r="F24445">
        <v>104.64</v>
      </c>
      <c r="G24445">
        <v>180</v>
      </c>
      <c r="H24445">
        <v>4</v>
      </c>
      <c r="I24445" t="s">
        <v>34</v>
      </c>
      <c r="J24445" t="s">
        <v>112</v>
      </c>
      <c r="K24445" t="s">
        <v>116</v>
      </c>
      <c r="L24445" t="s">
        <v>114</v>
      </c>
      <c r="M24445" t="s">
        <v>130</v>
      </c>
      <c r="N24445" t="s">
        <v>125</v>
      </c>
    </row>
    <row r="24446" spans="1:14" x14ac:dyDescent="0.25">
      <c r="A24446">
        <v>24775</v>
      </c>
      <c r="B24446" s="3">
        <v>42422.744513425925</v>
      </c>
      <c r="C24446" s="1">
        <v>42422</v>
      </c>
      <c r="D24446" s="4">
        <v>0.74451342592592595</v>
      </c>
      <c r="E24446">
        <v>0.5</v>
      </c>
      <c r="F24446">
        <v>125.27</v>
      </c>
      <c r="G24446">
        <v>23</v>
      </c>
      <c r="H24446">
        <v>4.3</v>
      </c>
      <c r="I24446" t="s">
        <v>14</v>
      </c>
      <c r="J24446" t="s">
        <v>119</v>
      </c>
      <c r="K24446" t="s">
        <v>113</v>
      </c>
      <c r="L24446" t="s">
        <v>114</v>
      </c>
      <c r="M24446" t="s">
        <v>115</v>
      </c>
      <c r="N24446" t="s">
        <v>123</v>
      </c>
    </row>
    <row r="24447" spans="1:14" x14ac:dyDescent="0.25">
      <c r="A24447">
        <v>24776</v>
      </c>
      <c r="B24447" s="3">
        <v>42422.614407793211</v>
      </c>
      <c r="C24447" s="1">
        <v>42422</v>
      </c>
      <c r="D24447" s="4">
        <v>0.6144077932098766</v>
      </c>
      <c r="E24447">
        <v>-8.11</v>
      </c>
      <c r="F24447">
        <v>117.7</v>
      </c>
      <c r="G24447">
        <v>10</v>
      </c>
      <c r="H24447">
        <v>3.9</v>
      </c>
      <c r="I24447" t="s">
        <v>41</v>
      </c>
      <c r="J24447" t="s">
        <v>112</v>
      </c>
      <c r="K24447" t="s">
        <v>113</v>
      </c>
      <c r="L24447" t="s">
        <v>114</v>
      </c>
      <c r="M24447" t="s">
        <v>115</v>
      </c>
      <c r="N24447" t="s">
        <v>120</v>
      </c>
    </row>
    <row r="24448" spans="1:14" x14ac:dyDescent="0.25">
      <c r="A24448">
        <v>24777</v>
      </c>
      <c r="B24448" s="3">
        <v>42422.581505748458</v>
      </c>
      <c r="C24448" s="1">
        <v>42422</v>
      </c>
      <c r="D24448" s="4">
        <v>0.58150574845679015</v>
      </c>
      <c r="E24448">
        <v>-9.1999999999999993</v>
      </c>
      <c r="F24448">
        <v>114.08</v>
      </c>
      <c r="G24448">
        <v>25</v>
      </c>
      <c r="H24448">
        <v>3.1</v>
      </c>
      <c r="I24448" t="s">
        <v>51</v>
      </c>
      <c r="J24448" t="s">
        <v>112</v>
      </c>
      <c r="K24448" t="s">
        <v>113</v>
      </c>
      <c r="L24448" t="s">
        <v>114</v>
      </c>
      <c r="M24448" t="s">
        <v>115</v>
      </c>
      <c r="N24448" t="s">
        <v>120</v>
      </c>
    </row>
    <row r="24449" spans="1:14" x14ac:dyDescent="0.25">
      <c r="A24449">
        <v>24778</v>
      </c>
      <c r="B24449" s="3">
        <v>42422.562269367285</v>
      </c>
      <c r="C24449" s="1">
        <v>42422</v>
      </c>
      <c r="D24449" s="4">
        <v>0.56226940586419749</v>
      </c>
      <c r="E24449">
        <v>0.88</v>
      </c>
      <c r="F24449">
        <v>126.56</v>
      </c>
      <c r="G24449">
        <v>12</v>
      </c>
      <c r="H24449">
        <v>3.5</v>
      </c>
      <c r="I24449" t="s">
        <v>14</v>
      </c>
      <c r="J24449" t="s">
        <v>119</v>
      </c>
      <c r="K24449" t="s">
        <v>113</v>
      </c>
      <c r="L24449" t="s">
        <v>114</v>
      </c>
      <c r="M24449" t="s">
        <v>115</v>
      </c>
      <c r="N24449" t="s">
        <v>123</v>
      </c>
    </row>
    <row r="24450" spans="1:14" x14ac:dyDescent="0.25">
      <c r="A24450">
        <v>24779</v>
      </c>
      <c r="B24450" s="3">
        <v>42422.516110185185</v>
      </c>
      <c r="C24450" s="1">
        <v>42422</v>
      </c>
      <c r="D24450" s="4">
        <v>0.51611018518518514</v>
      </c>
      <c r="E24450">
        <v>-5.0599999999999996</v>
      </c>
      <c r="F24450">
        <v>134.16</v>
      </c>
      <c r="G24450">
        <v>140</v>
      </c>
      <c r="H24450">
        <v>4.4000000000000004</v>
      </c>
      <c r="I24450" t="s">
        <v>45</v>
      </c>
      <c r="J24450" t="s">
        <v>112</v>
      </c>
      <c r="K24450" t="s">
        <v>113</v>
      </c>
      <c r="L24450" t="s">
        <v>114</v>
      </c>
      <c r="M24450" t="s">
        <v>130</v>
      </c>
      <c r="N24450" t="s">
        <v>124</v>
      </c>
    </row>
    <row r="24451" spans="1:14" x14ac:dyDescent="0.25">
      <c r="A24451">
        <v>24780</v>
      </c>
      <c r="B24451" s="3">
        <v>42422.368042283953</v>
      </c>
      <c r="C24451" s="1">
        <v>42422</v>
      </c>
      <c r="D24451" s="4">
        <v>0.36804228395061728</v>
      </c>
      <c r="E24451">
        <v>-8.31</v>
      </c>
      <c r="F24451">
        <v>124.87</v>
      </c>
      <c r="G24451">
        <v>10</v>
      </c>
      <c r="H24451">
        <v>3.3</v>
      </c>
      <c r="I24451" t="s">
        <v>25</v>
      </c>
      <c r="J24451" t="s">
        <v>119</v>
      </c>
      <c r="K24451" t="s">
        <v>118</v>
      </c>
      <c r="L24451" t="s">
        <v>114</v>
      </c>
      <c r="M24451" t="s">
        <v>115</v>
      </c>
      <c r="N24451" t="s">
        <v>120</v>
      </c>
    </row>
    <row r="24452" spans="1:14" x14ac:dyDescent="0.25">
      <c r="A24452">
        <v>24781</v>
      </c>
      <c r="B24452" s="3">
        <v>42422.255962924384</v>
      </c>
      <c r="C24452" s="1">
        <v>42422</v>
      </c>
      <c r="D24452" s="4">
        <v>0.25596292438271606</v>
      </c>
      <c r="E24452">
        <v>-1.56</v>
      </c>
      <c r="F24452">
        <v>120.09</v>
      </c>
      <c r="G24452">
        <v>10</v>
      </c>
      <c r="H24452">
        <v>3.8</v>
      </c>
      <c r="I24452" t="s">
        <v>42</v>
      </c>
      <c r="J24452" t="s">
        <v>112</v>
      </c>
      <c r="K24452" t="s">
        <v>118</v>
      </c>
      <c r="L24452" t="s">
        <v>114</v>
      </c>
      <c r="M24452" t="s">
        <v>115</v>
      </c>
      <c r="N24452" t="s">
        <v>42</v>
      </c>
    </row>
    <row r="24453" spans="1:14" x14ac:dyDescent="0.25">
      <c r="A24453">
        <v>24782</v>
      </c>
      <c r="B24453" s="3">
        <v>42423.995500501544</v>
      </c>
      <c r="C24453" s="1">
        <v>42423</v>
      </c>
      <c r="D24453" s="4">
        <v>0.9955005015432099</v>
      </c>
      <c r="E24453">
        <v>-7.36</v>
      </c>
      <c r="F24453">
        <v>107.71</v>
      </c>
      <c r="G24453">
        <v>10</v>
      </c>
      <c r="H24453">
        <v>4.2</v>
      </c>
      <c r="I24453" t="s">
        <v>31</v>
      </c>
      <c r="J24453" t="s">
        <v>112</v>
      </c>
      <c r="K24453" t="s">
        <v>116</v>
      </c>
      <c r="L24453" t="s">
        <v>114</v>
      </c>
      <c r="M24453" t="s">
        <v>115</v>
      </c>
      <c r="N24453" t="s">
        <v>121</v>
      </c>
    </row>
    <row r="24454" spans="1:14" x14ac:dyDescent="0.25">
      <c r="A24454">
        <v>24783</v>
      </c>
      <c r="B24454" s="3">
        <v>42423.94185308642</v>
      </c>
      <c r="C24454" s="1">
        <v>42423</v>
      </c>
      <c r="D24454" s="4">
        <v>0.94185308641975307</v>
      </c>
      <c r="E24454">
        <v>-7.42</v>
      </c>
      <c r="F24454">
        <v>111.82</v>
      </c>
      <c r="G24454">
        <v>10</v>
      </c>
      <c r="H24454">
        <v>3.4</v>
      </c>
      <c r="I24454" t="s">
        <v>31</v>
      </c>
      <c r="J24454" t="s">
        <v>112</v>
      </c>
      <c r="K24454" t="s">
        <v>116</v>
      </c>
      <c r="L24454" t="s">
        <v>114</v>
      </c>
      <c r="M24454" t="s">
        <v>115</v>
      </c>
      <c r="N24454" t="s">
        <v>121</v>
      </c>
    </row>
    <row r="24455" spans="1:14" x14ac:dyDescent="0.25">
      <c r="A24455">
        <v>24784</v>
      </c>
      <c r="B24455" s="3">
        <v>42423.924266975308</v>
      </c>
      <c r="C24455" s="1">
        <v>42423</v>
      </c>
      <c r="D24455" s="4">
        <v>0.92426697530864199</v>
      </c>
      <c r="E24455">
        <v>-9.6199999999999992</v>
      </c>
      <c r="F24455">
        <v>119.6</v>
      </c>
      <c r="G24455">
        <v>31</v>
      </c>
      <c r="H24455">
        <v>3.9</v>
      </c>
      <c r="I24455" t="s">
        <v>30</v>
      </c>
      <c r="J24455" t="s">
        <v>112</v>
      </c>
      <c r="K24455" t="s">
        <v>116</v>
      </c>
      <c r="L24455" t="s">
        <v>114</v>
      </c>
      <c r="M24455" t="s">
        <v>115</v>
      </c>
      <c r="N24455" t="s">
        <v>120</v>
      </c>
    </row>
    <row r="24456" spans="1:14" x14ac:dyDescent="0.25">
      <c r="A24456">
        <v>24785</v>
      </c>
      <c r="B24456" s="3">
        <v>42423.9156693287</v>
      </c>
      <c r="C24456" s="1">
        <v>42423</v>
      </c>
      <c r="D24456" s="4">
        <v>0.91566932870370366</v>
      </c>
      <c r="E24456">
        <v>1.59</v>
      </c>
      <c r="F24456">
        <v>126.14</v>
      </c>
      <c r="G24456">
        <v>27</v>
      </c>
      <c r="H24456">
        <v>3.8</v>
      </c>
      <c r="I24456" t="s">
        <v>14</v>
      </c>
      <c r="J24456" t="s">
        <v>119</v>
      </c>
      <c r="K24456" t="s">
        <v>116</v>
      </c>
      <c r="L24456" t="s">
        <v>114</v>
      </c>
      <c r="M24456" t="s">
        <v>115</v>
      </c>
      <c r="N24456" t="s">
        <v>123</v>
      </c>
    </row>
    <row r="24457" spans="1:14" x14ac:dyDescent="0.25">
      <c r="A24457">
        <v>24786</v>
      </c>
      <c r="B24457" s="3">
        <v>42423.90672299383</v>
      </c>
      <c r="C24457" s="1">
        <v>42423</v>
      </c>
      <c r="D24457" s="4">
        <v>0.90672299382716048</v>
      </c>
      <c r="E24457">
        <v>-8.2100000000000009</v>
      </c>
      <c r="F24457">
        <v>119.96</v>
      </c>
      <c r="G24457">
        <v>15</v>
      </c>
      <c r="H24457">
        <v>3</v>
      </c>
      <c r="I24457" t="s">
        <v>47</v>
      </c>
      <c r="J24457" t="s">
        <v>112</v>
      </c>
      <c r="K24457" t="s">
        <v>116</v>
      </c>
      <c r="L24457" t="s">
        <v>114</v>
      </c>
      <c r="M24457" t="s">
        <v>115</v>
      </c>
      <c r="N24457" t="s">
        <v>120</v>
      </c>
    </row>
    <row r="24458" spans="1:14" x14ac:dyDescent="0.25">
      <c r="A24458">
        <v>24787</v>
      </c>
      <c r="B24458" s="3">
        <v>42423.904872646606</v>
      </c>
      <c r="C24458" s="1">
        <v>42423</v>
      </c>
      <c r="D24458" s="4">
        <v>0.90487264660493827</v>
      </c>
      <c r="E24458">
        <v>-7.28</v>
      </c>
      <c r="F24458">
        <v>107.63</v>
      </c>
      <c r="G24458">
        <v>10</v>
      </c>
      <c r="H24458">
        <v>2.2999999999999998</v>
      </c>
      <c r="I24458" t="s">
        <v>31</v>
      </c>
      <c r="J24458" t="s">
        <v>112</v>
      </c>
      <c r="K24458" t="s">
        <v>116</v>
      </c>
      <c r="L24458" t="s">
        <v>126</v>
      </c>
      <c r="M24458" t="s">
        <v>115</v>
      </c>
      <c r="N24458" t="s">
        <v>121</v>
      </c>
    </row>
    <row r="24459" spans="1:14" x14ac:dyDescent="0.25">
      <c r="A24459">
        <v>24788</v>
      </c>
      <c r="B24459" s="3">
        <v>42423.899840007718</v>
      </c>
      <c r="C24459" s="1">
        <v>42423</v>
      </c>
      <c r="D24459" s="4">
        <v>0.89984000771604933</v>
      </c>
      <c r="E24459">
        <v>-8.7100000000000009</v>
      </c>
      <c r="F24459">
        <v>109.99</v>
      </c>
      <c r="G24459">
        <v>18</v>
      </c>
      <c r="H24459">
        <v>2.7</v>
      </c>
      <c r="I24459" t="s">
        <v>31</v>
      </c>
      <c r="J24459" t="s">
        <v>112</v>
      </c>
      <c r="K24459" t="s">
        <v>116</v>
      </c>
      <c r="L24459" t="s">
        <v>126</v>
      </c>
      <c r="M24459" t="s">
        <v>115</v>
      </c>
      <c r="N24459" t="s">
        <v>121</v>
      </c>
    </row>
    <row r="24460" spans="1:14" x14ac:dyDescent="0.25">
      <c r="A24460">
        <v>24789</v>
      </c>
      <c r="B24460" s="3">
        <v>42423.896745138889</v>
      </c>
      <c r="C24460" s="1">
        <v>42423</v>
      </c>
      <c r="D24460" s="4">
        <v>0.89674513888888885</v>
      </c>
      <c r="E24460">
        <v>4.3099999999999996</v>
      </c>
      <c r="F24460">
        <v>126.73</v>
      </c>
      <c r="G24460">
        <v>10</v>
      </c>
      <c r="H24460">
        <v>3.8</v>
      </c>
      <c r="I24460" t="s">
        <v>38</v>
      </c>
      <c r="J24460" t="s">
        <v>112</v>
      </c>
      <c r="K24460" t="s">
        <v>116</v>
      </c>
      <c r="L24460" t="s">
        <v>114</v>
      </c>
      <c r="M24460" t="s">
        <v>115</v>
      </c>
      <c r="N24460" t="s">
        <v>42</v>
      </c>
    </row>
    <row r="24461" spans="1:14" x14ac:dyDescent="0.25">
      <c r="A24461">
        <v>24790</v>
      </c>
      <c r="B24461" s="3">
        <v>42423.884997608024</v>
      </c>
      <c r="C24461" s="1">
        <v>42423</v>
      </c>
      <c r="D24461" s="4">
        <v>0.88499760802469141</v>
      </c>
      <c r="E24461">
        <v>0.99</v>
      </c>
      <c r="F24461">
        <v>127.34</v>
      </c>
      <c r="G24461">
        <v>10</v>
      </c>
      <c r="H24461">
        <v>2.7</v>
      </c>
      <c r="I24461" t="s">
        <v>39</v>
      </c>
      <c r="J24461" t="s">
        <v>112</v>
      </c>
      <c r="K24461" t="s">
        <v>116</v>
      </c>
      <c r="L24461" t="s">
        <v>126</v>
      </c>
      <c r="M24461" t="s">
        <v>115</v>
      </c>
      <c r="N24461" t="s">
        <v>123</v>
      </c>
    </row>
    <row r="24462" spans="1:14" x14ac:dyDescent="0.25">
      <c r="A24462">
        <v>24791</v>
      </c>
      <c r="B24462" s="3">
        <v>42423.875844753085</v>
      </c>
      <c r="C24462" s="1">
        <v>42423</v>
      </c>
      <c r="D24462" s="4">
        <v>0.87584475308641974</v>
      </c>
      <c r="E24462">
        <v>1.05</v>
      </c>
      <c r="F24462">
        <v>127.46</v>
      </c>
      <c r="G24462">
        <v>16</v>
      </c>
      <c r="H24462">
        <v>4.3</v>
      </c>
      <c r="I24462" t="s">
        <v>39</v>
      </c>
      <c r="J24462" t="s">
        <v>112</v>
      </c>
      <c r="K24462" t="s">
        <v>116</v>
      </c>
      <c r="L24462" t="s">
        <v>114</v>
      </c>
      <c r="M24462" t="s">
        <v>115</v>
      </c>
      <c r="N24462" t="s">
        <v>123</v>
      </c>
    </row>
    <row r="24463" spans="1:14" x14ac:dyDescent="0.25">
      <c r="A24463">
        <v>24792</v>
      </c>
      <c r="B24463" s="3">
        <v>42423.866388271606</v>
      </c>
      <c r="C24463" s="1">
        <v>42423</v>
      </c>
      <c r="D24463" s="4">
        <v>0.86638827160493825</v>
      </c>
      <c r="E24463">
        <v>1.07</v>
      </c>
      <c r="F24463">
        <v>127.39</v>
      </c>
      <c r="G24463">
        <v>11</v>
      </c>
      <c r="H24463">
        <v>5.0999999999999996</v>
      </c>
      <c r="I24463" t="s">
        <v>39</v>
      </c>
      <c r="J24463" t="s">
        <v>112</v>
      </c>
      <c r="K24463" t="s">
        <v>116</v>
      </c>
      <c r="L24463" t="s">
        <v>127</v>
      </c>
      <c r="M24463" t="s">
        <v>115</v>
      </c>
      <c r="N24463" t="s">
        <v>123</v>
      </c>
    </row>
    <row r="24464" spans="1:14" x14ac:dyDescent="0.25">
      <c r="A24464">
        <v>24793</v>
      </c>
      <c r="B24464" s="3">
        <v>42423.866388271606</v>
      </c>
      <c r="C24464" s="1">
        <v>42423</v>
      </c>
      <c r="D24464" s="4">
        <v>0.86638827160493825</v>
      </c>
      <c r="E24464">
        <v>1.07</v>
      </c>
      <c r="F24464">
        <v>127.39</v>
      </c>
      <c r="G24464">
        <v>11</v>
      </c>
      <c r="H24464">
        <v>5.0999999999999996</v>
      </c>
      <c r="I24464" t="s">
        <v>39</v>
      </c>
      <c r="J24464" t="s">
        <v>112</v>
      </c>
      <c r="K24464" t="s">
        <v>116</v>
      </c>
      <c r="L24464" t="s">
        <v>127</v>
      </c>
      <c r="M24464" t="s">
        <v>115</v>
      </c>
      <c r="N24464" t="s">
        <v>123</v>
      </c>
    </row>
    <row r="24465" spans="1:14" x14ac:dyDescent="0.25">
      <c r="A24465">
        <v>24794</v>
      </c>
      <c r="B24465" s="3">
        <v>42423.819049459875</v>
      </c>
      <c r="C24465" s="1">
        <v>42423</v>
      </c>
      <c r="D24465" s="4">
        <v>0.81904945987654321</v>
      </c>
      <c r="E24465">
        <v>-0.08</v>
      </c>
      <c r="F24465">
        <v>123.86</v>
      </c>
      <c r="G24465">
        <v>81</v>
      </c>
      <c r="H24465">
        <v>4.3</v>
      </c>
      <c r="I24465" t="s">
        <v>37</v>
      </c>
      <c r="J24465" t="s">
        <v>112</v>
      </c>
      <c r="K24465" t="s">
        <v>116</v>
      </c>
      <c r="L24465" t="s">
        <v>114</v>
      </c>
      <c r="M24465" t="s">
        <v>130</v>
      </c>
      <c r="N24465" t="s">
        <v>42</v>
      </c>
    </row>
    <row r="24466" spans="1:14" x14ac:dyDescent="0.25">
      <c r="A24466">
        <v>24795</v>
      </c>
      <c r="B24466" s="3">
        <v>42423.774549382717</v>
      </c>
      <c r="C24466" s="1">
        <v>42423</v>
      </c>
      <c r="D24466" s="4">
        <v>0.77454938271604934</v>
      </c>
      <c r="E24466">
        <v>-0.3</v>
      </c>
      <c r="F24466">
        <v>123.28</v>
      </c>
      <c r="G24466">
        <v>10</v>
      </c>
      <c r="H24466">
        <v>2.6</v>
      </c>
      <c r="I24466" t="s">
        <v>37</v>
      </c>
      <c r="J24466" t="s">
        <v>112</v>
      </c>
      <c r="K24466" t="s">
        <v>116</v>
      </c>
      <c r="L24466" t="s">
        <v>126</v>
      </c>
      <c r="M24466" t="s">
        <v>115</v>
      </c>
      <c r="N24466" t="s">
        <v>42</v>
      </c>
    </row>
    <row r="24467" spans="1:14" x14ac:dyDescent="0.25">
      <c r="A24467">
        <v>24796</v>
      </c>
      <c r="B24467" s="3">
        <v>42423.731421180557</v>
      </c>
      <c r="C24467" s="1">
        <v>42423</v>
      </c>
      <c r="D24467" s="4">
        <v>0.73142118055555561</v>
      </c>
      <c r="E24467">
        <v>-9.3800000000000008</v>
      </c>
      <c r="F24467">
        <v>106.62</v>
      </c>
      <c r="G24467">
        <v>21</v>
      </c>
      <c r="H24467">
        <v>3.6</v>
      </c>
      <c r="I24467" t="s">
        <v>35</v>
      </c>
      <c r="J24467" t="s">
        <v>112</v>
      </c>
      <c r="K24467" t="s">
        <v>113</v>
      </c>
      <c r="L24467" t="s">
        <v>114</v>
      </c>
      <c r="M24467" t="s">
        <v>115</v>
      </c>
      <c r="N24467" t="s">
        <v>121</v>
      </c>
    </row>
    <row r="24468" spans="1:14" x14ac:dyDescent="0.25">
      <c r="A24468">
        <v>24797</v>
      </c>
      <c r="B24468" s="3">
        <v>42423.467762577158</v>
      </c>
      <c r="C24468" s="1">
        <v>42423</v>
      </c>
      <c r="D24468" s="4">
        <v>0.46776257716049385</v>
      </c>
      <c r="E24468">
        <v>-1.1000000000000001</v>
      </c>
      <c r="F24468">
        <v>122.18</v>
      </c>
      <c r="G24468">
        <v>49</v>
      </c>
      <c r="H24468">
        <v>2.9</v>
      </c>
      <c r="I24468" t="s">
        <v>42</v>
      </c>
      <c r="J24468" t="s">
        <v>112</v>
      </c>
      <c r="K24468" t="s">
        <v>118</v>
      </c>
      <c r="L24468" t="s">
        <v>126</v>
      </c>
      <c r="M24468" t="s">
        <v>115</v>
      </c>
      <c r="N24468" t="s">
        <v>42</v>
      </c>
    </row>
    <row r="24469" spans="1:14" x14ac:dyDescent="0.25">
      <c r="A24469">
        <v>24798</v>
      </c>
      <c r="B24469" s="3">
        <v>42423.454900771605</v>
      </c>
      <c r="C24469" s="1">
        <v>42423</v>
      </c>
      <c r="D24469" s="4">
        <v>0.45490077160493825</v>
      </c>
      <c r="E24469">
        <v>-7.52</v>
      </c>
      <c r="F24469">
        <v>111.97</v>
      </c>
      <c r="G24469">
        <v>20</v>
      </c>
      <c r="H24469">
        <v>2.5</v>
      </c>
      <c r="I24469" t="s">
        <v>31</v>
      </c>
      <c r="J24469" t="s">
        <v>112</v>
      </c>
      <c r="K24469" t="s">
        <v>118</v>
      </c>
      <c r="L24469" t="s">
        <v>126</v>
      </c>
      <c r="M24469" t="s">
        <v>115</v>
      </c>
      <c r="N24469" t="s">
        <v>121</v>
      </c>
    </row>
    <row r="24470" spans="1:14" x14ac:dyDescent="0.25">
      <c r="A24470">
        <v>24799</v>
      </c>
      <c r="B24470" s="3">
        <v>42423.391059606482</v>
      </c>
      <c r="C24470" s="1">
        <v>42423</v>
      </c>
      <c r="D24470" s="4">
        <v>0.39105960648148147</v>
      </c>
      <c r="E24470">
        <v>0.37</v>
      </c>
      <c r="F24470">
        <v>121.55</v>
      </c>
      <c r="G24470">
        <v>114</v>
      </c>
      <c r="H24470">
        <v>3.3</v>
      </c>
      <c r="I24470" t="s">
        <v>37</v>
      </c>
      <c r="J24470" t="s">
        <v>112</v>
      </c>
      <c r="K24470" t="s">
        <v>118</v>
      </c>
      <c r="L24470" t="s">
        <v>114</v>
      </c>
      <c r="M24470" t="s">
        <v>130</v>
      </c>
      <c r="N24470" t="s">
        <v>42</v>
      </c>
    </row>
    <row r="24471" spans="1:14" x14ac:dyDescent="0.25">
      <c r="A24471">
        <v>24800</v>
      </c>
      <c r="B24471" s="3">
        <v>42423.361524382715</v>
      </c>
      <c r="C24471" s="1">
        <v>42423</v>
      </c>
      <c r="D24471" s="4">
        <v>0.36152438271604936</v>
      </c>
      <c r="E24471">
        <v>-7.51</v>
      </c>
      <c r="F24471">
        <v>121.19</v>
      </c>
      <c r="G24471">
        <v>547</v>
      </c>
      <c r="H24471">
        <v>4</v>
      </c>
      <c r="I24471" t="s">
        <v>21</v>
      </c>
      <c r="J24471" t="s">
        <v>119</v>
      </c>
      <c r="K24471" t="s">
        <v>118</v>
      </c>
      <c r="L24471" t="s">
        <v>114</v>
      </c>
      <c r="M24471" t="s">
        <v>129</v>
      </c>
      <c r="N24471" t="s">
        <v>120</v>
      </c>
    </row>
    <row r="24472" spans="1:14" x14ac:dyDescent="0.25">
      <c r="A24472">
        <v>24801</v>
      </c>
      <c r="B24472" s="3">
        <v>42423.353212114198</v>
      </c>
      <c r="C24472" s="1">
        <v>42423</v>
      </c>
      <c r="D24472" s="4">
        <v>0.35321211419753085</v>
      </c>
      <c r="E24472">
        <v>-7.41</v>
      </c>
      <c r="F24472">
        <v>111.79</v>
      </c>
      <c r="G24472">
        <v>10</v>
      </c>
      <c r="H24472">
        <v>2.8</v>
      </c>
      <c r="I24472" t="s">
        <v>31</v>
      </c>
      <c r="J24472" t="s">
        <v>112</v>
      </c>
      <c r="K24472" t="s">
        <v>118</v>
      </c>
      <c r="L24472" t="s">
        <v>126</v>
      </c>
      <c r="M24472" t="s">
        <v>115</v>
      </c>
      <c r="N24472" t="s">
        <v>121</v>
      </c>
    </row>
    <row r="24473" spans="1:14" x14ac:dyDescent="0.25">
      <c r="A24473">
        <v>24802</v>
      </c>
      <c r="B24473" s="3">
        <v>42423.177332291663</v>
      </c>
      <c r="C24473" s="1">
        <v>42423</v>
      </c>
      <c r="D24473" s="4">
        <v>0.17733229166666667</v>
      </c>
      <c r="E24473">
        <v>-5.4</v>
      </c>
      <c r="F24473">
        <v>103.84</v>
      </c>
      <c r="G24473">
        <v>59</v>
      </c>
      <c r="H24473">
        <v>3</v>
      </c>
      <c r="I24473" t="s">
        <v>34</v>
      </c>
      <c r="J24473" t="s">
        <v>112</v>
      </c>
      <c r="K24473" t="s">
        <v>117</v>
      </c>
      <c r="L24473" t="s">
        <v>114</v>
      </c>
      <c r="M24473" t="s">
        <v>115</v>
      </c>
      <c r="N24473" t="s">
        <v>125</v>
      </c>
    </row>
    <row r="24474" spans="1:14" x14ac:dyDescent="0.25">
      <c r="A24474">
        <v>24803</v>
      </c>
      <c r="B24474" s="3">
        <v>42423.164574459879</v>
      </c>
      <c r="C24474" s="1">
        <v>42423</v>
      </c>
      <c r="D24474" s="4">
        <v>0.16457445987654321</v>
      </c>
      <c r="E24474">
        <v>0.26</v>
      </c>
      <c r="F24474">
        <v>120.02</v>
      </c>
      <c r="G24474">
        <v>77</v>
      </c>
      <c r="H24474">
        <v>3.4</v>
      </c>
      <c r="I24474" t="s">
        <v>37</v>
      </c>
      <c r="J24474" t="s">
        <v>112</v>
      </c>
      <c r="K24474" t="s">
        <v>117</v>
      </c>
      <c r="L24474" t="s">
        <v>114</v>
      </c>
      <c r="M24474" t="s">
        <v>130</v>
      </c>
      <c r="N24474" t="s">
        <v>42</v>
      </c>
    </row>
    <row r="24475" spans="1:14" x14ac:dyDescent="0.25">
      <c r="A24475">
        <v>24804</v>
      </c>
      <c r="B24475" s="3">
        <v>42423.079576813274</v>
      </c>
      <c r="C24475" s="1">
        <v>42423</v>
      </c>
      <c r="D24475" s="4">
        <v>7.9576813271604943E-2</v>
      </c>
      <c r="E24475">
        <v>-2.84</v>
      </c>
      <c r="F24475">
        <v>129.51</v>
      </c>
      <c r="G24475">
        <v>10</v>
      </c>
      <c r="H24475">
        <v>3.2</v>
      </c>
      <c r="I24475" t="s">
        <v>32</v>
      </c>
      <c r="J24475" t="s">
        <v>112</v>
      </c>
      <c r="K24475" t="s">
        <v>117</v>
      </c>
      <c r="L24475" t="s">
        <v>114</v>
      </c>
      <c r="M24475" t="s">
        <v>115</v>
      </c>
      <c r="N24475" t="s">
        <v>123</v>
      </c>
    </row>
    <row r="24476" spans="1:14" x14ac:dyDescent="0.25">
      <c r="A24476">
        <v>24805</v>
      </c>
      <c r="B24476" s="3">
        <v>42423.065801890429</v>
      </c>
      <c r="C24476" s="1">
        <v>42423</v>
      </c>
      <c r="D24476" s="4">
        <v>6.5801890432098761E-2</v>
      </c>
      <c r="E24476">
        <v>-4.3499999999999996</v>
      </c>
      <c r="F24476">
        <v>129.86000000000001</v>
      </c>
      <c r="G24476">
        <v>154</v>
      </c>
      <c r="H24476">
        <v>4.5</v>
      </c>
      <c r="I24476" t="s">
        <v>12</v>
      </c>
      <c r="J24476" t="s">
        <v>119</v>
      </c>
      <c r="K24476" t="s">
        <v>117</v>
      </c>
      <c r="L24476" t="s">
        <v>114</v>
      </c>
      <c r="M24476" t="s">
        <v>130</v>
      </c>
      <c r="N24476" t="s">
        <v>122</v>
      </c>
    </row>
    <row r="24477" spans="1:14" x14ac:dyDescent="0.25">
      <c r="A24477">
        <v>24806</v>
      </c>
      <c r="B24477" s="3">
        <v>42423.016941396607</v>
      </c>
      <c r="C24477" s="1">
        <v>42423</v>
      </c>
      <c r="D24477" s="4">
        <v>1.6941396604938271E-2</v>
      </c>
      <c r="E24477">
        <v>-8.93</v>
      </c>
      <c r="F24477">
        <v>112.26</v>
      </c>
      <c r="G24477">
        <v>22</v>
      </c>
      <c r="H24477">
        <v>2.9</v>
      </c>
      <c r="I24477" t="s">
        <v>31</v>
      </c>
      <c r="J24477" t="s">
        <v>112</v>
      </c>
      <c r="K24477" t="s">
        <v>117</v>
      </c>
      <c r="L24477" t="s">
        <v>126</v>
      </c>
      <c r="M24477" t="s">
        <v>115</v>
      </c>
      <c r="N24477" t="s">
        <v>121</v>
      </c>
    </row>
    <row r="24478" spans="1:14" x14ac:dyDescent="0.25">
      <c r="A24478">
        <v>24807</v>
      </c>
      <c r="B24478" s="3">
        <v>42424.797255092592</v>
      </c>
      <c r="C24478" s="1">
        <v>42424</v>
      </c>
      <c r="D24478" s="4">
        <v>0.79725509259259264</v>
      </c>
      <c r="E24478">
        <v>0.72</v>
      </c>
      <c r="F24478">
        <v>98.74</v>
      </c>
      <c r="G24478">
        <v>54</v>
      </c>
      <c r="H24478">
        <v>4.2</v>
      </c>
      <c r="I24478" t="s">
        <v>33</v>
      </c>
      <c r="J24478" t="s">
        <v>112</v>
      </c>
      <c r="K24478" t="s">
        <v>116</v>
      </c>
      <c r="L24478" t="s">
        <v>114</v>
      </c>
      <c r="M24478" t="s">
        <v>115</v>
      </c>
      <c r="N24478" t="s">
        <v>125</v>
      </c>
    </row>
    <row r="24479" spans="1:14" x14ac:dyDescent="0.25">
      <c r="A24479">
        <v>24808</v>
      </c>
      <c r="B24479" s="3">
        <v>42424.687737114196</v>
      </c>
      <c r="C24479" s="1">
        <v>42424</v>
      </c>
      <c r="D24479" s="4">
        <v>0.68773711419753092</v>
      </c>
      <c r="E24479">
        <v>3.28</v>
      </c>
      <c r="F24479">
        <v>125.67</v>
      </c>
      <c r="G24479">
        <v>156</v>
      </c>
      <c r="H24479">
        <v>3.9</v>
      </c>
      <c r="I24479" t="s">
        <v>38</v>
      </c>
      <c r="J24479" t="s">
        <v>112</v>
      </c>
      <c r="K24479" t="s">
        <v>113</v>
      </c>
      <c r="L24479" t="s">
        <v>114</v>
      </c>
      <c r="M24479" t="s">
        <v>130</v>
      </c>
      <c r="N24479" t="s">
        <v>42</v>
      </c>
    </row>
    <row r="24480" spans="1:14" x14ac:dyDescent="0.25">
      <c r="A24480">
        <v>24809</v>
      </c>
      <c r="B24480" s="3">
        <v>42424.343475192902</v>
      </c>
      <c r="C24480" s="1">
        <v>42424</v>
      </c>
      <c r="D24480" s="4">
        <v>0.34347519290123457</v>
      </c>
      <c r="E24480">
        <v>-3.57</v>
      </c>
      <c r="F24480">
        <v>127.48</v>
      </c>
      <c r="G24480">
        <v>10</v>
      </c>
      <c r="H24480">
        <v>4.4000000000000004</v>
      </c>
      <c r="I24480" t="s">
        <v>32</v>
      </c>
      <c r="J24480" t="s">
        <v>112</v>
      </c>
      <c r="K24480" t="s">
        <v>118</v>
      </c>
      <c r="L24480" t="s">
        <v>114</v>
      </c>
      <c r="M24480" t="s">
        <v>115</v>
      </c>
      <c r="N24480" t="s">
        <v>123</v>
      </c>
    </row>
    <row r="24481" spans="1:14" x14ac:dyDescent="0.25">
      <c r="A24481">
        <v>24810</v>
      </c>
      <c r="B24481" s="3">
        <v>42424.275427044755</v>
      </c>
      <c r="C24481" s="1">
        <v>42424</v>
      </c>
      <c r="D24481" s="4">
        <v>0.27542704475308644</v>
      </c>
      <c r="E24481">
        <v>0.99</v>
      </c>
      <c r="F24481">
        <v>127.43</v>
      </c>
      <c r="G24481">
        <v>10</v>
      </c>
      <c r="H24481">
        <v>3.5</v>
      </c>
      <c r="I24481" t="s">
        <v>39</v>
      </c>
      <c r="J24481" t="s">
        <v>112</v>
      </c>
      <c r="K24481" t="s">
        <v>118</v>
      </c>
      <c r="L24481" t="s">
        <v>114</v>
      </c>
      <c r="M24481" t="s">
        <v>115</v>
      </c>
      <c r="N24481" t="s">
        <v>123</v>
      </c>
    </row>
    <row r="24482" spans="1:14" x14ac:dyDescent="0.25">
      <c r="A24482">
        <v>24811</v>
      </c>
      <c r="B24482" s="3">
        <v>42424.157379861113</v>
      </c>
      <c r="C24482" s="1">
        <v>42424</v>
      </c>
      <c r="D24482" s="4">
        <v>0.1573798611111111</v>
      </c>
      <c r="E24482">
        <v>-6.57</v>
      </c>
      <c r="F24482">
        <v>124.79</v>
      </c>
      <c r="G24482">
        <v>72</v>
      </c>
      <c r="H24482">
        <v>4</v>
      </c>
      <c r="I24482" t="s">
        <v>12</v>
      </c>
      <c r="J24482" t="s">
        <v>119</v>
      </c>
      <c r="K24482" t="s">
        <v>117</v>
      </c>
      <c r="L24482" t="s">
        <v>114</v>
      </c>
      <c r="M24482" t="s">
        <v>130</v>
      </c>
      <c r="N24482" t="s">
        <v>122</v>
      </c>
    </row>
    <row r="24483" spans="1:14" x14ac:dyDescent="0.25">
      <c r="A24483">
        <v>24812</v>
      </c>
      <c r="B24483" s="3">
        <v>42424.106824382718</v>
      </c>
      <c r="C24483" s="1">
        <v>42424</v>
      </c>
      <c r="D24483" s="4">
        <v>0.10682438271604938</v>
      </c>
      <c r="E24483">
        <v>-9.2200000000000006</v>
      </c>
      <c r="F24483">
        <v>127.19</v>
      </c>
      <c r="G24483">
        <v>57</v>
      </c>
      <c r="H24483">
        <v>4.7</v>
      </c>
      <c r="I24483" t="s">
        <v>24</v>
      </c>
      <c r="J24483" t="s">
        <v>119</v>
      </c>
      <c r="K24483" t="s">
        <v>117</v>
      </c>
      <c r="L24483" t="s">
        <v>114</v>
      </c>
      <c r="M24483" t="s">
        <v>115</v>
      </c>
      <c r="N24483" t="s">
        <v>120</v>
      </c>
    </row>
    <row r="24484" spans="1:14" x14ac:dyDescent="0.25">
      <c r="A24484">
        <v>24813</v>
      </c>
      <c r="B24484" s="3">
        <v>42424.106824382718</v>
      </c>
      <c r="C24484" s="1">
        <v>42424</v>
      </c>
      <c r="D24484" s="4">
        <v>0.10682438271604938</v>
      </c>
      <c r="E24484">
        <v>-9.2200000000000006</v>
      </c>
      <c r="F24484">
        <v>127.19</v>
      </c>
      <c r="G24484">
        <v>57</v>
      </c>
      <c r="H24484">
        <v>4.7</v>
      </c>
      <c r="I24484" t="s">
        <v>24</v>
      </c>
      <c r="J24484" t="s">
        <v>119</v>
      </c>
      <c r="K24484" t="s">
        <v>117</v>
      </c>
      <c r="L24484" t="s">
        <v>114</v>
      </c>
      <c r="M24484" t="s">
        <v>115</v>
      </c>
      <c r="N24484" t="s">
        <v>120</v>
      </c>
    </row>
    <row r="24485" spans="1:14" x14ac:dyDescent="0.25">
      <c r="A24485">
        <v>24814</v>
      </c>
      <c r="B24485" s="3">
        <v>42424.077289043213</v>
      </c>
      <c r="C24485" s="1">
        <v>42424</v>
      </c>
      <c r="D24485" s="4">
        <v>7.7289043209876548E-2</v>
      </c>
      <c r="E24485">
        <v>-8.08</v>
      </c>
      <c r="F24485">
        <v>128.79</v>
      </c>
      <c r="G24485">
        <v>10</v>
      </c>
      <c r="H24485">
        <v>4.3</v>
      </c>
      <c r="I24485" t="s">
        <v>24</v>
      </c>
      <c r="J24485" t="s">
        <v>119</v>
      </c>
      <c r="K24485" t="s">
        <v>117</v>
      </c>
      <c r="L24485" t="s">
        <v>114</v>
      </c>
      <c r="M24485" t="s">
        <v>115</v>
      </c>
      <c r="N24485" t="s">
        <v>120</v>
      </c>
    </row>
    <row r="24486" spans="1:14" x14ac:dyDescent="0.25">
      <c r="A24486">
        <v>24815</v>
      </c>
      <c r="B24486" s="3">
        <v>42424.043273070987</v>
      </c>
      <c r="C24486" s="1">
        <v>42424</v>
      </c>
      <c r="D24486" s="4">
        <v>4.3273070987654323E-2</v>
      </c>
      <c r="E24486">
        <v>-8.77</v>
      </c>
      <c r="F24486">
        <v>119.22</v>
      </c>
      <c r="G24486">
        <v>94</v>
      </c>
      <c r="H24486">
        <v>4.3</v>
      </c>
      <c r="I24486" t="s">
        <v>47</v>
      </c>
      <c r="J24486" t="s">
        <v>112</v>
      </c>
      <c r="K24486" t="s">
        <v>117</v>
      </c>
      <c r="L24486" t="s">
        <v>114</v>
      </c>
      <c r="M24486" t="s">
        <v>130</v>
      </c>
      <c r="N24486" t="s">
        <v>120</v>
      </c>
    </row>
    <row r="24487" spans="1:14" x14ac:dyDescent="0.25">
      <c r="A24487">
        <v>24816</v>
      </c>
      <c r="B24487" s="3">
        <v>42424.043273070987</v>
      </c>
      <c r="C24487" s="1">
        <v>42424</v>
      </c>
      <c r="D24487" s="4">
        <v>4.3273070987654323E-2</v>
      </c>
      <c r="E24487">
        <v>-8.77</v>
      </c>
      <c r="F24487">
        <v>119.22</v>
      </c>
      <c r="G24487">
        <v>94</v>
      </c>
      <c r="H24487">
        <v>4.3</v>
      </c>
      <c r="I24487" t="s">
        <v>47</v>
      </c>
      <c r="J24487" t="s">
        <v>112</v>
      </c>
      <c r="K24487" t="s">
        <v>117</v>
      </c>
      <c r="L24487" t="s">
        <v>114</v>
      </c>
      <c r="M24487" t="s">
        <v>130</v>
      </c>
      <c r="N24487" t="s">
        <v>120</v>
      </c>
    </row>
    <row r="24488" spans="1:14" x14ac:dyDescent="0.25">
      <c r="A24488">
        <v>24817</v>
      </c>
      <c r="B24488" s="3">
        <v>42425.99248645833</v>
      </c>
      <c r="C24488" s="1">
        <v>42425</v>
      </c>
      <c r="D24488" s="4">
        <v>0.99248645833333338</v>
      </c>
      <c r="E24488">
        <v>-8.44</v>
      </c>
      <c r="F24488">
        <v>108.83</v>
      </c>
      <c r="G24488">
        <v>22</v>
      </c>
      <c r="H24488">
        <v>3.2</v>
      </c>
      <c r="I24488" t="s">
        <v>31</v>
      </c>
      <c r="J24488" t="s">
        <v>112</v>
      </c>
      <c r="K24488" t="s">
        <v>116</v>
      </c>
      <c r="L24488" t="s">
        <v>114</v>
      </c>
      <c r="M24488" t="s">
        <v>115</v>
      </c>
      <c r="N24488" t="s">
        <v>121</v>
      </c>
    </row>
    <row r="24489" spans="1:14" x14ac:dyDescent="0.25">
      <c r="A24489">
        <v>24818</v>
      </c>
      <c r="B24489" s="3">
        <v>42425.982858950614</v>
      </c>
      <c r="C24489" s="1">
        <v>42425</v>
      </c>
      <c r="D24489" s="4">
        <v>0.9828589506172839</v>
      </c>
      <c r="E24489">
        <v>-8.89</v>
      </c>
      <c r="F24489">
        <v>111.47</v>
      </c>
      <c r="G24489">
        <v>61</v>
      </c>
      <c r="H24489">
        <v>5</v>
      </c>
      <c r="I24489" t="s">
        <v>31</v>
      </c>
      <c r="J24489" t="s">
        <v>112</v>
      </c>
      <c r="K24489" t="s">
        <v>116</v>
      </c>
      <c r="L24489" t="s">
        <v>127</v>
      </c>
      <c r="M24489" t="s">
        <v>115</v>
      </c>
      <c r="N24489" t="s">
        <v>121</v>
      </c>
    </row>
    <row r="24490" spans="1:14" x14ac:dyDescent="0.25">
      <c r="A24490">
        <v>24819</v>
      </c>
      <c r="B24490" s="3">
        <v>42425.982858950614</v>
      </c>
      <c r="C24490" s="1">
        <v>42425</v>
      </c>
      <c r="D24490" s="4">
        <v>0.9828589506172839</v>
      </c>
      <c r="E24490">
        <v>-8.89</v>
      </c>
      <c r="F24490">
        <v>111.47</v>
      </c>
      <c r="G24490">
        <v>61</v>
      </c>
      <c r="H24490">
        <v>5</v>
      </c>
      <c r="I24490" t="s">
        <v>31</v>
      </c>
      <c r="J24490" t="s">
        <v>112</v>
      </c>
      <c r="K24490" t="s">
        <v>116</v>
      </c>
      <c r="L24490" t="s">
        <v>127</v>
      </c>
      <c r="M24490" t="s">
        <v>115</v>
      </c>
      <c r="N24490" t="s">
        <v>121</v>
      </c>
    </row>
    <row r="24491" spans="1:14" x14ac:dyDescent="0.25">
      <c r="A24491">
        <v>24820</v>
      </c>
      <c r="B24491" s="3">
        <v>42425.895829745372</v>
      </c>
      <c r="C24491" s="1">
        <v>42425</v>
      </c>
      <c r="D24491" s="4">
        <v>0.89582974537037041</v>
      </c>
      <c r="E24491">
        <v>-8.52</v>
      </c>
      <c r="F24491">
        <v>107.16</v>
      </c>
      <c r="G24491">
        <v>10</v>
      </c>
      <c r="H24491">
        <v>3.8</v>
      </c>
      <c r="I24491" t="s">
        <v>31</v>
      </c>
      <c r="J24491" t="s">
        <v>112</v>
      </c>
      <c r="K24491" t="s">
        <v>116</v>
      </c>
      <c r="L24491" t="s">
        <v>114</v>
      </c>
      <c r="M24491" t="s">
        <v>115</v>
      </c>
      <c r="N24491" t="s">
        <v>121</v>
      </c>
    </row>
    <row r="24492" spans="1:14" x14ac:dyDescent="0.25">
      <c r="A24492">
        <v>24821</v>
      </c>
      <c r="B24492" s="3">
        <v>42425.833986496917</v>
      </c>
      <c r="C24492" s="1">
        <v>42425</v>
      </c>
      <c r="D24492" s="4">
        <v>0.83398649691358029</v>
      </c>
      <c r="E24492">
        <v>-4.12</v>
      </c>
      <c r="F24492">
        <v>134.15</v>
      </c>
      <c r="G24492">
        <v>100</v>
      </c>
      <c r="H24492">
        <v>4.5</v>
      </c>
      <c r="I24492" t="s">
        <v>44</v>
      </c>
      <c r="J24492" t="s">
        <v>112</v>
      </c>
      <c r="K24492" t="s">
        <v>116</v>
      </c>
      <c r="L24492" t="s">
        <v>114</v>
      </c>
      <c r="M24492" t="s">
        <v>130</v>
      </c>
      <c r="N24492" t="s">
        <v>124</v>
      </c>
    </row>
    <row r="24493" spans="1:14" x14ac:dyDescent="0.25">
      <c r="A24493">
        <v>24822</v>
      </c>
      <c r="B24493" s="3">
        <v>42425.801878549384</v>
      </c>
      <c r="C24493" s="1">
        <v>42425</v>
      </c>
      <c r="D24493" s="4">
        <v>0.80187854938271608</v>
      </c>
      <c r="E24493">
        <v>-9.16</v>
      </c>
      <c r="F24493">
        <v>127.17</v>
      </c>
      <c r="G24493">
        <v>104</v>
      </c>
      <c r="H24493">
        <v>4.2</v>
      </c>
      <c r="I24493" t="s">
        <v>24</v>
      </c>
      <c r="J24493" t="s">
        <v>119</v>
      </c>
      <c r="K24493" t="s">
        <v>116</v>
      </c>
      <c r="L24493" t="s">
        <v>114</v>
      </c>
      <c r="M24493" t="s">
        <v>130</v>
      </c>
      <c r="N24493" t="s">
        <v>120</v>
      </c>
    </row>
    <row r="24494" spans="1:14" x14ac:dyDescent="0.25">
      <c r="A24494">
        <v>24823</v>
      </c>
      <c r="B24494" s="3">
        <v>42425.748456327157</v>
      </c>
      <c r="C24494" s="1">
        <v>42425</v>
      </c>
      <c r="D24494" s="4">
        <v>0.74845632716049382</v>
      </c>
      <c r="E24494">
        <v>1.59</v>
      </c>
      <c r="F24494">
        <v>126.67</v>
      </c>
      <c r="G24494">
        <v>104</v>
      </c>
      <c r="H24494">
        <v>3.6</v>
      </c>
      <c r="I24494" t="s">
        <v>14</v>
      </c>
      <c r="J24494" t="s">
        <v>119</v>
      </c>
      <c r="K24494" t="s">
        <v>113</v>
      </c>
      <c r="L24494" t="s">
        <v>114</v>
      </c>
      <c r="M24494" t="s">
        <v>130</v>
      </c>
      <c r="N24494" t="s">
        <v>123</v>
      </c>
    </row>
    <row r="24495" spans="1:14" x14ac:dyDescent="0.25">
      <c r="A24495">
        <v>24824</v>
      </c>
      <c r="B24495" s="3">
        <v>42425.726624305556</v>
      </c>
      <c r="C24495" s="1">
        <v>42425</v>
      </c>
      <c r="D24495" s="4">
        <v>0.72662430555555557</v>
      </c>
      <c r="E24495">
        <v>-10.07</v>
      </c>
      <c r="F24495">
        <v>122.18</v>
      </c>
      <c r="G24495">
        <v>62</v>
      </c>
      <c r="H24495">
        <v>4</v>
      </c>
      <c r="I24495" t="s">
        <v>26</v>
      </c>
      <c r="J24495" t="s">
        <v>119</v>
      </c>
      <c r="K24495" t="s">
        <v>113</v>
      </c>
      <c r="L24495" t="s">
        <v>114</v>
      </c>
      <c r="M24495" t="s">
        <v>115</v>
      </c>
      <c r="N24495" t="s">
        <v>120</v>
      </c>
    </row>
    <row r="24496" spans="1:14" x14ac:dyDescent="0.25">
      <c r="A24496">
        <v>24825</v>
      </c>
      <c r="B24496" s="3">
        <v>42425.726067785494</v>
      </c>
      <c r="C24496" s="1">
        <v>42425</v>
      </c>
      <c r="D24496" s="4">
        <v>0.72606778549382711</v>
      </c>
      <c r="E24496">
        <v>-3.53</v>
      </c>
      <c r="F24496">
        <v>140.24</v>
      </c>
      <c r="G24496">
        <v>163</v>
      </c>
      <c r="H24496">
        <v>3.5</v>
      </c>
      <c r="I24496" t="s">
        <v>48</v>
      </c>
      <c r="J24496" t="s">
        <v>112</v>
      </c>
      <c r="K24496" t="s">
        <v>113</v>
      </c>
      <c r="L24496" t="s">
        <v>114</v>
      </c>
      <c r="M24496" t="s">
        <v>130</v>
      </c>
      <c r="N24496" t="s">
        <v>124</v>
      </c>
    </row>
    <row r="24497" spans="1:14" x14ac:dyDescent="0.25">
      <c r="A24497">
        <v>24826</v>
      </c>
      <c r="B24497" s="3">
        <v>42425.655585378088</v>
      </c>
      <c r="C24497" s="1">
        <v>42425</v>
      </c>
      <c r="D24497" s="4">
        <v>0.6555853780864197</v>
      </c>
      <c r="E24497">
        <v>-6.01</v>
      </c>
      <c r="F24497">
        <v>130.52000000000001</v>
      </c>
      <c r="G24497">
        <v>160</v>
      </c>
      <c r="H24497">
        <v>4.5999999999999996</v>
      </c>
      <c r="I24497" t="s">
        <v>12</v>
      </c>
      <c r="J24497" t="s">
        <v>119</v>
      </c>
      <c r="K24497" t="s">
        <v>113</v>
      </c>
      <c r="L24497" t="s">
        <v>114</v>
      </c>
      <c r="M24497" t="s">
        <v>130</v>
      </c>
      <c r="N24497" t="s">
        <v>122</v>
      </c>
    </row>
    <row r="24498" spans="1:14" x14ac:dyDescent="0.25">
      <c r="A24498">
        <v>24827</v>
      </c>
      <c r="B24498" s="3">
        <v>42425.53687955247</v>
      </c>
      <c r="C24498" s="1">
        <v>42425</v>
      </c>
      <c r="D24498" s="4">
        <v>0.53687955246913577</v>
      </c>
      <c r="E24498">
        <v>-0.04</v>
      </c>
      <c r="F24498">
        <v>123.14</v>
      </c>
      <c r="G24498">
        <v>129</v>
      </c>
      <c r="H24498">
        <v>3.2</v>
      </c>
      <c r="I24498" t="s">
        <v>37</v>
      </c>
      <c r="J24498" t="s">
        <v>112</v>
      </c>
      <c r="K24498" t="s">
        <v>113</v>
      </c>
      <c r="L24498" t="s">
        <v>114</v>
      </c>
      <c r="M24498" t="s">
        <v>130</v>
      </c>
      <c r="N24498" t="s">
        <v>42</v>
      </c>
    </row>
    <row r="24499" spans="1:14" x14ac:dyDescent="0.25">
      <c r="A24499">
        <v>24828</v>
      </c>
      <c r="B24499" s="3">
        <v>42425.512369058641</v>
      </c>
      <c r="C24499" s="1">
        <v>42425</v>
      </c>
      <c r="D24499" s="4">
        <v>0.51236905864197535</v>
      </c>
      <c r="E24499">
        <v>-7.64</v>
      </c>
      <c r="F24499">
        <v>128.51</v>
      </c>
      <c r="G24499">
        <v>151</v>
      </c>
      <c r="H24499">
        <v>4.9000000000000004</v>
      </c>
      <c r="I24499" t="s">
        <v>12</v>
      </c>
      <c r="J24499" t="s">
        <v>119</v>
      </c>
      <c r="K24499" t="s">
        <v>113</v>
      </c>
      <c r="L24499" t="s">
        <v>114</v>
      </c>
      <c r="M24499" t="s">
        <v>130</v>
      </c>
      <c r="N24499" t="s">
        <v>122</v>
      </c>
    </row>
    <row r="24500" spans="1:14" x14ac:dyDescent="0.25">
      <c r="A24500">
        <v>24829</v>
      </c>
      <c r="B24500" s="3">
        <v>42425.336091820987</v>
      </c>
      <c r="C24500" s="1">
        <v>42425</v>
      </c>
      <c r="D24500" s="4">
        <v>0.33609185956790122</v>
      </c>
      <c r="E24500">
        <v>-9.67</v>
      </c>
      <c r="F24500">
        <v>107.48</v>
      </c>
      <c r="G24500">
        <v>10</v>
      </c>
      <c r="H24500">
        <v>3.6</v>
      </c>
      <c r="I24500" t="s">
        <v>35</v>
      </c>
      <c r="J24500" t="s">
        <v>112</v>
      </c>
      <c r="K24500" t="s">
        <v>118</v>
      </c>
      <c r="L24500" t="s">
        <v>114</v>
      </c>
      <c r="M24500" t="s">
        <v>115</v>
      </c>
      <c r="N24500" t="s">
        <v>121</v>
      </c>
    </row>
    <row r="24501" spans="1:14" x14ac:dyDescent="0.25">
      <c r="A24501">
        <v>24830</v>
      </c>
      <c r="B24501" s="3">
        <v>42425.313627006173</v>
      </c>
      <c r="C24501" s="1">
        <v>42425</v>
      </c>
      <c r="D24501" s="4">
        <v>0.31362700617283951</v>
      </c>
      <c r="E24501">
        <v>-6.16</v>
      </c>
      <c r="F24501">
        <v>105.82</v>
      </c>
      <c r="G24501">
        <v>18</v>
      </c>
      <c r="H24501">
        <v>3.1</v>
      </c>
      <c r="I24501" t="s">
        <v>43</v>
      </c>
      <c r="J24501" t="s">
        <v>112</v>
      </c>
      <c r="K24501" t="s">
        <v>118</v>
      </c>
      <c r="L24501" t="s">
        <v>114</v>
      </c>
      <c r="M24501" t="s">
        <v>115</v>
      </c>
      <c r="N24501" t="s">
        <v>121</v>
      </c>
    </row>
    <row r="24502" spans="1:14" x14ac:dyDescent="0.25">
      <c r="A24502">
        <v>24831</v>
      </c>
      <c r="B24502" s="3">
        <v>42425.274336959876</v>
      </c>
      <c r="C24502" s="1">
        <v>42425</v>
      </c>
      <c r="D24502" s="4">
        <v>0.2743369984567901</v>
      </c>
      <c r="E24502">
        <v>-9.17</v>
      </c>
      <c r="F24502">
        <v>119.23</v>
      </c>
      <c r="G24502">
        <v>12</v>
      </c>
      <c r="H24502">
        <v>2.9</v>
      </c>
      <c r="I24502" t="s">
        <v>30</v>
      </c>
      <c r="J24502" t="s">
        <v>112</v>
      </c>
      <c r="K24502" t="s">
        <v>118</v>
      </c>
      <c r="L24502" t="s">
        <v>126</v>
      </c>
      <c r="M24502" t="s">
        <v>115</v>
      </c>
      <c r="N24502" t="s">
        <v>120</v>
      </c>
    </row>
    <row r="24503" spans="1:14" x14ac:dyDescent="0.25">
      <c r="A24503">
        <v>24832</v>
      </c>
      <c r="B24503" s="3">
        <v>42425.235543711417</v>
      </c>
      <c r="C24503" s="1">
        <v>42425</v>
      </c>
      <c r="D24503" s="4">
        <v>0.23554371141975308</v>
      </c>
      <c r="E24503">
        <v>-8.19</v>
      </c>
      <c r="F24503">
        <v>115.15</v>
      </c>
      <c r="G24503">
        <v>26</v>
      </c>
      <c r="H24503">
        <v>3.1</v>
      </c>
      <c r="I24503" t="s">
        <v>52</v>
      </c>
      <c r="J24503" t="s">
        <v>112</v>
      </c>
      <c r="K24503" t="s">
        <v>117</v>
      </c>
      <c r="L24503" t="s">
        <v>114</v>
      </c>
      <c r="M24503" t="s">
        <v>115</v>
      </c>
      <c r="N24503" t="s">
        <v>120</v>
      </c>
    </row>
    <row r="24504" spans="1:14" x14ac:dyDescent="0.25">
      <c r="A24504">
        <v>24833</v>
      </c>
      <c r="B24504" s="3">
        <v>42425.204494367281</v>
      </c>
      <c r="C24504" s="1">
        <v>42425</v>
      </c>
      <c r="D24504" s="4">
        <v>0.20449436728395062</v>
      </c>
      <c r="E24504">
        <v>-7.45</v>
      </c>
      <c r="F24504">
        <v>111.86</v>
      </c>
      <c r="G24504">
        <v>15</v>
      </c>
      <c r="H24504">
        <v>2.8</v>
      </c>
      <c r="I24504" t="s">
        <v>31</v>
      </c>
      <c r="J24504" t="s">
        <v>112</v>
      </c>
      <c r="K24504" t="s">
        <v>117</v>
      </c>
      <c r="L24504" t="s">
        <v>126</v>
      </c>
      <c r="M24504" t="s">
        <v>115</v>
      </c>
      <c r="N24504" t="s">
        <v>121</v>
      </c>
    </row>
    <row r="24505" spans="1:14" x14ac:dyDescent="0.25">
      <c r="A24505">
        <v>24834</v>
      </c>
      <c r="B24505" s="3">
        <v>42425.197583140434</v>
      </c>
      <c r="C24505" s="1">
        <v>42425</v>
      </c>
      <c r="D24505" s="4">
        <v>0.19758314043209876</v>
      </c>
      <c r="E24505">
        <v>-10.68</v>
      </c>
      <c r="F24505">
        <v>117.43</v>
      </c>
      <c r="G24505">
        <v>10</v>
      </c>
      <c r="H24505">
        <v>3.6</v>
      </c>
      <c r="I24505" t="s">
        <v>50</v>
      </c>
      <c r="J24505" t="s">
        <v>112</v>
      </c>
      <c r="K24505" t="s">
        <v>117</v>
      </c>
      <c r="L24505" t="s">
        <v>114</v>
      </c>
      <c r="M24505" t="s">
        <v>115</v>
      </c>
      <c r="N24505" t="s">
        <v>120</v>
      </c>
    </row>
    <row r="24506" spans="1:14" x14ac:dyDescent="0.25">
      <c r="A24506">
        <v>24835</v>
      </c>
      <c r="B24506" s="3">
        <v>42425.075348148152</v>
      </c>
      <c r="C24506" s="1">
        <v>42425</v>
      </c>
      <c r="D24506" s="4">
        <v>7.534814814814815E-2</v>
      </c>
      <c r="E24506">
        <v>3.76</v>
      </c>
      <c r="F24506">
        <v>95.44</v>
      </c>
      <c r="G24506">
        <v>54</v>
      </c>
      <c r="H24506">
        <v>4.9000000000000004</v>
      </c>
      <c r="I24506" t="s">
        <v>23</v>
      </c>
      <c r="J24506" t="s">
        <v>112</v>
      </c>
      <c r="K24506" t="s">
        <v>117</v>
      </c>
      <c r="L24506" t="s">
        <v>114</v>
      </c>
      <c r="M24506" t="s">
        <v>115</v>
      </c>
      <c r="N24506" t="s">
        <v>125</v>
      </c>
    </row>
    <row r="24507" spans="1:14" x14ac:dyDescent="0.25">
      <c r="A24507">
        <v>24836</v>
      </c>
      <c r="B24507" s="3">
        <v>42426.986837962962</v>
      </c>
      <c r="C24507" s="1">
        <v>42426</v>
      </c>
      <c r="D24507" s="4">
        <v>0.986837962962963</v>
      </c>
      <c r="E24507">
        <v>-6.49</v>
      </c>
      <c r="F24507">
        <v>127.98</v>
      </c>
      <c r="G24507">
        <v>345</v>
      </c>
      <c r="H24507">
        <v>4.8</v>
      </c>
      <c r="I24507" t="s">
        <v>12</v>
      </c>
      <c r="J24507" t="s">
        <v>119</v>
      </c>
      <c r="K24507" t="s">
        <v>116</v>
      </c>
      <c r="L24507" t="s">
        <v>114</v>
      </c>
      <c r="M24507" t="s">
        <v>129</v>
      </c>
      <c r="N24507" t="s">
        <v>122</v>
      </c>
    </row>
    <row r="24508" spans="1:14" x14ac:dyDescent="0.25">
      <c r="A24508">
        <v>24837</v>
      </c>
      <c r="B24508" s="3">
        <v>42426.980969945987</v>
      </c>
      <c r="C24508" s="1">
        <v>42426</v>
      </c>
      <c r="D24508" s="4">
        <v>0.9809699459876543</v>
      </c>
      <c r="E24508">
        <v>-6.6</v>
      </c>
      <c r="F24508">
        <v>130.06</v>
      </c>
      <c r="G24508">
        <v>88</v>
      </c>
      <c r="H24508">
        <v>4.5999999999999996</v>
      </c>
      <c r="I24508" t="s">
        <v>12</v>
      </c>
      <c r="J24508" t="s">
        <v>119</v>
      </c>
      <c r="K24508" t="s">
        <v>116</v>
      </c>
      <c r="L24508" t="s">
        <v>114</v>
      </c>
      <c r="M24508" t="s">
        <v>130</v>
      </c>
      <c r="N24508" t="s">
        <v>122</v>
      </c>
    </row>
    <row r="24509" spans="1:14" x14ac:dyDescent="0.25">
      <c r="A24509">
        <v>24838</v>
      </c>
      <c r="B24509" s="3">
        <v>42426.938047415126</v>
      </c>
      <c r="C24509" s="1">
        <v>42426</v>
      </c>
      <c r="D24509" s="4">
        <v>0.9380474151234568</v>
      </c>
      <c r="E24509">
        <v>-9.7200000000000006</v>
      </c>
      <c r="F24509">
        <v>118.82</v>
      </c>
      <c r="G24509">
        <v>10</v>
      </c>
      <c r="H24509">
        <v>4.2</v>
      </c>
      <c r="I24509" t="s">
        <v>41</v>
      </c>
      <c r="J24509" t="s">
        <v>112</v>
      </c>
      <c r="K24509" t="s">
        <v>116</v>
      </c>
      <c r="L24509" t="s">
        <v>114</v>
      </c>
      <c r="M24509" t="s">
        <v>115</v>
      </c>
      <c r="N24509" t="s">
        <v>120</v>
      </c>
    </row>
    <row r="24510" spans="1:14" x14ac:dyDescent="0.25">
      <c r="A24510">
        <v>24839</v>
      </c>
      <c r="B24510" s="3">
        <v>42426.883355709877</v>
      </c>
      <c r="C24510" s="1">
        <v>42426</v>
      </c>
      <c r="D24510" s="4">
        <v>0.88335570987654322</v>
      </c>
      <c r="E24510">
        <v>-8.41</v>
      </c>
      <c r="F24510">
        <v>109.01</v>
      </c>
      <c r="G24510">
        <v>15</v>
      </c>
      <c r="H24510">
        <v>4.4000000000000004</v>
      </c>
      <c r="I24510" t="s">
        <v>31</v>
      </c>
      <c r="J24510" t="s">
        <v>112</v>
      </c>
      <c r="K24510" t="s">
        <v>116</v>
      </c>
      <c r="L24510" t="s">
        <v>114</v>
      </c>
      <c r="M24510" t="s">
        <v>115</v>
      </c>
      <c r="N24510" t="s">
        <v>121</v>
      </c>
    </row>
    <row r="24511" spans="1:14" x14ac:dyDescent="0.25">
      <c r="A24511">
        <v>24840</v>
      </c>
      <c r="B24511" s="3">
        <v>42426.795554243829</v>
      </c>
      <c r="C24511" s="1">
        <v>42426</v>
      </c>
      <c r="D24511" s="4">
        <v>0.79555424382716045</v>
      </c>
      <c r="E24511">
        <v>-6.23</v>
      </c>
      <c r="F24511">
        <v>104.84</v>
      </c>
      <c r="G24511">
        <v>10</v>
      </c>
      <c r="H24511">
        <v>3.4</v>
      </c>
      <c r="I24511" t="s">
        <v>43</v>
      </c>
      <c r="J24511" t="s">
        <v>112</v>
      </c>
      <c r="K24511" t="s">
        <v>116</v>
      </c>
      <c r="L24511" t="s">
        <v>114</v>
      </c>
      <c r="M24511" t="s">
        <v>115</v>
      </c>
      <c r="N24511" t="s">
        <v>121</v>
      </c>
    </row>
    <row r="24512" spans="1:14" x14ac:dyDescent="0.25">
      <c r="A24512">
        <v>24841</v>
      </c>
      <c r="B24512" s="3">
        <v>42426.795013194445</v>
      </c>
      <c r="C24512" s="1">
        <v>42426</v>
      </c>
      <c r="D24512" s="4">
        <v>0.7950131944444444</v>
      </c>
      <c r="E24512">
        <v>-9.16</v>
      </c>
      <c r="F24512">
        <v>124.18</v>
      </c>
      <c r="G24512">
        <v>41</v>
      </c>
      <c r="H24512">
        <v>3.2</v>
      </c>
      <c r="I24512" t="s">
        <v>25</v>
      </c>
      <c r="J24512" t="s">
        <v>119</v>
      </c>
      <c r="K24512" t="s">
        <v>116</v>
      </c>
      <c r="L24512" t="s">
        <v>114</v>
      </c>
      <c r="M24512" t="s">
        <v>115</v>
      </c>
      <c r="N24512" t="s">
        <v>120</v>
      </c>
    </row>
    <row r="24513" spans="1:14" x14ac:dyDescent="0.25">
      <c r="A24513">
        <v>24842</v>
      </c>
      <c r="B24513" s="3">
        <v>42426.7624125</v>
      </c>
      <c r="C24513" s="1">
        <v>42426</v>
      </c>
      <c r="D24513" s="4">
        <v>0.76241250000000005</v>
      </c>
      <c r="E24513">
        <v>-6.19</v>
      </c>
      <c r="F24513">
        <v>104.87</v>
      </c>
      <c r="G24513">
        <v>10</v>
      </c>
      <c r="H24513">
        <v>3.9</v>
      </c>
      <c r="I24513" t="s">
        <v>43</v>
      </c>
      <c r="J24513" t="s">
        <v>112</v>
      </c>
      <c r="K24513" t="s">
        <v>116</v>
      </c>
      <c r="L24513" t="s">
        <v>114</v>
      </c>
      <c r="M24513" t="s">
        <v>115</v>
      </c>
      <c r="N24513" t="s">
        <v>121</v>
      </c>
    </row>
    <row r="24514" spans="1:14" x14ac:dyDescent="0.25">
      <c r="A24514">
        <v>24843</v>
      </c>
      <c r="B24514" s="3">
        <v>42426.647619675925</v>
      </c>
      <c r="C24514" s="1">
        <v>42426</v>
      </c>
      <c r="D24514" s="4">
        <v>0.64761967592592595</v>
      </c>
      <c r="E24514">
        <v>-1.89</v>
      </c>
      <c r="F24514">
        <v>134.47</v>
      </c>
      <c r="G24514">
        <v>76</v>
      </c>
      <c r="H24514">
        <v>4.8</v>
      </c>
      <c r="I24514" t="s">
        <v>44</v>
      </c>
      <c r="J24514" t="s">
        <v>112</v>
      </c>
      <c r="K24514" t="s">
        <v>113</v>
      </c>
      <c r="L24514" t="s">
        <v>114</v>
      </c>
      <c r="M24514" t="s">
        <v>130</v>
      </c>
      <c r="N24514" t="s">
        <v>124</v>
      </c>
    </row>
    <row r="24515" spans="1:14" x14ac:dyDescent="0.25">
      <c r="A24515">
        <v>24845</v>
      </c>
      <c r="B24515" s="3">
        <v>42426.518867592589</v>
      </c>
      <c r="C24515" s="1">
        <v>42426</v>
      </c>
      <c r="D24515" s="4">
        <v>0.51886759259259263</v>
      </c>
      <c r="E24515">
        <v>1.74</v>
      </c>
      <c r="F24515">
        <v>127.39</v>
      </c>
      <c r="G24515">
        <v>116</v>
      </c>
      <c r="H24515">
        <v>4.4000000000000004</v>
      </c>
      <c r="I24515" t="s">
        <v>39</v>
      </c>
      <c r="J24515" t="s">
        <v>112</v>
      </c>
      <c r="K24515" t="s">
        <v>113</v>
      </c>
      <c r="L24515" t="s">
        <v>114</v>
      </c>
      <c r="M24515" t="s">
        <v>130</v>
      </c>
      <c r="N24515" t="s">
        <v>123</v>
      </c>
    </row>
    <row r="24516" spans="1:14" x14ac:dyDescent="0.25">
      <c r="A24516">
        <v>24846</v>
      </c>
      <c r="B24516" s="3">
        <v>42426.495614429012</v>
      </c>
      <c r="C24516" s="1">
        <v>42426</v>
      </c>
      <c r="D24516" s="4">
        <v>0.4956144290123457</v>
      </c>
      <c r="E24516">
        <v>-8.86</v>
      </c>
      <c r="F24516">
        <v>113.76</v>
      </c>
      <c r="G24516">
        <v>40</v>
      </c>
      <c r="H24516">
        <v>3.2</v>
      </c>
      <c r="I24516" t="s">
        <v>31</v>
      </c>
      <c r="J24516" t="s">
        <v>112</v>
      </c>
      <c r="K24516" t="s">
        <v>118</v>
      </c>
      <c r="L24516" t="s">
        <v>114</v>
      </c>
      <c r="M24516" t="s">
        <v>115</v>
      </c>
      <c r="N24516" t="s">
        <v>121</v>
      </c>
    </row>
    <row r="24517" spans="1:14" x14ac:dyDescent="0.25">
      <c r="A24517">
        <v>24847</v>
      </c>
      <c r="B24517" s="3">
        <v>42426.473717399691</v>
      </c>
      <c r="C24517" s="1">
        <v>42426</v>
      </c>
      <c r="D24517" s="4">
        <v>0.47371739969135801</v>
      </c>
      <c r="E24517">
        <v>0.39</v>
      </c>
      <c r="F24517">
        <v>97.94</v>
      </c>
      <c r="G24517">
        <v>19</v>
      </c>
      <c r="H24517">
        <v>3.4</v>
      </c>
      <c r="I24517" t="s">
        <v>33</v>
      </c>
      <c r="J24517" t="s">
        <v>112</v>
      </c>
      <c r="K24517" t="s">
        <v>118</v>
      </c>
      <c r="L24517" t="s">
        <v>114</v>
      </c>
      <c r="M24517" t="s">
        <v>115</v>
      </c>
      <c r="N24517" t="s">
        <v>125</v>
      </c>
    </row>
    <row r="24518" spans="1:14" x14ac:dyDescent="0.25">
      <c r="A24518">
        <v>24848</v>
      </c>
      <c r="B24518" s="3">
        <v>42426.422233564816</v>
      </c>
      <c r="C24518" s="1">
        <v>42426</v>
      </c>
      <c r="D24518" s="4">
        <v>0.42223356481481483</v>
      </c>
      <c r="E24518">
        <v>-9.1199999999999992</v>
      </c>
      <c r="F24518">
        <v>127.18</v>
      </c>
      <c r="G24518">
        <v>124</v>
      </c>
      <c r="H24518">
        <v>4.4000000000000004</v>
      </c>
      <c r="I24518" t="s">
        <v>24</v>
      </c>
      <c r="J24518" t="s">
        <v>119</v>
      </c>
      <c r="K24518" t="s">
        <v>118</v>
      </c>
      <c r="L24518" t="s">
        <v>114</v>
      </c>
      <c r="M24518" t="s">
        <v>130</v>
      </c>
      <c r="N24518" t="s">
        <v>120</v>
      </c>
    </row>
    <row r="24519" spans="1:14" x14ac:dyDescent="0.25">
      <c r="A24519">
        <v>24849</v>
      </c>
      <c r="B24519" s="3">
        <v>42426.302981172841</v>
      </c>
      <c r="C24519" s="1">
        <v>42426</v>
      </c>
      <c r="D24519" s="4">
        <v>0.30298117283950615</v>
      </c>
      <c r="E24519">
        <v>1.71</v>
      </c>
      <c r="F24519">
        <v>125.94</v>
      </c>
      <c r="G24519">
        <v>55</v>
      </c>
      <c r="H24519">
        <v>3.9</v>
      </c>
      <c r="I24519" t="s">
        <v>14</v>
      </c>
      <c r="J24519" t="s">
        <v>119</v>
      </c>
      <c r="K24519" t="s">
        <v>118</v>
      </c>
      <c r="L24519" t="s">
        <v>114</v>
      </c>
      <c r="M24519" t="s">
        <v>115</v>
      </c>
      <c r="N24519" t="s">
        <v>123</v>
      </c>
    </row>
    <row r="24520" spans="1:14" x14ac:dyDescent="0.25">
      <c r="A24520">
        <v>24850</v>
      </c>
      <c r="B24520" s="3">
        <v>42426.260805439815</v>
      </c>
      <c r="C24520" s="1">
        <v>42426</v>
      </c>
      <c r="D24520" s="4">
        <v>0.2608054398148148</v>
      </c>
      <c r="E24520">
        <v>1.59</v>
      </c>
      <c r="F24520">
        <v>126.54</v>
      </c>
      <c r="G24520">
        <v>17</v>
      </c>
      <c r="H24520">
        <v>3.3</v>
      </c>
      <c r="I24520" t="s">
        <v>14</v>
      </c>
      <c r="J24520" t="s">
        <v>119</v>
      </c>
      <c r="K24520" t="s">
        <v>118</v>
      </c>
      <c r="L24520" t="s">
        <v>114</v>
      </c>
      <c r="M24520" t="s">
        <v>115</v>
      </c>
      <c r="N24520" t="s">
        <v>123</v>
      </c>
    </row>
    <row r="24521" spans="1:14" x14ac:dyDescent="0.25">
      <c r="A24521">
        <v>24851</v>
      </c>
      <c r="B24521" s="3">
        <v>42426.255736265433</v>
      </c>
      <c r="C24521" s="1">
        <v>42426</v>
      </c>
      <c r="D24521" s="4">
        <v>0.25573626543209876</v>
      </c>
      <c r="E24521">
        <v>0.39</v>
      </c>
      <c r="F24521">
        <v>125.98</v>
      </c>
      <c r="G24521">
        <v>25</v>
      </c>
      <c r="H24521">
        <v>3.8</v>
      </c>
      <c r="I24521" t="s">
        <v>14</v>
      </c>
      <c r="J24521" t="s">
        <v>119</v>
      </c>
      <c r="K24521" t="s">
        <v>118</v>
      </c>
      <c r="L24521" t="s">
        <v>114</v>
      </c>
      <c r="M24521" t="s">
        <v>115</v>
      </c>
      <c r="N24521" t="s">
        <v>123</v>
      </c>
    </row>
    <row r="24522" spans="1:14" x14ac:dyDescent="0.25">
      <c r="A24522">
        <v>24852</v>
      </c>
      <c r="B24522" s="3">
        <v>42426.09451431327</v>
      </c>
      <c r="C24522" s="1">
        <v>42426</v>
      </c>
      <c r="D24522" s="4">
        <v>9.4514313271604936E-2</v>
      </c>
      <c r="E24522">
        <v>-10.220000000000001</v>
      </c>
      <c r="F24522">
        <v>122.22</v>
      </c>
      <c r="G24522">
        <v>10</v>
      </c>
      <c r="H24522">
        <v>3.6</v>
      </c>
      <c r="I24522" t="s">
        <v>26</v>
      </c>
      <c r="J24522" t="s">
        <v>119</v>
      </c>
      <c r="K24522" t="s">
        <v>117</v>
      </c>
      <c r="L24522" t="s">
        <v>114</v>
      </c>
      <c r="M24522" t="s">
        <v>115</v>
      </c>
      <c r="N24522" t="s">
        <v>120</v>
      </c>
    </row>
    <row r="24523" spans="1:14" x14ac:dyDescent="0.25">
      <c r="A24523">
        <v>24853</v>
      </c>
      <c r="B24523" s="3">
        <v>42426.038548263889</v>
      </c>
      <c r="C24523" s="1">
        <v>42426</v>
      </c>
      <c r="D24523" s="4">
        <v>3.8548263888888892E-2</v>
      </c>
      <c r="E24523">
        <v>1.39</v>
      </c>
      <c r="F24523">
        <v>126.97</v>
      </c>
      <c r="G24523">
        <v>55</v>
      </c>
      <c r="H24523">
        <v>4.3</v>
      </c>
      <c r="I24523" t="s">
        <v>14</v>
      </c>
      <c r="J24523" t="s">
        <v>119</v>
      </c>
      <c r="K24523" t="s">
        <v>117</v>
      </c>
      <c r="L24523" t="s">
        <v>114</v>
      </c>
      <c r="M24523" t="s">
        <v>115</v>
      </c>
      <c r="N24523" t="s">
        <v>123</v>
      </c>
    </row>
    <row r="24524" spans="1:14" x14ac:dyDescent="0.25">
      <c r="A24524">
        <v>24854</v>
      </c>
      <c r="B24524" s="3">
        <v>42426.032959182099</v>
      </c>
      <c r="C24524" s="1">
        <v>42426</v>
      </c>
      <c r="D24524" s="4">
        <v>3.295918209876543E-2</v>
      </c>
      <c r="E24524">
        <v>-8.4600000000000009</v>
      </c>
      <c r="F24524">
        <v>120.56</v>
      </c>
      <c r="G24524">
        <v>149</v>
      </c>
      <c r="H24524">
        <v>3.7</v>
      </c>
      <c r="I24524" t="s">
        <v>47</v>
      </c>
      <c r="J24524" t="s">
        <v>112</v>
      </c>
      <c r="K24524" t="s">
        <v>117</v>
      </c>
      <c r="L24524" t="s">
        <v>114</v>
      </c>
      <c r="M24524" t="s">
        <v>130</v>
      </c>
      <c r="N24524" t="s">
        <v>120</v>
      </c>
    </row>
    <row r="24525" spans="1:14" x14ac:dyDescent="0.25">
      <c r="A24525">
        <v>24855</v>
      </c>
      <c r="B24525" s="3">
        <v>42426.028973225308</v>
      </c>
      <c r="C24525" s="1">
        <v>42426</v>
      </c>
      <c r="D24525" s="4">
        <v>2.8973225308641975E-2</v>
      </c>
      <c r="E24525">
        <v>0.35</v>
      </c>
      <c r="F24525">
        <v>98.58</v>
      </c>
      <c r="G24525">
        <v>58</v>
      </c>
      <c r="H24525">
        <v>3.8</v>
      </c>
      <c r="I24525" t="s">
        <v>33</v>
      </c>
      <c r="J24525" t="s">
        <v>112</v>
      </c>
      <c r="K24525" t="s">
        <v>117</v>
      </c>
      <c r="L24525" t="s">
        <v>114</v>
      </c>
      <c r="M24525" t="s">
        <v>115</v>
      </c>
      <c r="N24525" t="s">
        <v>125</v>
      </c>
    </row>
    <row r="24526" spans="1:14" x14ac:dyDescent="0.25">
      <c r="A24526">
        <v>24856</v>
      </c>
      <c r="B24526" s="3">
        <v>42427.942425694448</v>
      </c>
      <c r="C24526" s="1">
        <v>42427</v>
      </c>
      <c r="D24526" s="4">
        <v>0.94242569444444446</v>
      </c>
      <c r="E24526">
        <v>-9.09</v>
      </c>
      <c r="F24526">
        <v>124.23</v>
      </c>
      <c r="G24526">
        <v>67</v>
      </c>
      <c r="H24526">
        <v>5.0999999999999996</v>
      </c>
      <c r="I24526" t="s">
        <v>25</v>
      </c>
      <c r="J24526" t="s">
        <v>119</v>
      </c>
      <c r="K24526" t="s">
        <v>116</v>
      </c>
      <c r="L24526" t="s">
        <v>127</v>
      </c>
      <c r="M24526" t="s">
        <v>115</v>
      </c>
      <c r="N24526" t="s">
        <v>120</v>
      </c>
    </row>
    <row r="24527" spans="1:14" x14ac:dyDescent="0.25">
      <c r="A24527">
        <v>24857</v>
      </c>
      <c r="B24527" s="3">
        <v>42427.923240200616</v>
      </c>
      <c r="C24527" s="1">
        <v>42427</v>
      </c>
      <c r="D24527" s="4">
        <v>0.92324020061728396</v>
      </c>
      <c r="E24527">
        <v>0.37</v>
      </c>
      <c r="F24527">
        <v>120.62</v>
      </c>
      <c r="G24527">
        <v>39</v>
      </c>
      <c r="H24527">
        <v>4.3</v>
      </c>
      <c r="I24527" t="s">
        <v>37</v>
      </c>
      <c r="J24527" t="s">
        <v>112</v>
      </c>
      <c r="K24527" t="s">
        <v>116</v>
      </c>
      <c r="L24527" t="s">
        <v>114</v>
      </c>
      <c r="M24527" t="s">
        <v>115</v>
      </c>
      <c r="N24527" t="s">
        <v>42</v>
      </c>
    </row>
    <row r="24528" spans="1:14" x14ac:dyDescent="0.25">
      <c r="A24528">
        <v>24858</v>
      </c>
      <c r="B24528" s="3">
        <v>42427.834828626546</v>
      </c>
      <c r="C24528" s="1">
        <v>42427</v>
      </c>
      <c r="D24528" s="4">
        <v>0.83482862654320988</v>
      </c>
      <c r="E24528">
        <v>-10.28</v>
      </c>
      <c r="F24528">
        <v>111.51</v>
      </c>
      <c r="G24528">
        <v>10</v>
      </c>
      <c r="H24528">
        <v>3.6</v>
      </c>
      <c r="I24528" t="s">
        <v>35</v>
      </c>
      <c r="J24528" t="s">
        <v>112</v>
      </c>
      <c r="K24528" t="s">
        <v>116</v>
      </c>
      <c r="L24528" t="s">
        <v>114</v>
      </c>
      <c r="M24528" t="s">
        <v>115</v>
      </c>
      <c r="N24528" t="s">
        <v>121</v>
      </c>
    </row>
    <row r="24529" spans="1:14" x14ac:dyDescent="0.25">
      <c r="A24529">
        <v>24859</v>
      </c>
      <c r="B24529" s="3">
        <v>42427.761649498454</v>
      </c>
      <c r="C24529" s="1">
        <v>42427</v>
      </c>
      <c r="D24529" s="4">
        <v>0.76164949845679009</v>
      </c>
      <c r="E24529">
        <v>1.34</v>
      </c>
      <c r="F24529">
        <v>127.11</v>
      </c>
      <c r="G24529">
        <v>17</v>
      </c>
      <c r="H24529">
        <v>3.6</v>
      </c>
      <c r="I24529" t="s">
        <v>39</v>
      </c>
      <c r="J24529" t="s">
        <v>112</v>
      </c>
      <c r="K24529" t="s">
        <v>116</v>
      </c>
      <c r="L24529" t="s">
        <v>114</v>
      </c>
      <c r="M24529" t="s">
        <v>115</v>
      </c>
      <c r="N24529" t="s">
        <v>123</v>
      </c>
    </row>
    <row r="24530" spans="1:14" x14ac:dyDescent="0.25">
      <c r="A24530">
        <v>24860</v>
      </c>
      <c r="B24530" s="3">
        <v>42427.758055594139</v>
      </c>
      <c r="C24530" s="1">
        <v>42427</v>
      </c>
      <c r="D24530" s="4">
        <v>0.75805559413580248</v>
      </c>
      <c r="E24530">
        <v>-0.17</v>
      </c>
      <c r="F24530">
        <v>123.26</v>
      </c>
      <c r="G24530">
        <v>134</v>
      </c>
      <c r="H24530">
        <v>2.6</v>
      </c>
      <c r="I24530" t="s">
        <v>37</v>
      </c>
      <c r="J24530" t="s">
        <v>112</v>
      </c>
      <c r="K24530" t="s">
        <v>116</v>
      </c>
      <c r="L24530" t="s">
        <v>126</v>
      </c>
      <c r="M24530" t="s">
        <v>130</v>
      </c>
      <c r="N24530" t="s">
        <v>42</v>
      </c>
    </row>
    <row r="24531" spans="1:14" x14ac:dyDescent="0.25">
      <c r="A24531">
        <v>24861</v>
      </c>
      <c r="B24531" s="3">
        <v>42427.755313927468</v>
      </c>
      <c r="C24531" s="1">
        <v>42427</v>
      </c>
      <c r="D24531" s="4">
        <v>0.75531392746913584</v>
      </c>
      <c r="E24531">
        <v>-7.78</v>
      </c>
      <c r="F24531">
        <v>119.38</v>
      </c>
      <c r="G24531">
        <v>245</v>
      </c>
      <c r="H24531">
        <v>3.3</v>
      </c>
      <c r="I24531" t="s">
        <v>21</v>
      </c>
      <c r="J24531" t="s">
        <v>119</v>
      </c>
      <c r="K24531" t="s">
        <v>116</v>
      </c>
      <c r="L24531" t="s">
        <v>114</v>
      </c>
      <c r="M24531" t="s">
        <v>130</v>
      </c>
      <c r="N24531" t="s">
        <v>120</v>
      </c>
    </row>
    <row r="24532" spans="1:14" x14ac:dyDescent="0.25">
      <c r="A24532">
        <v>24862</v>
      </c>
      <c r="B24532" s="3">
        <v>42427.741296797838</v>
      </c>
      <c r="C24532" s="1">
        <v>42427</v>
      </c>
      <c r="D24532" s="4">
        <v>0.74129679783950619</v>
      </c>
      <c r="E24532">
        <v>-9.83</v>
      </c>
      <c r="F24532">
        <v>121.88</v>
      </c>
      <c r="G24532">
        <v>60</v>
      </c>
      <c r="H24532">
        <v>3.8</v>
      </c>
      <c r="I24532" t="s">
        <v>26</v>
      </c>
      <c r="J24532" t="s">
        <v>119</v>
      </c>
      <c r="K24532" t="s">
        <v>113</v>
      </c>
      <c r="L24532" t="s">
        <v>114</v>
      </c>
      <c r="M24532" t="s">
        <v>115</v>
      </c>
      <c r="N24532" t="s">
        <v>120</v>
      </c>
    </row>
    <row r="24533" spans="1:14" x14ac:dyDescent="0.25">
      <c r="A24533">
        <v>24863</v>
      </c>
      <c r="B24533" s="3">
        <v>42427.699216898145</v>
      </c>
      <c r="C24533" s="1">
        <v>42427</v>
      </c>
      <c r="D24533" s="4">
        <v>0.69921689814814814</v>
      </c>
      <c r="E24533">
        <v>-2.76</v>
      </c>
      <c r="F24533">
        <v>129.47999999999999</v>
      </c>
      <c r="G24533">
        <v>10</v>
      </c>
      <c r="H24533">
        <v>3.3</v>
      </c>
      <c r="I24533" t="s">
        <v>32</v>
      </c>
      <c r="J24533" t="s">
        <v>112</v>
      </c>
      <c r="K24533" t="s">
        <v>113</v>
      </c>
      <c r="L24533" t="s">
        <v>114</v>
      </c>
      <c r="M24533" t="s">
        <v>115</v>
      </c>
      <c r="N24533" t="s">
        <v>123</v>
      </c>
    </row>
    <row r="24534" spans="1:14" x14ac:dyDescent="0.25">
      <c r="A24534">
        <v>24864</v>
      </c>
      <c r="B24534" s="3">
        <v>42427.697888348768</v>
      </c>
      <c r="C24534" s="1">
        <v>42427</v>
      </c>
      <c r="D24534" s="4">
        <v>0.69788834876543215</v>
      </c>
      <c r="E24534">
        <v>0.9</v>
      </c>
      <c r="F24534">
        <v>121.65</v>
      </c>
      <c r="G24534">
        <v>27</v>
      </c>
      <c r="H24534">
        <v>2.2000000000000002</v>
      </c>
      <c r="I24534" t="s">
        <v>37</v>
      </c>
      <c r="J24534" t="s">
        <v>112</v>
      </c>
      <c r="K24534" t="s">
        <v>113</v>
      </c>
      <c r="L24534" t="s">
        <v>126</v>
      </c>
      <c r="M24534" t="s">
        <v>115</v>
      </c>
      <c r="N24534" t="s">
        <v>42</v>
      </c>
    </row>
    <row r="24535" spans="1:14" x14ac:dyDescent="0.25">
      <c r="A24535">
        <v>24865</v>
      </c>
      <c r="B24535" s="3">
        <v>42427.688791280867</v>
      </c>
      <c r="C24535" s="1">
        <v>42427</v>
      </c>
      <c r="D24535" s="4">
        <v>0.6887912808641975</v>
      </c>
      <c r="E24535">
        <v>-2.0299999999999998</v>
      </c>
      <c r="F24535">
        <v>128.13</v>
      </c>
      <c r="G24535">
        <v>85</v>
      </c>
      <c r="H24535">
        <v>2.9</v>
      </c>
      <c r="I24535" t="s">
        <v>16</v>
      </c>
      <c r="J24535" t="s">
        <v>119</v>
      </c>
      <c r="K24535" t="s">
        <v>113</v>
      </c>
      <c r="L24535" t="s">
        <v>126</v>
      </c>
      <c r="M24535" t="s">
        <v>130</v>
      </c>
      <c r="N24535" t="s">
        <v>123</v>
      </c>
    </row>
    <row r="24536" spans="1:14" x14ac:dyDescent="0.25">
      <c r="A24536">
        <v>24866</v>
      </c>
      <c r="B24536" s="3">
        <v>42427.680391358022</v>
      </c>
      <c r="C24536" s="1">
        <v>42427</v>
      </c>
      <c r="D24536" s="4">
        <v>0.68039135802469131</v>
      </c>
      <c r="E24536">
        <v>-6.59</v>
      </c>
      <c r="F24536">
        <v>130.08000000000001</v>
      </c>
      <c r="G24536">
        <v>166</v>
      </c>
      <c r="H24536">
        <v>4.3</v>
      </c>
      <c r="I24536" t="s">
        <v>12</v>
      </c>
      <c r="J24536" t="s">
        <v>119</v>
      </c>
      <c r="K24536" t="s">
        <v>113</v>
      </c>
      <c r="L24536" t="s">
        <v>114</v>
      </c>
      <c r="M24536" t="s">
        <v>130</v>
      </c>
      <c r="N24536" t="s">
        <v>122</v>
      </c>
    </row>
    <row r="24537" spans="1:14" x14ac:dyDescent="0.25">
      <c r="A24537">
        <v>24867</v>
      </c>
      <c r="B24537" s="3">
        <v>42427.636333063274</v>
      </c>
      <c r="C24537" s="1">
        <v>42427</v>
      </c>
      <c r="D24537" s="4">
        <v>0.63633306327160499</v>
      </c>
      <c r="E24537">
        <v>-7.44</v>
      </c>
      <c r="F24537">
        <v>111.83</v>
      </c>
      <c r="G24537">
        <v>10</v>
      </c>
      <c r="H24537">
        <v>2.5</v>
      </c>
      <c r="I24537" t="s">
        <v>31</v>
      </c>
      <c r="J24537" t="s">
        <v>112</v>
      </c>
      <c r="K24537" t="s">
        <v>113</v>
      </c>
      <c r="L24537" t="s">
        <v>126</v>
      </c>
      <c r="M24537" t="s">
        <v>115</v>
      </c>
      <c r="N24537" t="s">
        <v>121</v>
      </c>
    </row>
    <row r="24538" spans="1:14" x14ac:dyDescent="0.25">
      <c r="A24538">
        <v>24868</v>
      </c>
      <c r="B24538" s="3">
        <v>42427.609528587964</v>
      </c>
      <c r="C24538" s="1">
        <v>42427</v>
      </c>
      <c r="D24538" s="4">
        <v>0.60952858796296294</v>
      </c>
      <c r="E24538">
        <v>-2.33</v>
      </c>
      <c r="F24538">
        <v>140.26</v>
      </c>
      <c r="G24538">
        <v>10</v>
      </c>
      <c r="H24538">
        <v>3.6</v>
      </c>
      <c r="I24538" t="s">
        <v>20</v>
      </c>
      <c r="J24538" t="s">
        <v>112</v>
      </c>
      <c r="K24538" t="s">
        <v>113</v>
      </c>
      <c r="L24538" t="s">
        <v>114</v>
      </c>
      <c r="M24538" t="s">
        <v>115</v>
      </c>
      <c r="N24538" t="s">
        <v>124</v>
      </c>
    </row>
    <row r="24539" spans="1:14" x14ac:dyDescent="0.25">
      <c r="A24539">
        <v>24869</v>
      </c>
      <c r="B24539" s="3">
        <v>42427.539874266979</v>
      </c>
      <c r="C24539" s="1">
        <v>42427</v>
      </c>
      <c r="D24539" s="4">
        <v>0.5398742669753086</v>
      </c>
      <c r="E24539">
        <v>1.34</v>
      </c>
      <c r="F24539">
        <v>125.96</v>
      </c>
      <c r="G24539">
        <v>101</v>
      </c>
      <c r="H24539">
        <v>3.5</v>
      </c>
      <c r="I24539" t="s">
        <v>14</v>
      </c>
      <c r="J24539" t="s">
        <v>119</v>
      </c>
      <c r="K24539" t="s">
        <v>113</v>
      </c>
      <c r="L24539" t="s">
        <v>114</v>
      </c>
      <c r="M24539" t="s">
        <v>130</v>
      </c>
      <c r="N24539" t="s">
        <v>123</v>
      </c>
    </row>
    <row r="24540" spans="1:14" x14ac:dyDescent="0.25">
      <c r="A24540">
        <v>24870</v>
      </c>
      <c r="B24540" s="3">
        <v>42427.407701697528</v>
      </c>
      <c r="C24540" s="1">
        <v>42427</v>
      </c>
      <c r="D24540" s="4">
        <v>0.40770169753086422</v>
      </c>
      <c r="E24540">
        <v>-4.01</v>
      </c>
      <c r="F24540">
        <v>128.69999999999999</v>
      </c>
      <c r="G24540">
        <v>10</v>
      </c>
      <c r="H24540">
        <v>3.6</v>
      </c>
      <c r="I24540" t="s">
        <v>12</v>
      </c>
      <c r="J24540" t="s">
        <v>119</v>
      </c>
      <c r="K24540" t="s">
        <v>118</v>
      </c>
      <c r="L24540" t="s">
        <v>114</v>
      </c>
      <c r="M24540" t="s">
        <v>115</v>
      </c>
      <c r="N24540" t="s">
        <v>122</v>
      </c>
    </row>
    <row r="24541" spans="1:14" x14ac:dyDescent="0.25">
      <c r="A24541">
        <v>24871</v>
      </c>
      <c r="B24541" s="3">
        <v>42427.146594637343</v>
      </c>
      <c r="C24541" s="1">
        <v>42427</v>
      </c>
      <c r="D24541" s="4">
        <v>0.14659463734567901</v>
      </c>
      <c r="E24541">
        <v>3.79</v>
      </c>
      <c r="F24541">
        <v>124.56</v>
      </c>
      <c r="G24541">
        <v>312</v>
      </c>
      <c r="H24541">
        <v>4.7</v>
      </c>
      <c r="I24541" t="s">
        <v>13</v>
      </c>
      <c r="J24541" t="s">
        <v>119</v>
      </c>
      <c r="K24541" t="s">
        <v>117</v>
      </c>
      <c r="L24541" t="s">
        <v>114</v>
      </c>
      <c r="M24541" t="s">
        <v>129</v>
      </c>
      <c r="N24541" t="s">
        <v>42</v>
      </c>
    </row>
    <row r="24542" spans="1:14" x14ac:dyDescent="0.25">
      <c r="A24542">
        <v>24872</v>
      </c>
      <c r="B24542" s="3">
        <v>42427.114089621915</v>
      </c>
      <c r="C24542" s="1">
        <v>42427</v>
      </c>
      <c r="D24542" s="4">
        <v>0.11408962191358024</v>
      </c>
      <c r="E24542">
        <v>-9.2100000000000009</v>
      </c>
      <c r="F24542">
        <v>112.56</v>
      </c>
      <c r="G24542">
        <v>10</v>
      </c>
      <c r="H24542">
        <v>3.4</v>
      </c>
      <c r="I24542" t="s">
        <v>35</v>
      </c>
      <c r="J24542" t="s">
        <v>112</v>
      </c>
      <c r="K24542" t="s">
        <v>117</v>
      </c>
      <c r="L24542" t="s">
        <v>114</v>
      </c>
      <c r="M24542" t="s">
        <v>115</v>
      </c>
      <c r="N24542" t="s">
        <v>121</v>
      </c>
    </row>
    <row r="24543" spans="1:14" x14ac:dyDescent="0.25">
      <c r="A24543">
        <v>24873</v>
      </c>
      <c r="B24543" s="3">
        <v>42428.807734992282</v>
      </c>
      <c r="C24543" s="1">
        <v>42428</v>
      </c>
      <c r="D24543" s="4">
        <v>0.80773499228395063</v>
      </c>
      <c r="E24543">
        <v>-2.66</v>
      </c>
      <c r="F24543">
        <v>127.41</v>
      </c>
      <c r="G24543">
        <v>29</v>
      </c>
      <c r="H24543">
        <v>3.1</v>
      </c>
      <c r="I24543" t="s">
        <v>16</v>
      </c>
      <c r="J24543" t="s">
        <v>119</v>
      </c>
      <c r="K24543" t="s">
        <v>116</v>
      </c>
      <c r="L24543" t="s">
        <v>114</v>
      </c>
      <c r="M24543" t="s">
        <v>115</v>
      </c>
      <c r="N24543" t="s">
        <v>123</v>
      </c>
    </row>
    <row r="24544" spans="1:14" x14ac:dyDescent="0.25">
      <c r="A24544">
        <v>24874</v>
      </c>
      <c r="B24544" s="3">
        <v>42428.735233719133</v>
      </c>
      <c r="C24544" s="1">
        <v>42428</v>
      </c>
      <c r="D24544" s="4">
        <v>0.73523371913580249</v>
      </c>
      <c r="E24544">
        <v>1.34</v>
      </c>
      <c r="F24544">
        <v>127.09</v>
      </c>
      <c r="G24544">
        <v>103</v>
      </c>
      <c r="H24544">
        <v>4</v>
      </c>
      <c r="I24544" t="s">
        <v>39</v>
      </c>
      <c r="J24544" t="s">
        <v>112</v>
      </c>
      <c r="K24544" t="s">
        <v>113</v>
      </c>
      <c r="L24544" t="s">
        <v>114</v>
      </c>
      <c r="M24544" t="s">
        <v>130</v>
      </c>
      <c r="N24544" t="s">
        <v>123</v>
      </c>
    </row>
    <row r="24545" spans="1:14" x14ac:dyDescent="0.25">
      <c r="A24545">
        <v>24875</v>
      </c>
      <c r="B24545" s="3">
        <v>42428.685872299386</v>
      </c>
      <c r="C24545" s="1">
        <v>42428</v>
      </c>
      <c r="D24545" s="4">
        <v>0.6858722993827161</v>
      </c>
      <c r="E24545">
        <v>0.86</v>
      </c>
      <c r="F24545">
        <v>126.34</v>
      </c>
      <c r="G24545">
        <v>23</v>
      </c>
      <c r="H24545">
        <v>2.8</v>
      </c>
      <c r="I24545" t="s">
        <v>14</v>
      </c>
      <c r="J24545" t="s">
        <v>119</v>
      </c>
      <c r="K24545" t="s">
        <v>113</v>
      </c>
      <c r="L24545" t="s">
        <v>126</v>
      </c>
      <c r="M24545" t="s">
        <v>115</v>
      </c>
      <c r="N24545" t="s">
        <v>123</v>
      </c>
    </row>
    <row r="24546" spans="1:14" x14ac:dyDescent="0.25">
      <c r="A24546">
        <v>24876</v>
      </c>
      <c r="B24546" s="3">
        <v>42428.666473996913</v>
      </c>
      <c r="C24546" s="1">
        <v>42428</v>
      </c>
      <c r="D24546" s="4">
        <v>0.66647403549382711</v>
      </c>
      <c r="E24546">
        <v>-3.67</v>
      </c>
      <c r="F24546">
        <v>127.35</v>
      </c>
      <c r="G24546">
        <v>10</v>
      </c>
      <c r="H24546">
        <v>2.4</v>
      </c>
      <c r="I24546" t="s">
        <v>32</v>
      </c>
      <c r="J24546" t="s">
        <v>112</v>
      </c>
      <c r="K24546" t="s">
        <v>113</v>
      </c>
      <c r="L24546" t="s">
        <v>126</v>
      </c>
      <c r="M24546" t="s">
        <v>115</v>
      </c>
      <c r="N24546" t="s">
        <v>123</v>
      </c>
    </row>
    <row r="24547" spans="1:14" x14ac:dyDescent="0.25">
      <c r="A24547">
        <v>24877</v>
      </c>
      <c r="B24547" s="3">
        <v>42428.660011149688</v>
      </c>
      <c r="C24547" s="1">
        <v>42428</v>
      </c>
      <c r="D24547" s="4">
        <v>0.66001114969135799</v>
      </c>
      <c r="E24547">
        <v>-7.6</v>
      </c>
      <c r="F24547">
        <v>128.43</v>
      </c>
      <c r="G24547">
        <v>119</v>
      </c>
      <c r="H24547">
        <v>4.5</v>
      </c>
      <c r="I24547" t="s">
        <v>12</v>
      </c>
      <c r="J24547" t="s">
        <v>119</v>
      </c>
      <c r="K24547" t="s">
        <v>113</v>
      </c>
      <c r="L24547" t="s">
        <v>114</v>
      </c>
      <c r="M24547" t="s">
        <v>130</v>
      </c>
      <c r="N24547" t="s">
        <v>122</v>
      </c>
    </row>
    <row r="24548" spans="1:14" x14ac:dyDescent="0.25">
      <c r="A24548">
        <v>24878</v>
      </c>
      <c r="B24548" s="3">
        <v>42428.629804629629</v>
      </c>
      <c r="C24548" s="1">
        <v>42428</v>
      </c>
      <c r="D24548" s="4">
        <v>0.62980462962962958</v>
      </c>
      <c r="E24548">
        <v>1.17</v>
      </c>
      <c r="F24548">
        <v>126.34</v>
      </c>
      <c r="G24548">
        <v>21</v>
      </c>
      <c r="H24548">
        <v>3.5</v>
      </c>
      <c r="I24548" t="s">
        <v>14</v>
      </c>
      <c r="J24548" t="s">
        <v>119</v>
      </c>
      <c r="K24548" t="s">
        <v>113</v>
      </c>
      <c r="L24548" t="s">
        <v>114</v>
      </c>
      <c r="M24548" t="s">
        <v>115</v>
      </c>
      <c r="N24548" t="s">
        <v>123</v>
      </c>
    </row>
    <row r="24549" spans="1:14" x14ac:dyDescent="0.25">
      <c r="A24549">
        <v>24879</v>
      </c>
      <c r="B24549" s="3">
        <v>42428.62030308642</v>
      </c>
      <c r="C24549" s="1">
        <v>42428</v>
      </c>
      <c r="D24549" s="4">
        <v>0.62030308641975307</v>
      </c>
      <c r="E24549">
        <v>1.36</v>
      </c>
      <c r="F24549">
        <v>126.95</v>
      </c>
      <c r="G24549">
        <v>47</v>
      </c>
      <c r="H24549">
        <v>3.4</v>
      </c>
      <c r="I24549" t="s">
        <v>14</v>
      </c>
      <c r="J24549" t="s">
        <v>119</v>
      </c>
      <c r="K24549" t="s">
        <v>113</v>
      </c>
      <c r="L24549" t="s">
        <v>114</v>
      </c>
      <c r="M24549" t="s">
        <v>115</v>
      </c>
      <c r="N24549" t="s">
        <v>123</v>
      </c>
    </row>
    <row r="24550" spans="1:14" x14ac:dyDescent="0.25">
      <c r="A24550">
        <v>24880</v>
      </c>
      <c r="B24550" s="3">
        <v>42428.598703858028</v>
      </c>
      <c r="C24550" s="1">
        <v>42428</v>
      </c>
      <c r="D24550" s="4">
        <v>0.59870385802469139</v>
      </c>
      <c r="E24550">
        <v>-8.34</v>
      </c>
      <c r="F24550">
        <v>119.75</v>
      </c>
      <c r="G24550">
        <v>158</v>
      </c>
      <c r="H24550">
        <v>2</v>
      </c>
      <c r="I24550" t="s">
        <v>47</v>
      </c>
      <c r="J24550" t="s">
        <v>112</v>
      </c>
      <c r="K24550" t="s">
        <v>113</v>
      </c>
      <c r="L24550" t="s">
        <v>126</v>
      </c>
      <c r="M24550" t="s">
        <v>130</v>
      </c>
      <c r="N24550" t="s">
        <v>120</v>
      </c>
    </row>
    <row r="24551" spans="1:14" x14ac:dyDescent="0.25">
      <c r="A24551">
        <v>24881</v>
      </c>
      <c r="B24551" s="3">
        <v>42428.567161496911</v>
      </c>
      <c r="C24551" s="1">
        <v>42428</v>
      </c>
      <c r="D24551" s="4">
        <v>0.5671614969135802</v>
      </c>
      <c r="E24551">
        <v>-7.4</v>
      </c>
      <c r="F24551">
        <v>111.94</v>
      </c>
      <c r="G24551">
        <v>14</v>
      </c>
      <c r="H24551">
        <v>2.8</v>
      </c>
      <c r="I24551" t="s">
        <v>31</v>
      </c>
      <c r="J24551" t="s">
        <v>112</v>
      </c>
      <c r="K24551" t="s">
        <v>113</v>
      </c>
      <c r="L24551" t="s">
        <v>126</v>
      </c>
      <c r="M24551" t="s">
        <v>115</v>
      </c>
      <c r="N24551" t="s">
        <v>121</v>
      </c>
    </row>
    <row r="24552" spans="1:14" x14ac:dyDescent="0.25">
      <c r="A24552">
        <v>24882</v>
      </c>
      <c r="B24552" s="3">
        <v>42428.540621373453</v>
      </c>
      <c r="C24552" s="1">
        <v>42428</v>
      </c>
      <c r="D24552" s="4">
        <v>0.54062137345679018</v>
      </c>
      <c r="E24552">
        <v>0.71</v>
      </c>
      <c r="F24552">
        <v>122.2</v>
      </c>
      <c r="G24552">
        <v>54</v>
      </c>
      <c r="H24552">
        <v>2.5</v>
      </c>
      <c r="I24552" t="s">
        <v>37</v>
      </c>
      <c r="J24552" t="s">
        <v>112</v>
      </c>
      <c r="K24552" t="s">
        <v>113</v>
      </c>
      <c r="L24552" t="s">
        <v>126</v>
      </c>
      <c r="M24552" t="s">
        <v>115</v>
      </c>
      <c r="N24552" t="s">
        <v>42</v>
      </c>
    </row>
    <row r="24553" spans="1:14" x14ac:dyDescent="0.25">
      <c r="A24553">
        <v>24883</v>
      </c>
      <c r="B24553" s="3">
        <v>42428.43167947531</v>
      </c>
      <c r="C24553" s="1">
        <v>42428</v>
      </c>
      <c r="D24553" s="4">
        <v>0.43167947530864198</v>
      </c>
      <c r="E24553">
        <v>-7.89</v>
      </c>
      <c r="F24553">
        <v>128.25</v>
      </c>
      <c r="G24553">
        <v>10</v>
      </c>
      <c r="H24553">
        <v>4.2</v>
      </c>
      <c r="I24553" t="s">
        <v>12</v>
      </c>
      <c r="J24553" t="s">
        <v>119</v>
      </c>
      <c r="K24553" t="s">
        <v>118</v>
      </c>
      <c r="L24553" t="s">
        <v>114</v>
      </c>
      <c r="M24553" t="s">
        <v>115</v>
      </c>
      <c r="N24553" t="s">
        <v>122</v>
      </c>
    </row>
    <row r="24554" spans="1:14" x14ac:dyDescent="0.25">
      <c r="A24554">
        <v>24885</v>
      </c>
      <c r="B24554" s="3">
        <v>42428.194851967593</v>
      </c>
      <c r="C24554" s="1">
        <v>42428</v>
      </c>
      <c r="D24554" s="4">
        <v>0.1948519675925926</v>
      </c>
      <c r="E24554">
        <v>-4.58</v>
      </c>
      <c r="F24554">
        <v>133.94999999999999</v>
      </c>
      <c r="G24554">
        <v>10</v>
      </c>
      <c r="H24554">
        <v>4.5999999999999996</v>
      </c>
      <c r="I24554" t="s">
        <v>44</v>
      </c>
      <c r="J24554" t="s">
        <v>112</v>
      </c>
      <c r="K24554" t="s">
        <v>117</v>
      </c>
      <c r="L24554" t="s">
        <v>114</v>
      </c>
      <c r="M24554" t="s">
        <v>115</v>
      </c>
      <c r="N24554" t="s">
        <v>124</v>
      </c>
    </row>
    <row r="24555" spans="1:14" x14ac:dyDescent="0.25">
      <c r="A24555">
        <v>24886</v>
      </c>
      <c r="B24555" s="3">
        <v>42428.163661188271</v>
      </c>
      <c r="C24555" s="1">
        <v>42428</v>
      </c>
      <c r="D24555" s="4">
        <v>0.16366118827160495</v>
      </c>
      <c r="E24555">
        <v>-7.59</v>
      </c>
      <c r="F24555">
        <v>128.51</v>
      </c>
      <c r="G24555">
        <v>108</v>
      </c>
      <c r="H24555">
        <v>4.8</v>
      </c>
      <c r="I24555" t="s">
        <v>12</v>
      </c>
      <c r="J24555" t="s">
        <v>119</v>
      </c>
      <c r="K24555" t="s">
        <v>117</v>
      </c>
      <c r="L24555" t="s">
        <v>114</v>
      </c>
      <c r="M24555" t="s">
        <v>130</v>
      </c>
      <c r="N24555" t="s">
        <v>122</v>
      </c>
    </row>
    <row r="24556" spans="1:14" x14ac:dyDescent="0.25">
      <c r="A24556">
        <v>24887</v>
      </c>
      <c r="B24556" s="3">
        <v>42428.141955825617</v>
      </c>
      <c r="C24556" s="1">
        <v>42428</v>
      </c>
      <c r="D24556" s="4">
        <v>0.14195582561728395</v>
      </c>
      <c r="E24556">
        <v>2.89</v>
      </c>
      <c r="F24556">
        <v>128.27000000000001</v>
      </c>
      <c r="G24556">
        <v>189</v>
      </c>
      <c r="H24556">
        <v>4.8</v>
      </c>
      <c r="I24556" t="s">
        <v>39</v>
      </c>
      <c r="J24556" t="s">
        <v>112</v>
      </c>
      <c r="K24556" t="s">
        <v>117</v>
      </c>
      <c r="L24556" t="s">
        <v>114</v>
      </c>
      <c r="M24556" t="s">
        <v>130</v>
      </c>
      <c r="N24556" t="s">
        <v>123</v>
      </c>
    </row>
    <row r="24557" spans="1:14" x14ac:dyDescent="0.25">
      <c r="A24557">
        <v>24888</v>
      </c>
      <c r="B24557" s="3">
        <v>42428.093692708331</v>
      </c>
      <c r="C24557" s="1">
        <v>42428</v>
      </c>
      <c r="D24557" s="4">
        <v>9.3692708333333333E-2</v>
      </c>
      <c r="E24557">
        <v>-10.02</v>
      </c>
      <c r="F24557">
        <v>119.9</v>
      </c>
      <c r="G24557">
        <v>10</v>
      </c>
      <c r="H24557">
        <v>3.3</v>
      </c>
      <c r="I24557" t="s">
        <v>30</v>
      </c>
      <c r="J24557" t="s">
        <v>112</v>
      </c>
      <c r="K24557" t="s">
        <v>117</v>
      </c>
      <c r="L24557" t="s">
        <v>114</v>
      </c>
      <c r="M24557" t="s">
        <v>115</v>
      </c>
      <c r="N24557" t="s">
        <v>120</v>
      </c>
    </row>
    <row r="24558" spans="1:14" x14ac:dyDescent="0.25">
      <c r="A24558">
        <v>24889</v>
      </c>
      <c r="B24558" s="3">
        <v>42428.048150347226</v>
      </c>
      <c r="C24558" s="1">
        <v>42428</v>
      </c>
      <c r="D24558" s="4">
        <v>4.8150347222222223E-2</v>
      </c>
      <c r="E24558">
        <v>-0.77</v>
      </c>
      <c r="F24558">
        <v>130.97999999999999</v>
      </c>
      <c r="G24558">
        <v>10</v>
      </c>
      <c r="H24558">
        <v>4.0999999999999996</v>
      </c>
      <c r="I24558" t="s">
        <v>44</v>
      </c>
      <c r="J24558" t="s">
        <v>112</v>
      </c>
      <c r="K24558" t="s">
        <v>117</v>
      </c>
      <c r="L24558" t="s">
        <v>114</v>
      </c>
      <c r="M24558" t="s">
        <v>115</v>
      </c>
      <c r="N24558" t="s">
        <v>124</v>
      </c>
    </row>
    <row r="24559" spans="1:14" x14ac:dyDescent="0.25">
      <c r="A24559">
        <v>24890</v>
      </c>
      <c r="B24559" s="3">
        <v>42429.965213348769</v>
      </c>
      <c r="C24559" s="1">
        <v>42429</v>
      </c>
      <c r="D24559" s="4">
        <v>0.96521334876543208</v>
      </c>
      <c r="E24559">
        <v>-7.89</v>
      </c>
      <c r="F24559">
        <v>114.09</v>
      </c>
      <c r="G24559">
        <v>10</v>
      </c>
      <c r="H24559">
        <v>2.5</v>
      </c>
      <c r="I24559" t="s">
        <v>15</v>
      </c>
      <c r="J24559" t="s">
        <v>119</v>
      </c>
      <c r="K24559" t="s">
        <v>116</v>
      </c>
      <c r="L24559" t="s">
        <v>126</v>
      </c>
      <c r="M24559" t="s">
        <v>115</v>
      </c>
      <c r="N24559" t="s">
        <v>120</v>
      </c>
    </row>
    <row r="24560" spans="1:14" x14ac:dyDescent="0.25">
      <c r="A24560">
        <v>24891</v>
      </c>
      <c r="B24560" s="3">
        <v>42429.951802739197</v>
      </c>
      <c r="C24560" s="1">
        <v>42429</v>
      </c>
      <c r="D24560" s="4">
        <v>0.95180273919753089</v>
      </c>
      <c r="E24560">
        <v>-1.01</v>
      </c>
      <c r="F24560">
        <v>121.67</v>
      </c>
      <c r="G24560">
        <v>10</v>
      </c>
      <c r="H24560">
        <v>2.7</v>
      </c>
      <c r="I24560" t="s">
        <v>42</v>
      </c>
      <c r="J24560" t="s">
        <v>112</v>
      </c>
      <c r="K24560" t="s">
        <v>116</v>
      </c>
      <c r="L24560" t="s">
        <v>126</v>
      </c>
      <c r="M24560" t="s">
        <v>115</v>
      </c>
      <c r="N24560" t="s">
        <v>42</v>
      </c>
    </row>
    <row r="24561" spans="1:14" x14ac:dyDescent="0.25">
      <c r="A24561">
        <v>24892</v>
      </c>
      <c r="B24561" s="3">
        <v>42429.942409297837</v>
      </c>
      <c r="C24561" s="1">
        <v>42429</v>
      </c>
      <c r="D24561" s="4">
        <v>0.94240929783950622</v>
      </c>
      <c r="E24561">
        <v>-1.41</v>
      </c>
      <c r="F24561">
        <v>120.27</v>
      </c>
      <c r="G24561">
        <v>10</v>
      </c>
      <c r="H24561">
        <v>3.2</v>
      </c>
      <c r="I24561" t="s">
        <v>42</v>
      </c>
      <c r="J24561" t="s">
        <v>112</v>
      </c>
      <c r="K24561" t="s">
        <v>116</v>
      </c>
      <c r="L24561" t="s">
        <v>114</v>
      </c>
      <c r="M24561" t="s">
        <v>115</v>
      </c>
      <c r="N24561" t="s">
        <v>42</v>
      </c>
    </row>
    <row r="24562" spans="1:14" x14ac:dyDescent="0.25">
      <c r="A24562">
        <v>24893</v>
      </c>
      <c r="B24562" s="3">
        <v>42429.940757291668</v>
      </c>
      <c r="C24562" s="1">
        <v>42429</v>
      </c>
      <c r="D24562" s="4">
        <v>0.94075729166666666</v>
      </c>
      <c r="E24562">
        <v>-7.86</v>
      </c>
      <c r="F24562">
        <v>114.32</v>
      </c>
      <c r="G24562">
        <v>29</v>
      </c>
      <c r="H24562">
        <v>2.6</v>
      </c>
      <c r="I24562" t="s">
        <v>15</v>
      </c>
      <c r="J24562" t="s">
        <v>119</v>
      </c>
      <c r="K24562" t="s">
        <v>116</v>
      </c>
      <c r="L24562" t="s">
        <v>126</v>
      </c>
      <c r="M24562" t="s">
        <v>115</v>
      </c>
      <c r="N24562" t="s">
        <v>120</v>
      </c>
    </row>
    <row r="24563" spans="1:14" x14ac:dyDescent="0.25">
      <c r="A24563">
        <v>24894</v>
      </c>
      <c r="B24563" s="3">
        <v>42429.918253703705</v>
      </c>
      <c r="C24563" s="1">
        <v>42429</v>
      </c>
      <c r="D24563" s="4">
        <v>0.91825370370370374</v>
      </c>
      <c r="E24563">
        <v>-2.66</v>
      </c>
      <c r="F24563">
        <v>129.4</v>
      </c>
      <c r="G24563">
        <v>10</v>
      </c>
      <c r="H24563">
        <v>3.2</v>
      </c>
      <c r="I24563" t="s">
        <v>32</v>
      </c>
      <c r="J24563" t="s">
        <v>112</v>
      </c>
      <c r="K24563" t="s">
        <v>116</v>
      </c>
      <c r="L24563" t="s">
        <v>114</v>
      </c>
      <c r="M24563" t="s">
        <v>115</v>
      </c>
      <c r="N24563" t="s">
        <v>123</v>
      </c>
    </row>
    <row r="24564" spans="1:14" x14ac:dyDescent="0.25">
      <c r="A24564">
        <v>24895</v>
      </c>
      <c r="B24564" s="3">
        <v>42429.914871797839</v>
      </c>
      <c r="C24564" s="1">
        <v>42429</v>
      </c>
      <c r="D24564" s="4">
        <v>0.91487179783950612</v>
      </c>
      <c r="E24564">
        <v>-7.46</v>
      </c>
      <c r="F24564">
        <v>114.97</v>
      </c>
      <c r="G24564">
        <v>115</v>
      </c>
      <c r="H24564">
        <v>3.1</v>
      </c>
      <c r="I24564" t="s">
        <v>15</v>
      </c>
      <c r="J24564" t="s">
        <v>119</v>
      </c>
      <c r="K24564" t="s">
        <v>116</v>
      </c>
      <c r="L24564" t="s">
        <v>114</v>
      </c>
      <c r="M24564" t="s">
        <v>130</v>
      </c>
      <c r="N24564" t="s">
        <v>120</v>
      </c>
    </row>
    <row r="24565" spans="1:14" x14ac:dyDescent="0.25">
      <c r="A24565">
        <v>24896</v>
      </c>
      <c r="B24565" s="3">
        <v>42429.902754089504</v>
      </c>
      <c r="C24565" s="1">
        <v>42429</v>
      </c>
      <c r="D24565" s="4">
        <v>0.90275408950617286</v>
      </c>
      <c r="E24565">
        <v>0.31</v>
      </c>
      <c r="F24565">
        <v>121.94</v>
      </c>
      <c r="G24565">
        <v>169</v>
      </c>
      <c r="H24565">
        <v>2.6</v>
      </c>
      <c r="I24565" t="s">
        <v>37</v>
      </c>
      <c r="J24565" t="s">
        <v>112</v>
      </c>
      <c r="K24565" t="s">
        <v>116</v>
      </c>
      <c r="L24565" t="s">
        <v>126</v>
      </c>
      <c r="M24565" t="s">
        <v>130</v>
      </c>
      <c r="N24565" t="s">
        <v>42</v>
      </c>
    </row>
    <row r="24566" spans="1:14" x14ac:dyDescent="0.25">
      <c r="A24566">
        <v>24897</v>
      </c>
      <c r="B24566" s="3">
        <v>42429.886723611111</v>
      </c>
      <c r="C24566" s="1">
        <v>42429</v>
      </c>
      <c r="D24566" s="4">
        <v>0.88672361111111109</v>
      </c>
      <c r="E24566">
        <v>-2.57</v>
      </c>
      <c r="F24566">
        <v>129.46</v>
      </c>
      <c r="G24566">
        <v>10</v>
      </c>
      <c r="H24566">
        <v>3.8</v>
      </c>
      <c r="I24566" t="s">
        <v>32</v>
      </c>
      <c r="J24566" t="s">
        <v>112</v>
      </c>
      <c r="K24566" t="s">
        <v>116</v>
      </c>
      <c r="L24566" t="s">
        <v>114</v>
      </c>
      <c r="M24566" t="s">
        <v>115</v>
      </c>
      <c r="N24566" t="s">
        <v>123</v>
      </c>
    </row>
    <row r="24567" spans="1:14" x14ac:dyDescent="0.25">
      <c r="A24567">
        <v>24898</v>
      </c>
      <c r="B24567" s="3">
        <v>42429.879525501543</v>
      </c>
      <c r="C24567" s="1">
        <v>42429</v>
      </c>
      <c r="D24567" s="4">
        <v>0.87952554012345674</v>
      </c>
      <c r="E24567">
        <v>-3.05</v>
      </c>
      <c r="F24567">
        <v>129.5</v>
      </c>
      <c r="G24567">
        <v>62</v>
      </c>
      <c r="H24567">
        <v>3.3</v>
      </c>
      <c r="I24567" t="s">
        <v>32</v>
      </c>
      <c r="J24567" t="s">
        <v>112</v>
      </c>
      <c r="K24567" t="s">
        <v>116</v>
      </c>
      <c r="L24567" t="s">
        <v>114</v>
      </c>
      <c r="M24567" t="s">
        <v>115</v>
      </c>
      <c r="N24567" t="s">
        <v>123</v>
      </c>
    </row>
    <row r="24568" spans="1:14" x14ac:dyDescent="0.25">
      <c r="A24568">
        <v>24899</v>
      </c>
      <c r="B24568" s="3">
        <v>42429.874855825619</v>
      </c>
      <c r="C24568" s="1">
        <v>42429</v>
      </c>
      <c r="D24568" s="4">
        <v>0.87485582561728392</v>
      </c>
      <c r="E24568">
        <v>0.27</v>
      </c>
      <c r="F24568">
        <v>121.96</v>
      </c>
      <c r="G24568">
        <v>177</v>
      </c>
      <c r="H24568">
        <v>2</v>
      </c>
      <c r="I24568" t="s">
        <v>37</v>
      </c>
      <c r="J24568" t="s">
        <v>112</v>
      </c>
      <c r="K24568" t="s">
        <v>116</v>
      </c>
      <c r="L24568" t="s">
        <v>126</v>
      </c>
      <c r="M24568" t="s">
        <v>130</v>
      </c>
      <c r="N24568" t="s">
        <v>42</v>
      </c>
    </row>
    <row r="24569" spans="1:14" x14ac:dyDescent="0.25">
      <c r="A24569">
        <v>24900</v>
      </c>
      <c r="B24569" s="3">
        <v>42429.850327970678</v>
      </c>
      <c r="C24569" s="1">
        <v>42429</v>
      </c>
      <c r="D24569" s="4">
        <v>0.85032797067901233</v>
      </c>
      <c r="E24569">
        <v>-9.86</v>
      </c>
      <c r="F24569">
        <v>124.18</v>
      </c>
      <c r="G24569">
        <v>41</v>
      </c>
      <c r="H24569">
        <v>4.3</v>
      </c>
      <c r="I24569" t="s">
        <v>25</v>
      </c>
      <c r="J24569" t="s">
        <v>119</v>
      </c>
      <c r="K24569" t="s">
        <v>116</v>
      </c>
      <c r="L24569" t="s">
        <v>114</v>
      </c>
      <c r="M24569" t="s">
        <v>115</v>
      </c>
      <c r="N24569" t="s">
        <v>120</v>
      </c>
    </row>
    <row r="24570" spans="1:14" x14ac:dyDescent="0.25">
      <c r="A24570">
        <v>24901</v>
      </c>
      <c r="B24570" s="3">
        <v>42429.827301466052</v>
      </c>
      <c r="C24570" s="1">
        <v>42429</v>
      </c>
      <c r="D24570" s="4">
        <v>0.82730146604938271</v>
      </c>
      <c r="E24570">
        <v>0.34</v>
      </c>
      <c r="F24570">
        <v>122.31</v>
      </c>
      <c r="G24570">
        <v>148</v>
      </c>
      <c r="H24570">
        <v>4</v>
      </c>
      <c r="I24570" t="s">
        <v>37</v>
      </c>
      <c r="J24570" t="s">
        <v>112</v>
      </c>
      <c r="K24570" t="s">
        <v>116</v>
      </c>
      <c r="L24570" t="s">
        <v>114</v>
      </c>
      <c r="M24570" t="s">
        <v>130</v>
      </c>
      <c r="N24570" t="s">
        <v>42</v>
      </c>
    </row>
    <row r="24571" spans="1:14" x14ac:dyDescent="0.25">
      <c r="A24571">
        <v>24902</v>
      </c>
      <c r="B24571" s="3">
        <v>42429.80600034722</v>
      </c>
      <c r="C24571" s="1">
        <v>42429</v>
      </c>
      <c r="D24571" s="4">
        <v>0.80600034722222225</v>
      </c>
      <c r="E24571">
        <v>-7.93</v>
      </c>
      <c r="F24571">
        <v>114.27</v>
      </c>
      <c r="G24571">
        <v>12</v>
      </c>
      <c r="H24571">
        <v>3.1</v>
      </c>
      <c r="I24571" t="s">
        <v>15</v>
      </c>
      <c r="J24571" t="s">
        <v>119</v>
      </c>
      <c r="K24571" t="s">
        <v>116</v>
      </c>
      <c r="L24571" t="s">
        <v>114</v>
      </c>
      <c r="M24571" t="s">
        <v>115</v>
      </c>
      <c r="N24571" t="s">
        <v>120</v>
      </c>
    </row>
    <row r="24572" spans="1:14" x14ac:dyDescent="0.25">
      <c r="A24572">
        <v>24903</v>
      </c>
      <c r="B24572" s="3">
        <v>42429.723753896607</v>
      </c>
      <c r="C24572" s="1">
        <v>42429</v>
      </c>
      <c r="D24572" s="4">
        <v>0.72375389660493827</v>
      </c>
      <c r="E24572">
        <v>0.4</v>
      </c>
      <c r="F24572">
        <v>124.66</v>
      </c>
      <c r="G24572">
        <v>120</v>
      </c>
      <c r="H24572">
        <v>4.3</v>
      </c>
      <c r="I24572" t="s">
        <v>37</v>
      </c>
      <c r="J24572" t="s">
        <v>112</v>
      </c>
      <c r="K24572" t="s">
        <v>113</v>
      </c>
      <c r="L24572" t="s">
        <v>114</v>
      </c>
      <c r="M24572" t="s">
        <v>130</v>
      </c>
      <c r="N24572" t="s">
        <v>42</v>
      </c>
    </row>
    <row r="24573" spans="1:14" x14ac:dyDescent="0.25">
      <c r="A24573">
        <v>24904</v>
      </c>
      <c r="B24573" s="3">
        <v>42429.72291709105</v>
      </c>
      <c r="C24573" s="1">
        <v>42429</v>
      </c>
      <c r="D24573" s="4">
        <v>0.72291709104938273</v>
      </c>
      <c r="E24573">
        <v>-2.56</v>
      </c>
      <c r="F24573">
        <v>140.32</v>
      </c>
      <c r="G24573">
        <v>28</v>
      </c>
      <c r="H24573">
        <v>2.2999999999999998</v>
      </c>
      <c r="I24573" t="s">
        <v>20</v>
      </c>
      <c r="J24573" t="s">
        <v>112</v>
      </c>
      <c r="K24573" t="s">
        <v>113</v>
      </c>
      <c r="L24573" t="s">
        <v>126</v>
      </c>
      <c r="M24573" t="s">
        <v>115</v>
      </c>
      <c r="N24573" t="s">
        <v>124</v>
      </c>
    </row>
    <row r="24574" spans="1:14" x14ac:dyDescent="0.25">
      <c r="A24574">
        <v>24905</v>
      </c>
      <c r="B24574" s="3">
        <v>42429.716588348769</v>
      </c>
      <c r="C24574" s="1">
        <v>42429</v>
      </c>
      <c r="D24574" s="4">
        <v>0.71658834876543209</v>
      </c>
      <c r="E24574">
        <v>-8.4700000000000006</v>
      </c>
      <c r="F24574">
        <v>116.06</v>
      </c>
      <c r="G24574">
        <v>21</v>
      </c>
      <c r="H24574">
        <v>3.4</v>
      </c>
      <c r="I24574" t="s">
        <v>41</v>
      </c>
      <c r="J24574" t="s">
        <v>112</v>
      </c>
      <c r="K24574" t="s">
        <v>113</v>
      </c>
      <c r="L24574" t="s">
        <v>114</v>
      </c>
      <c r="M24574" t="s">
        <v>115</v>
      </c>
      <c r="N24574" t="s">
        <v>120</v>
      </c>
    </row>
    <row r="24575" spans="1:14" x14ac:dyDescent="0.25">
      <c r="A24575">
        <v>24906</v>
      </c>
      <c r="B24575" s="3">
        <v>42429.705253742286</v>
      </c>
      <c r="C24575" s="1">
        <v>42429</v>
      </c>
      <c r="D24575" s="4">
        <v>0.70525374228395066</v>
      </c>
      <c r="E24575">
        <v>0.59</v>
      </c>
      <c r="F24575">
        <v>121.26</v>
      </c>
      <c r="G24575">
        <v>58</v>
      </c>
      <c r="H24575">
        <v>2.1</v>
      </c>
      <c r="I24575" t="s">
        <v>37</v>
      </c>
      <c r="J24575" t="s">
        <v>112</v>
      </c>
      <c r="K24575" t="s">
        <v>113</v>
      </c>
      <c r="L24575" t="s">
        <v>126</v>
      </c>
      <c r="M24575" t="s">
        <v>115</v>
      </c>
      <c r="N24575" t="s">
        <v>42</v>
      </c>
    </row>
    <row r="24576" spans="1:14" x14ac:dyDescent="0.25">
      <c r="A24576">
        <v>24907</v>
      </c>
      <c r="B24576" s="3">
        <v>42429.640324459877</v>
      </c>
      <c r="C24576" s="1">
        <v>42429</v>
      </c>
      <c r="D24576" s="4">
        <v>0.64032445987654318</v>
      </c>
      <c r="E24576">
        <v>-1.07</v>
      </c>
      <c r="F24576">
        <v>120.11</v>
      </c>
      <c r="G24576">
        <v>10</v>
      </c>
      <c r="H24576">
        <v>3.6</v>
      </c>
      <c r="I24576" t="s">
        <v>42</v>
      </c>
      <c r="J24576" t="s">
        <v>112</v>
      </c>
      <c r="K24576" t="s">
        <v>113</v>
      </c>
      <c r="L24576" t="s">
        <v>114</v>
      </c>
      <c r="M24576" t="s">
        <v>115</v>
      </c>
      <c r="N24576" t="s">
        <v>42</v>
      </c>
    </row>
    <row r="24577" spans="1:14" x14ac:dyDescent="0.25">
      <c r="A24577">
        <v>24908</v>
      </c>
      <c r="B24577" s="3">
        <v>42429.630340162039</v>
      </c>
      <c r="C24577" s="1">
        <v>42429</v>
      </c>
      <c r="D24577" s="4">
        <v>0.63034016203703702</v>
      </c>
      <c r="E24577">
        <v>-1.41</v>
      </c>
      <c r="F24577">
        <v>120.29</v>
      </c>
      <c r="G24577">
        <v>10</v>
      </c>
      <c r="H24577">
        <v>2.9</v>
      </c>
      <c r="I24577" t="s">
        <v>42</v>
      </c>
      <c r="J24577" t="s">
        <v>112</v>
      </c>
      <c r="K24577" t="s">
        <v>113</v>
      </c>
      <c r="L24577" t="s">
        <v>126</v>
      </c>
      <c r="M24577" t="s">
        <v>115</v>
      </c>
      <c r="N24577" t="s">
        <v>42</v>
      </c>
    </row>
    <row r="24578" spans="1:14" x14ac:dyDescent="0.25">
      <c r="A24578">
        <v>24909</v>
      </c>
      <c r="B24578" s="3">
        <v>42429.622114853395</v>
      </c>
      <c r="C24578" s="1">
        <v>42429</v>
      </c>
      <c r="D24578" s="4">
        <v>0.62211489197530867</v>
      </c>
      <c r="E24578">
        <v>2.08</v>
      </c>
      <c r="F24578">
        <v>96.27</v>
      </c>
      <c r="G24578">
        <v>12</v>
      </c>
      <c r="H24578">
        <v>3.8</v>
      </c>
      <c r="I24578" t="s">
        <v>33</v>
      </c>
      <c r="J24578" t="s">
        <v>112</v>
      </c>
      <c r="K24578" t="s">
        <v>113</v>
      </c>
      <c r="L24578" t="s">
        <v>114</v>
      </c>
      <c r="M24578" t="s">
        <v>115</v>
      </c>
      <c r="N24578" t="s">
        <v>125</v>
      </c>
    </row>
    <row r="24579" spans="1:14" x14ac:dyDescent="0.25">
      <c r="A24579">
        <v>24910</v>
      </c>
      <c r="B24579" s="3">
        <v>42429.590898881172</v>
      </c>
      <c r="C24579" s="1">
        <v>42429</v>
      </c>
      <c r="D24579" s="4">
        <v>0.59089891975308639</v>
      </c>
      <c r="E24579">
        <v>-1.46</v>
      </c>
      <c r="F24579">
        <v>120.36</v>
      </c>
      <c r="G24579">
        <v>13</v>
      </c>
      <c r="H24579">
        <v>4.5</v>
      </c>
      <c r="I24579" t="s">
        <v>42</v>
      </c>
      <c r="J24579" t="s">
        <v>112</v>
      </c>
      <c r="K24579" t="s">
        <v>113</v>
      </c>
      <c r="L24579" t="s">
        <v>114</v>
      </c>
      <c r="M24579" t="s">
        <v>115</v>
      </c>
      <c r="N24579" t="s">
        <v>42</v>
      </c>
    </row>
    <row r="24580" spans="1:14" x14ac:dyDescent="0.25">
      <c r="A24580">
        <v>24911</v>
      </c>
      <c r="B24580" s="3">
        <v>42429.5365775463</v>
      </c>
      <c r="C24580" s="1">
        <v>42429</v>
      </c>
      <c r="D24580" s="4">
        <v>0.53657754629629628</v>
      </c>
      <c r="E24580">
        <v>-9.1999999999999993</v>
      </c>
      <c r="F24580">
        <v>127.27</v>
      </c>
      <c r="G24580">
        <v>21</v>
      </c>
      <c r="H24580">
        <v>4.5999999999999996</v>
      </c>
      <c r="I24580" t="s">
        <v>24</v>
      </c>
      <c r="J24580" t="s">
        <v>119</v>
      </c>
      <c r="K24580" t="s">
        <v>113</v>
      </c>
      <c r="L24580" t="s">
        <v>114</v>
      </c>
      <c r="M24580" t="s">
        <v>115</v>
      </c>
      <c r="N24580" t="s">
        <v>120</v>
      </c>
    </row>
    <row r="24581" spans="1:14" x14ac:dyDescent="0.25">
      <c r="A24581">
        <v>24912</v>
      </c>
      <c r="B24581" s="3">
        <v>42429.531075617284</v>
      </c>
      <c r="C24581" s="1">
        <v>42429</v>
      </c>
      <c r="D24581" s="4">
        <v>0.53107561728395059</v>
      </c>
      <c r="E24581">
        <v>-7.96</v>
      </c>
      <c r="F24581">
        <v>123.06</v>
      </c>
      <c r="G24581">
        <v>180</v>
      </c>
      <c r="H24581">
        <v>3.4</v>
      </c>
      <c r="I24581" t="s">
        <v>12</v>
      </c>
      <c r="J24581" t="s">
        <v>119</v>
      </c>
      <c r="K24581" t="s">
        <v>113</v>
      </c>
      <c r="L24581" t="s">
        <v>114</v>
      </c>
      <c r="M24581" t="s">
        <v>130</v>
      </c>
      <c r="N24581" t="s">
        <v>122</v>
      </c>
    </row>
    <row r="24582" spans="1:14" x14ac:dyDescent="0.25">
      <c r="A24582">
        <v>24913</v>
      </c>
      <c r="B24582" s="3">
        <v>42429.520763117282</v>
      </c>
      <c r="C24582" s="1">
        <v>42429</v>
      </c>
      <c r="D24582" s="4">
        <v>0.52076311728395064</v>
      </c>
      <c r="E24582">
        <v>4.2300000000000004</v>
      </c>
      <c r="F24582">
        <v>124.87</v>
      </c>
      <c r="G24582">
        <v>314</v>
      </c>
      <c r="H24582">
        <v>4.5999999999999996</v>
      </c>
      <c r="I24582" t="s">
        <v>13</v>
      </c>
      <c r="J24582" t="s">
        <v>119</v>
      </c>
      <c r="K24582" t="s">
        <v>113</v>
      </c>
      <c r="L24582" t="s">
        <v>114</v>
      </c>
      <c r="M24582" t="s">
        <v>129</v>
      </c>
      <c r="N24582" t="s">
        <v>42</v>
      </c>
    </row>
    <row r="24583" spans="1:14" x14ac:dyDescent="0.25">
      <c r="A24583">
        <v>24914</v>
      </c>
      <c r="B24583" s="3">
        <v>42429.511480864196</v>
      </c>
      <c r="C24583" s="1">
        <v>42429</v>
      </c>
      <c r="D24583" s="4">
        <v>0.51148086419753092</v>
      </c>
      <c r="E24583">
        <v>-9.69</v>
      </c>
      <c r="F24583">
        <v>119.1</v>
      </c>
      <c r="G24583">
        <v>12</v>
      </c>
      <c r="H24583">
        <v>3.1</v>
      </c>
      <c r="I24583" t="s">
        <v>30</v>
      </c>
      <c r="J24583" t="s">
        <v>112</v>
      </c>
      <c r="K24583" t="s">
        <v>113</v>
      </c>
      <c r="L24583" t="s">
        <v>114</v>
      </c>
      <c r="M24583" t="s">
        <v>115</v>
      </c>
      <c r="N24583" t="s">
        <v>120</v>
      </c>
    </row>
    <row r="24584" spans="1:14" x14ac:dyDescent="0.25">
      <c r="A24584">
        <v>24915</v>
      </c>
      <c r="B24584" s="3">
        <v>42429.50636053241</v>
      </c>
      <c r="C24584" s="1">
        <v>42429</v>
      </c>
      <c r="D24584" s="4">
        <v>0.50636053240740742</v>
      </c>
      <c r="E24584">
        <v>-6.12</v>
      </c>
      <c r="F24584">
        <v>105.4</v>
      </c>
      <c r="G24584">
        <v>10</v>
      </c>
      <c r="H24584">
        <v>3.1</v>
      </c>
      <c r="I24584" t="s">
        <v>43</v>
      </c>
      <c r="J24584" t="s">
        <v>112</v>
      </c>
      <c r="K24584" t="s">
        <v>113</v>
      </c>
      <c r="L24584" t="s">
        <v>114</v>
      </c>
      <c r="M24584" t="s">
        <v>115</v>
      </c>
      <c r="N24584" t="s">
        <v>121</v>
      </c>
    </row>
    <row r="24585" spans="1:14" x14ac:dyDescent="0.25">
      <c r="A24585">
        <v>24916</v>
      </c>
      <c r="B24585" s="3">
        <v>42429.503894984569</v>
      </c>
      <c r="C24585" s="1">
        <v>42429</v>
      </c>
      <c r="D24585" s="4">
        <v>0.50389498456790127</v>
      </c>
      <c r="E24585">
        <v>-7.82</v>
      </c>
      <c r="F24585">
        <v>118.98</v>
      </c>
      <c r="G24585">
        <v>20</v>
      </c>
      <c r="H24585">
        <v>3.8</v>
      </c>
      <c r="I24585" t="s">
        <v>21</v>
      </c>
      <c r="J24585" t="s">
        <v>119</v>
      </c>
      <c r="K24585" t="s">
        <v>113</v>
      </c>
      <c r="L24585" t="s">
        <v>114</v>
      </c>
      <c r="M24585" t="s">
        <v>115</v>
      </c>
      <c r="N24585" t="s">
        <v>120</v>
      </c>
    </row>
    <row r="24586" spans="1:14" x14ac:dyDescent="0.25">
      <c r="A24586">
        <v>24917</v>
      </c>
      <c r="B24586" s="3">
        <v>42429.49548125</v>
      </c>
      <c r="C24586" s="1">
        <v>42429</v>
      </c>
      <c r="D24586" s="4">
        <v>0.49548124999999998</v>
      </c>
      <c r="E24586">
        <v>0.35</v>
      </c>
      <c r="F24586">
        <v>122.03</v>
      </c>
      <c r="G24586">
        <v>162</v>
      </c>
      <c r="H24586">
        <v>3.5</v>
      </c>
      <c r="I24586" t="s">
        <v>37</v>
      </c>
      <c r="J24586" t="s">
        <v>112</v>
      </c>
      <c r="K24586" t="s">
        <v>118</v>
      </c>
      <c r="L24586" t="s">
        <v>114</v>
      </c>
      <c r="M24586" t="s">
        <v>130</v>
      </c>
      <c r="N24586" t="s">
        <v>42</v>
      </c>
    </row>
    <row r="24587" spans="1:14" x14ac:dyDescent="0.25">
      <c r="A24587">
        <v>24918</v>
      </c>
      <c r="B24587" s="3">
        <v>42429.444848495368</v>
      </c>
      <c r="C24587" s="1">
        <v>42429</v>
      </c>
      <c r="D24587" s="4">
        <v>0.44484849537037036</v>
      </c>
      <c r="E24587">
        <v>2.09</v>
      </c>
      <c r="F24587">
        <v>126.7</v>
      </c>
      <c r="G24587">
        <v>62</v>
      </c>
      <c r="H24587">
        <v>4.8</v>
      </c>
      <c r="I24587" t="s">
        <v>14</v>
      </c>
      <c r="J24587" t="s">
        <v>119</v>
      </c>
      <c r="K24587" t="s">
        <v>118</v>
      </c>
      <c r="L24587" t="s">
        <v>114</v>
      </c>
      <c r="M24587" t="s">
        <v>115</v>
      </c>
      <c r="N24587" t="s">
        <v>123</v>
      </c>
    </row>
    <row r="24588" spans="1:14" x14ac:dyDescent="0.25">
      <c r="A24588">
        <v>24919</v>
      </c>
      <c r="B24588" s="3">
        <v>42429.397949922837</v>
      </c>
      <c r="C24588" s="1">
        <v>42429</v>
      </c>
      <c r="D24588" s="4">
        <v>0.3979499228395062</v>
      </c>
      <c r="E24588">
        <v>-8.5500000000000007</v>
      </c>
      <c r="F24588">
        <v>116.09</v>
      </c>
      <c r="G24588">
        <v>99</v>
      </c>
      <c r="H24588">
        <v>2.4</v>
      </c>
      <c r="I24588" t="s">
        <v>41</v>
      </c>
      <c r="J24588" t="s">
        <v>112</v>
      </c>
      <c r="K24588" t="s">
        <v>118</v>
      </c>
      <c r="L24588" t="s">
        <v>126</v>
      </c>
      <c r="M24588" t="s">
        <v>130</v>
      </c>
      <c r="N24588" t="s">
        <v>120</v>
      </c>
    </row>
    <row r="24589" spans="1:14" x14ac:dyDescent="0.25">
      <c r="A24589">
        <v>24920</v>
      </c>
      <c r="B24589" s="3">
        <v>42429.389682484565</v>
      </c>
      <c r="C24589" s="1">
        <v>42429</v>
      </c>
      <c r="D24589" s="4">
        <v>0.38968248456790122</v>
      </c>
      <c r="E24589">
        <v>-8.9</v>
      </c>
      <c r="F24589">
        <v>114.64</v>
      </c>
      <c r="G24589">
        <v>61</v>
      </c>
      <c r="H24589">
        <v>3.2</v>
      </c>
      <c r="I24589" t="s">
        <v>52</v>
      </c>
      <c r="J24589" t="s">
        <v>112</v>
      </c>
      <c r="K24589" t="s">
        <v>118</v>
      </c>
      <c r="L24589" t="s">
        <v>114</v>
      </c>
      <c r="M24589" t="s">
        <v>115</v>
      </c>
      <c r="N24589" t="s">
        <v>120</v>
      </c>
    </row>
    <row r="24590" spans="1:14" x14ac:dyDescent="0.25">
      <c r="A24590">
        <v>24921</v>
      </c>
      <c r="B24590" s="3">
        <v>42429.341845293209</v>
      </c>
      <c r="C24590" s="1">
        <v>42429</v>
      </c>
      <c r="D24590" s="4">
        <v>0.34184529320987656</v>
      </c>
      <c r="E24590">
        <v>-2.6</v>
      </c>
      <c r="F24590">
        <v>102.32</v>
      </c>
      <c r="G24590">
        <v>164</v>
      </c>
      <c r="H24590">
        <v>2.8</v>
      </c>
      <c r="I24590" t="s">
        <v>34</v>
      </c>
      <c r="J24590" t="s">
        <v>112</v>
      </c>
      <c r="K24590" t="s">
        <v>118</v>
      </c>
      <c r="L24590" t="s">
        <v>126</v>
      </c>
      <c r="M24590" t="s">
        <v>130</v>
      </c>
      <c r="N24590" t="s">
        <v>125</v>
      </c>
    </row>
    <row r="24591" spans="1:14" x14ac:dyDescent="0.25">
      <c r="A24591">
        <v>24922</v>
      </c>
      <c r="B24591" s="3">
        <v>42429.328805748453</v>
      </c>
      <c r="C24591" s="1">
        <v>42429</v>
      </c>
      <c r="D24591" s="4">
        <v>0.32880574845679011</v>
      </c>
      <c r="E24591">
        <v>2.09</v>
      </c>
      <c r="F24591">
        <v>96.36</v>
      </c>
      <c r="G24591">
        <v>10</v>
      </c>
      <c r="H24591">
        <v>3.5</v>
      </c>
      <c r="I24591" t="s">
        <v>33</v>
      </c>
      <c r="J24591" t="s">
        <v>112</v>
      </c>
      <c r="K24591" t="s">
        <v>118</v>
      </c>
      <c r="L24591" t="s">
        <v>114</v>
      </c>
      <c r="M24591" t="s">
        <v>115</v>
      </c>
      <c r="N24591" t="s">
        <v>125</v>
      </c>
    </row>
    <row r="24592" spans="1:14" x14ac:dyDescent="0.25">
      <c r="A24592">
        <v>24923</v>
      </c>
      <c r="B24592" s="3">
        <v>42429.324875308645</v>
      </c>
      <c r="C24592" s="1">
        <v>42429</v>
      </c>
      <c r="D24592" s="4">
        <v>0.32487530864197534</v>
      </c>
      <c r="E24592">
        <v>-9.2200000000000006</v>
      </c>
      <c r="F24592">
        <v>115.92</v>
      </c>
      <c r="G24592">
        <v>26</v>
      </c>
      <c r="H24592">
        <v>2.8</v>
      </c>
      <c r="I24592" t="s">
        <v>51</v>
      </c>
      <c r="J24592" t="s">
        <v>112</v>
      </c>
      <c r="K24592" t="s">
        <v>118</v>
      </c>
      <c r="L24592" t="s">
        <v>126</v>
      </c>
      <c r="M24592" t="s">
        <v>115</v>
      </c>
      <c r="N24592" t="s">
        <v>120</v>
      </c>
    </row>
    <row r="24593" spans="1:14" x14ac:dyDescent="0.25">
      <c r="A24593">
        <v>24924</v>
      </c>
      <c r="B24593" s="3">
        <v>42429.299156828703</v>
      </c>
      <c r="C24593" s="1">
        <v>42429</v>
      </c>
      <c r="D24593" s="4">
        <v>0.29915682870370369</v>
      </c>
      <c r="E24593">
        <v>2.09</v>
      </c>
      <c r="F24593">
        <v>126.71</v>
      </c>
      <c r="G24593">
        <v>46</v>
      </c>
      <c r="H24593">
        <v>4.8</v>
      </c>
      <c r="I24593" t="s">
        <v>14</v>
      </c>
      <c r="J24593" t="s">
        <v>119</v>
      </c>
      <c r="K24593" t="s">
        <v>118</v>
      </c>
      <c r="L24593" t="s">
        <v>114</v>
      </c>
      <c r="M24593" t="s">
        <v>115</v>
      </c>
      <c r="N24593" t="s">
        <v>123</v>
      </c>
    </row>
    <row r="24594" spans="1:14" x14ac:dyDescent="0.25">
      <c r="A24594">
        <v>24925</v>
      </c>
      <c r="B24594" s="3">
        <v>42429.27976863426</v>
      </c>
      <c r="C24594" s="1">
        <v>42429</v>
      </c>
      <c r="D24594" s="4">
        <v>0.27976863425925924</v>
      </c>
      <c r="E24594">
        <v>-0.27</v>
      </c>
      <c r="F24594">
        <v>122.94</v>
      </c>
      <c r="G24594">
        <v>54</v>
      </c>
      <c r="H24594">
        <v>3.2</v>
      </c>
      <c r="I24594" t="s">
        <v>37</v>
      </c>
      <c r="J24594" t="s">
        <v>112</v>
      </c>
      <c r="K24594" t="s">
        <v>118</v>
      </c>
      <c r="L24594" t="s">
        <v>114</v>
      </c>
      <c r="M24594" t="s">
        <v>115</v>
      </c>
      <c r="N24594" t="s">
        <v>42</v>
      </c>
    </row>
    <row r="24595" spans="1:14" x14ac:dyDescent="0.25">
      <c r="A24595">
        <v>24926</v>
      </c>
      <c r="B24595" s="3">
        <v>42429.279234027781</v>
      </c>
      <c r="C24595" s="1">
        <v>42429</v>
      </c>
      <c r="D24595" s="4">
        <v>0.27923402777777778</v>
      </c>
      <c r="E24595">
        <v>-8.69</v>
      </c>
      <c r="F24595">
        <v>117.52</v>
      </c>
      <c r="G24595">
        <v>139</v>
      </c>
      <c r="H24595">
        <v>3.4</v>
      </c>
      <c r="I24595" t="s">
        <v>41</v>
      </c>
      <c r="J24595" t="s">
        <v>112</v>
      </c>
      <c r="K24595" t="s">
        <v>118</v>
      </c>
      <c r="L24595" t="s">
        <v>114</v>
      </c>
      <c r="M24595" t="s">
        <v>130</v>
      </c>
      <c r="N24595" t="s">
        <v>120</v>
      </c>
    </row>
    <row r="24596" spans="1:14" x14ac:dyDescent="0.25">
      <c r="A24596">
        <v>24927</v>
      </c>
      <c r="B24596" s="3">
        <v>42429.168000733021</v>
      </c>
      <c r="C24596" s="1">
        <v>42429</v>
      </c>
      <c r="D24596" s="4">
        <v>0.16800073302469135</v>
      </c>
      <c r="E24596">
        <v>-9.65</v>
      </c>
      <c r="F24596">
        <v>118.58</v>
      </c>
      <c r="G24596">
        <v>10</v>
      </c>
      <c r="H24596">
        <v>2.6</v>
      </c>
      <c r="I24596" t="s">
        <v>41</v>
      </c>
      <c r="J24596" t="s">
        <v>112</v>
      </c>
      <c r="K24596" t="s">
        <v>117</v>
      </c>
      <c r="L24596" t="s">
        <v>126</v>
      </c>
      <c r="M24596" t="s">
        <v>115</v>
      </c>
      <c r="N24596" t="s">
        <v>120</v>
      </c>
    </row>
    <row r="24597" spans="1:14" x14ac:dyDescent="0.25">
      <c r="A24597">
        <v>24928</v>
      </c>
      <c r="B24597" s="3">
        <v>42429.152463078703</v>
      </c>
      <c r="C24597" s="1">
        <v>42429</v>
      </c>
      <c r="D24597" s="4">
        <v>0.15246307870370371</v>
      </c>
      <c r="E24597">
        <v>-1.1200000000000001</v>
      </c>
      <c r="F24597">
        <v>120.11</v>
      </c>
      <c r="G24597">
        <v>10</v>
      </c>
      <c r="H24597">
        <v>2.9</v>
      </c>
      <c r="I24597" t="s">
        <v>42</v>
      </c>
      <c r="J24597" t="s">
        <v>112</v>
      </c>
      <c r="K24597" t="s">
        <v>117</v>
      </c>
      <c r="L24597" t="s">
        <v>126</v>
      </c>
      <c r="M24597" t="s">
        <v>115</v>
      </c>
      <c r="N24597" t="s">
        <v>42</v>
      </c>
    </row>
    <row r="24598" spans="1:14" x14ac:dyDescent="0.25">
      <c r="A24598">
        <v>24929</v>
      </c>
      <c r="B24598" s="3">
        <v>42429.121404012345</v>
      </c>
      <c r="C24598" s="1">
        <v>42429</v>
      </c>
      <c r="D24598" s="4">
        <v>0.12140401234567902</v>
      </c>
      <c r="E24598">
        <v>-0.17</v>
      </c>
      <c r="F24598">
        <v>129.43</v>
      </c>
      <c r="G24598">
        <v>12</v>
      </c>
      <c r="H24598">
        <v>4</v>
      </c>
      <c r="I24598" t="s">
        <v>39</v>
      </c>
      <c r="J24598" t="s">
        <v>112</v>
      </c>
      <c r="K24598" t="s">
        <v>117</v>
      </c>
      <c r="L24598" t="s">
        <v>114</v>
      </c>
      <c r="M24598" t="s">
        <v>115</v>
      </c>
      <c r="N24598" t="s">
        <v>123</v>
      </c>
    </row>
    <row r="24599" spans="1:14" x14ac:dyDescent="0.25">
      <c r="A24599">
        <v>24930</v>
      </c>
      <c r="B24599" s="3">
        <v>42429.102025771608</v>
      </c>
      <c r="C24599" s="1">
        <v>42429</v>
      </c>
      <c r="D24599" s="4">
        <v>0.10202577160493827</v>
      </c>
      <c r="E24599">
        <v>-10.46</v>
      </c>
      <c r="F24599">
        <v>118.58</v>
      </c>
      <c r="G24599">
        <v>32</v>
      </c>
      <c r="H24599">
        <v>3.4</v>
      </c>
      <c r="I24599" t="s">
        <v>50</v>
      </c>
      <c r="J24599" t="s">
        <v>112</v>
      </c>
      <c r="K24599" t="s">
        <v>117</v>
      </c>
      <c r="L24599" t="s">
        <v>114</v>
      </c>
      <c r="M24599" t="s">
        <v>115</v>
      </c>
      <c r="N24599" t="s">
        <v>120</v>
      </c>
    </row>
    <row r="24600" spans="1:14" x14ac:dyDescent="0.25">
      <c r="A24600">
        <v>24931</v>
      </c>
      <c r="B24600" s="3">
        <v>42429.045300733022</v>
      </c>
      <c r="C24600" s="1">
        <v>42429</v>
      </c>
      <c r="D24600" s="4">
        <v>4.5300733024691356E-2</v>
      </c>
      <c r="E24600">
        <v>-2.54</v>
      </c>
      <c r="F24600">
        <v>140.29</v>
      </c>
      <c r="G24600">
        <v>44</v>
      </c>
      <c r="H24600">
        <v>3.2</v>
      </c>
      <c r="I24600" t="s">
        <v>20</v>
      </c>
      <c r="J24600" t="s">
        <v>112</v>
      </c>
      <c r="K24600" t="s">
        <v>117</v>
      </c>
      <c r="L24600" t="s">
        <v>114</v>
      </c>
      <c r="M24600" t="s">
        <v>115</v>
      </c>
      <c r="N24600" t="s">
        <v>124</v>
      </c>
    </row>
    <row r="24601" spans="1:14" x14ac:dyDescent="0.25">
      <c r="A24601">
        <v>24932</v>
      </c>
      <c r="B24601" s="3">
        <v>42429.041569405861</v>
      </c>
      <c r="C24601" s="1">
        <v>42429</v>
      </c>
      <c r="D24601" s="4">
        <v>4.156940586419753E-2</v>
      </c>
      <c r="E24601">
        <v>-9.34</v>
      </c>
      <c r="F24601">
        <v>124.15</v>
      </c>
      <c r="G24601">
        <v>25</v>
      </c>
      <c r="H24601">
        <v>2.9</v>
      </c>
      <c r="I24601" t="s">
        <v>25</v>
      </c>
      <c r="J24601" t="s">
        <v>119</v>
      </c>
      <c r="K24601" t="s">
        <v>117</v>
      </c>
      <c r="L24601" t="s">
        <v>126</v>
      </c>
      <c r="M24601" t="s">
        <v>115</v>
      </c>
      <c r="N24601" t="s">
        <v>120</v>
      </c>
    </row>
    <row r="24602" spans="1:14" x14ac:dyDescent="0.25">
      <c r="A24602">
        <v>24933</v>
      </c>
      <c r="B24602" s="3">
        <v>42429.004626195987</v>
      </c>
      <c r="C24602" s="1">
        <v>42429</v>
      </c>
      <c r="D24602" s="4">
        <v>4.6262345679012346E-3</v>
      </c>
      <c r="E24602">
        <v>-8.17</v>
      </c>
      <c r="F24602">
        <v>107.85</v>
      </c>
      <c r="G24602">
        <v>27</v>
      </c>
      <c r="H24602">
        <v>2.7</v>
      </c>
      <c r="I24602" t="s">
        <v>31</v>
      </c>
      <c r="J24602" t="s">
        <v>112</v>
      </c>
      <c r="K24602" t="s">
        <v>117</v>
      </c>
      <c r="L24602" t="s">
        <v>126</v>
      </c>
      <c r="M24602" t="s">
        <v>115</v>
      </c>
      <c r="N24602" t="s">
        <v>121</v>
      </c>
    </row>
    <row r="24603" spans="1:14" x14ac:dyDescent="0.25">
      <c r="A24603">
        <v>24934</v>
      </c>
      <c r="B24603" s="3">
        <v>42430.923403896602</v>
      </c>
      <c r="C24603" s="1">
        <v>42430</v>
      </c>
      <c r="D24603" s="4">
        <v>0.92340389660493827</v>
      </c>
      <c r="E24603">
        <v>-8.7899999999999991</v>
      </c>
      <c r="F24603">
        <v>119.52</v>
      </c>
      <c r="G24603">
        <v>11</v>
      </c>
      <c r="H24603">
        <v>2.7</v>
      </c>
      <c r="I24603" t="s">
        <v>47</v>
      </c>
      <c r="J24603" t="s">
        <v>112</v>
      </c>
      <c r="K24603" t="s">
        <v>116</v>
      </c>
      <c r="L24603" t="s">
        <v>126</v>
      </c>
      <c r="M24603" t="s">
        <v>115</v>
      </c>
      <c r="N24603" t="s">
        <v>120</v>
      </c>
    </row>
    <row r="24604" spans="1:14" x14ac:dyDescent="0.25">
      <c r="A24604">
        <v>24935</v>
      </c>
      <c r="B24604" s="3">
        <v>42430.91417631173</v>
      </c>
      <c r="C24604" s="1">
        <v>42430</v>
      </c>
      <c r="D24604" s="4">
        <v>0.91417631172839509</v>
      </c>
      <c r="E24604">
        <v>-7.61</v>
      </c>
      <c r="F24604">
        <v>128.78</v>
      </c>
      <c r="G24604">
        <v>108</v>
      </c>
      <c r="H24604">
        <v>4.4000000000000004</v>
      </c>
      <c r="I24604" t="s">
        <v>12</v>
      </c>
      <c r="J24604" t="s">
        <v>119</v>
      </c>
      <c r="K24604" t="s">
        <v>116</v>
      </c>
      <c r="L24604" t="s">
        <v>114</v>
      </c>
      <c r="M24604" t="s">
        <v>130</v>
      </c>
      <c r="N24604" t="s">
        <v>122</v>
      </c>
    </row>
    <row r="24605" spans="1:14" x14ac:dyDescent="0.25">
      <c r="A24605">
        <v>24936</v>
      </c>
      <c r="B24605" s="3">
        <v>42430.820371103393</v>
      </c>
      <c r="C24605" s="1">
        <v>42430</v>
      </c>
      <c r="D24605" s="4">
        <v>0.8203711033950617</v>
      </c>
      <c r="E24605">
        <v>-2.74</v>
      </c>
      <c r="F24605">
        <v>129.49</v>
      </c>
      <c r="G24605">
        <v>12</v>
      </c>
      <c r="H24605">
        <v>3.8</v>
      </c>
      <c r="I24605" t="s">
        <v>32</v>
      </c>
      <c r="J24605" t="s">
        <v>112</v>
      </c>
      <c r="K24605" t="s">
        <v>116</v>
      </c>
      <c r="L24605" t="s">
        <v>114</v>
      </c>
      <c r="M24605" t="s">
        <v>115</v>
      </c>
      <c r="N24605" t="s">
        <v>123</v>
      </c>
    </row>
    <row r="24606" spans="1:14" x14ac:dyDescent="0.25">
      <c r="A24606">
        <v>24937</v>
      </c>
      <c r="B24606" s="3">
        <v>42430.688730825619</v>
      </c>
      <c r="C24606" s="1">
        <v>42430</v>
      </c>
      <c r="D24606" s="4">
        <v>0.68873082561728394</v>
      </c>
      <c r="E24606">
        <v>-10</v>
      </c>
      <c r="F24606">
        <v>108.5</v>
      </c>
      <c r="G24606">
        <v>10</v>
      </c>
      <c r="H24606">
        <v>4.3</v>
      </c>
      <c r="I24606" t="s">
        <v>35</v>
      </c>
      <c r="J24606" t="s">
        <v>112</v>
      </c>
      <c r="K24606" t="s">
        <v>113</v>
      </c>
      <c r="L24606" t="s">
        <v>114</v>
      </c>
      <c r="M24606" t="s">
        <v>115</v>
      </c>
      <c r="N24606" t="s">
        <v>121</v>
      </c>
    </row>
    <row r="24607" spans="1:14" x14ac:dyDescent="0.25">
      <c r="A24607">
        <v>24938</v>
      </c>
      <c r="B24607" s="3">
        <v>42430.59533028549</v>
      </c>
      <c r="C24607" s="1">
        <v>42430</v>
      </c>
      <c r="D24607" s="4">
        <v>0.59533028549382716</v>
      </c>
      <c r="E24607">
        <v>-1.37</v>
      </c>
      <c r="F24607">
        <v>120.27</v>
      </c>
      <c r="G24607">
        <v>10</v>
      </c>
      <c r="H24607">
        <v>3.3</v>
      </c>
      <c r="I24607" t="s">
        <v>42</v>
      </c>
      <c r="J24607" t="s">
        <v>112</v>
      </c>
      <c r="K24607" t="s">
        <v>113</v>
      </c>
      <c r="L24607" t="s">
        <v>114</v>
      </c>
      <c r="M24607" t="s">
        <v>115</v>
      </c>
      <c r="N24607" t="s">
        <v>42</v>
      </c>
    </row>
    <row r="24608" spans="1:14" x14ac:dyDescent="0.25">
      <c r="A24608">
        <v>24939</v>
      </c>
      <c r="B24608" s="3">
        <v>42430.582937847219</v>
      </c>
      <c r="C24608" s="1">
        <v>42430</v>
      </c>
      <c r="D24608" s="4">
        <v>0.58293784722222219</v>
      </c>
      <c r="E24608">
        <v>-7.19</v>
      </c>
      <c r="F24608">
        <v>124.7</v>
      </c>
      <c r="G24608">
        <v>559</v>
      </c>
      <c r="H24608">
        <v>4</v>
      </c>
      <c r="I24608" t="s">
        <v>12</v>
      </c>
      <c r="J24608" t="s">
        <v>119</v>
      </c>
      <c r="K24608" t="s">
        <v>113</v>
      </c>
      <c r="L24608" t="s">
        <v>114</v>
      </c>
      <c r="M24608" t="s">
        <v>129</v>
      </c>
      <c r="N24608" t="s">
        <v>122</v>
      </c>
    </row>
    <row r="24609" spans="1:14" x14ac:dyDescent="0.25">
      <c r="A24609">
        <v>24940</v>
      </c>
      <c r="B24609" s="3">
        <v>42430.564437615743</v>
      </c>
      <c r="C24609" s="1">
        <v>42430</v>
      </c>
      <c r="D24609" s="4">
        <v>0.56443761574074069</v>
      </c>
      <c r="E24609">
        <v>-6.48</v>
      </c>
      <c r="F24609">
        <v>130.19999999999999</v>
      </c>
      <c r="G24609">
        <v>161</v>
      </c>
      <c r="H24609">
        <v>4.7</v>
      </c>
      <c r="I24609" t="s">
        <v>12</v>
      </c>
      <c r="J24609" t="s">
        <v>119</v>
      </c>
      <c r="K24609" t="s">
        <v>113</v>
      </c>
      <c r="L24609" t="s">
        <v>114</v>
      </c>
      <c r="M24609" t="s">
        <v>130</v>
      </c>
      <c r="N24609" t="s">
        <v>122</v>
      </c>
    </row>
    <row r="24610" spans="1:14" x14ac:dyDescent="0.25">
      <c r="A24610">
        <v>24941</v>
      </c>
      <c r="B24610" s="3">
        <v>42430.545297183642</v>
      </c>
      <c r="C24610" s="1">
        <v>42430</v>
      </c>
      <c r="D24610" s="4">
        <v>0.54529718364197532</v>
      </c>
      <c r="E24610">
        <v>-0.05</v>
      </c>
      <c r="F24610">
        <v>124.44</v>
      </c>
      <c r="G24610">
        <v>26</v>
      </c>
      <c r="H24610">
        <v>3.4</v>
      </c>
      <c r="I24610" t="s">
        <v>17</v>
      </c>
      <c r="J24610" t="s">
        <v>119</v>
      </c>
      <c r="K24610" t="s">
        <v>113</v>
      </c>
      <c r="L24610" t="s">
        <v>114</v>
      </c>
      <c r="M24610" t="s">
        <v>115</v>
      </c>
      <c r="N24610" t="s">
        <v>123</v>
      </c>
    </row>
    <row r="24611" spans="1:14" x14ac:dyDescent="0.25">
      <c r="A24611">
        <v>24942</v>
      </c>
      <c r="B24611" s="3">
        <v>42430.456888310182</v>
      </c>
      <c r="C24611" s="1">
        <v>42430</v>
      </c>
      <c r="D24611" s="4">
        <v>0.45688831018518516</v>
      </c>
      <c r="E24611">
        <v>3.8</v>
      </c>
      <c r="F24611">
        <v>126.74</v>
      </c>
      <c r="G24611">
        <v>42</v>
      </c>
      <c r="H24611">
        <v>3.9</v>
      </c>
      <c r="I24611" t="s">
        <v>38</v>
      </c>
      <c r="J24611" t="s">
        <v>112</v>
      </c>
      <c r="K24611" t="s">
        <v>118</v>
      </c>
      <c r="L24611" t="s">
        <v>114</v>
      </c>
      <c r="M24611" t="s">
        <v>115</v>
      </c>
      <c r="N24611" t="s">
        <v>42</v>
      </c>
    </row>
    <row r="24612" spans="1:14" x14ac:dyDescent="0.25">
      <c r="A24612">
        <v>24943</v>
      </c>
      <c r="B24612" s="3">
        <v>42430.425695756174</v>
      </c>
      <c r="C24612" s="1">
        <v>42430</v>
      </c>
      <c r="D24612" s="4">
        <v>0.42569579475308644</v>
      </c>
      <c r="E24612">
        <v>-9.5</v>
      </c>
      <c r="F24612">
        <v>115.19</v>
      </c>
      <c r="G24612">
        <v>20</v>
      </c>
      <c r="H24612">
        <v>4.3</v>
      </c>
      <c r="I24612" t="s">
        <v>51</v>
      </c>
      <c r="J24612" t="s">
        <v>112</v>
      </c>
      <c r="K24612" t="s">
        <v>118</v>
      </c>
      <c r="L24612" t="s">
        <v>114</v>
      </c>
      <c r="M24612" t="s">
        <v>115</v>
      </c>
      <c r="N24612" t="s">
        <v>120</v>
      </c>
    </row>
    <row r="24613" spans="1:14" x14ac:dyDescent="0.25">
      <c r="A24613">
        <v>24944</v>
      </c>
      <c r="B24613" s="3">
        <v>42430.377669174384</v>
      </c>
      <c r="C24613" s="1">
        <v>42430</v>
      </c>
      <c r="D24613" s="4">
        <v>0.37766917438271602</v>
      </c>
      <c r="E24613">
        <v>-0.76</v>
      </c>
      <c r="F24613">
        <v>131.09</v>
      </c>
      <c r="G24613">
        <v>10</v>
      </c>
      <c r="H24613">
        <v>3.4</v>
      </c>
      <c r="I24613" t="s">
        <v>44</v>
      </c>
      <c r="J24613" t="s">
        <v>112</v>
      </c>
      <c r="K24613" t="s">
        <v>118</v>
      </c>
      <c r="L24613" t="s">
        <v>114</v>
      </c>
      <c r="M24613" t="s">
        <v>115</v>
      </c>
      <c r="N24613" t="s">
        <v>124</v>
      </c>
    </row>
    <row r="24614" spans="1:14" x14ac:dyDescent="0.25">
      <c r="A24614">
        <v>24945</v>
      </c>
      <c r="B24614" s="3">
        <v>42430.366841975308</v>
      </c>
      <c r="C24614" s="1">
        <v>42430</v>
      </c>
      <c r="D24614" s="4">
        <v>0.36684197530864199</v>
      </c>
      <c r="E24614">
        <v>-0.13</v>
      </c>
      <c r="F24614">
        <v>125.24</v>
      </c>
      <c r="G24614">
        <v>12</v>
      </c>
      <c r="H24614">
        <v>4.3</v>
      </c>
      <c r="I24614" t="s">
        <v>17</v>
      </c>
      <c r="J24614" t="s">
        <v>119</v>
      </c>
      <c r="K24614" t="s">
        <v>118</v>
      </c>
      <c r="L24614" t="s">
        <v>114</v>
      </c>
      <c r="M24614" t="s">
        <v>115</v>
      </c>
      <c r="N24614" t="s">
        <v>123</v>
      </c>
    </row>
    <row r="24615" spans="1:14" x14ac:dyDescent="0.25">
      <c r="A24615">
        <v>24946</v>
      </c>
      <c r="B24615" s="3">
        <v>42430.258672029318</v>
      </c>
      <c r="C24615" s="1">
        <v>42430</v>
      </c>
      <c r="D24615" s="4">
        <v>0.25867202932098765</v>
      </c>
      <c r="E24615">
        <v>-9.2100000000000009</v>
      </c>
      <c r="F24615">
        <v>115.16</v>
      </c>
      <c r="G24615">
        <v>45</v>
      </c>
      <c r="H24615">
        <v>3.1</v>
      </c>
      <c r="I24615" t="s">
        <v>51</v>
      </c>
      <c r="J24615" t="s">
        <v>112</v>
      </c>
      <c r="K24615" t="s">
        <v>118</v>
      </c>
      <c r="L24615" t="s">
        <v>114</v>
      </c>
      <c r="M24615" t="s">
        <v>115</v>
      </c>
      <c r="N24615" t="s">
        <v>120</v>
      </c>
    </row>
    <row r="24616" spans="1:14" x14ac:dyDescent="0.25">
      <c r="A24616">
        <v>24947</v>
      </c>
      <c r="B24616" s="3">
        <v>42430.250132368827</v>
      </c>
      <c r="C24616" s="1">
        <v>42430</v>
      </c>
      <c r="D24616" s="4">
        <v>0.2501323688271605</v>
      </c>
      <c r="E24616">
        <v>-8.6300000000000008</v>
      </c>
      <c r="F24616">
        <v>117.44</v>
      </c>
      <c r="G24616">
        <v>116</v>
      </c>
      <c r="H24616">
        <v>3.4</v>
      </c>
      <c r="I24616" t="s">
        <v>41</v>
      </c>
      <c r="J24616" t="s">
        <v>112</v>
      </c>
      <c r="K24616" t="s">
        <v>118</v>
      </c>
      <c r="L24616" t="s">
        <v>114</v>
      </c>
      <c r="M24616" t="s">
        <v>130</v>
      </c>
      <c r="N24616" t="s">
        <v>120</v>
      </c>
    </row>
    <row r="24617" spans="1:14" x14ac:dyDescent="0.25">
      <c r="A24617">
        <v>24948</v>
      </c>
      <c r="B24617" s="3">
        <v>42430.221028125001</v>
      </c>
      <c r="C24617" s="1">
        <v>42430</v>
      </c>
      <c r="D24617" s="4">
        <v>0.22102812499999999</v>
      </c>
      <c r="E24617">
        <v>0.16</v>
      </c>
      <c r="F24617">
        <v>98.27</v>
      </c>
      <c r="G24617">
        <v>15</v>
      </c>
      <c r="H24617">
        <v>3.4</v>
      </c>
      <c r="I24617" t="s">
        <v>33</v>
      </c>
      <c r="J24617" t="s">
        <v>112</v>
      </c>
      <c r="K24617" t="s">
        <v>117</v>
      </c>
      <c r="L24617" t="s">
        <v>114</v>
      </c>
      <c r="M24617" t="s">
        <v>115</v>
      </c>
      <c r="N24617" t="s">
        <v>125</v>
      </c>
    </row>
    <row r="24618" spans="1:14" x14ac:dyDescent="0.25">
      <c r="A24618">
        <v>24949</v>
      </c>
      <c r="B24618" s="3">
        <v>42430.163834220679</v>
      </c>
      <c r="C24618" s="1">
        <v>42430</v>
      </c>
      <c r="D24618" s="4">
        <v>0.16383422067901235</v>
      </c>
      <c r="E24618">
        <v>-7.67</v>
      </c>
      <c r="F24618">
        <v>118.73</v>
      </c>
      <c r="G24618">
        <v>26</v>
      </c>
      <c r="H24618">
        <v>3.1</v>
      </c>
      <c r="I24618" t="s">
        <v>21</v>
      </c>
      <c r="J24618" t="s">
        <v>119</v>
      </c>
      <c r="K24618" t="s">
        <v>117</v>
      </c>
      <c r="L24618" t="s">
        <v>114</v>
      </c>
      <c r="M24618" t="s">
        <v>115</v>
      </c>
      <c r="N24618" t="s">
        <v>120</v>
      </c>
    </row>
    <row r="24619" spans="1:14" x14ac:dyDescent="0.25">
      <c r="A24619">
        <v>24950</v>
      </c>
      <c r="B24619" s="3">
        <v>42430.131705709879</v>
      </c>
      <c r="C24619" s="1">
        <v>42430</v>
      </c>
      <c r="D24619" s="4">
        <v>0.1317057098765432</v>
      </c>
      <c r="E24619">
        <v>-8.06</v>
      </c>
      <c r="F24619">
        <v>109.23</v>
      </c>
      <c r="G24619">
        <v>33</v>
      </c>
      <c r="H24619">
        <v>3.1</v>
      </c>
      <c r="I24619" t="s">
        <v>31</v>
      </c>
      <c r="J24619" t="s">
        <v>112</v>
      </c>
      <c r="K24619" t="s">
        <v>117</v>
      </c>
      <c r="L24619" t="s">
        <v>114</v>
      </c>
      <c r="M24619" t="s">
        <v>115</v>
      </c>
      <c r="N24619" t="s">
        <v>121</v>
      </c>
    </row>
    <row r="24620" spans="1:14" x14ac:dyDescent="0.25">
      <c r="A24620">
        <v>24951</v>
      </c>
      <c r="B24620" s="3">
        <v>42430.070190972219</v>
      </c>
      <c r="C24620" s="1">
        <v>42430</v>
      </c>
      <c r="D24620" s="4">
        <v>7.0190972222222217E-2</v>
      </c>
      <c r="E24620">
        <v>3.82</v>
      </c>
      <c r="F24620">
        <v>126.04</v>
      </c>
      <c r="G24620">
        <v>50</v>
      </c>
      <c r="H24620">
        <v>4</v>
      </c>
      <c r="I24620" t="s">
        <v>38</v>
      </c>
      <c r="J24620" t="s">
        <v>112</v>
      </c>
      <c r="K24620" t="s">
        <v>117</v>
      </c>
      <c r="L24620" t="s">
        <v>114</v>
      </c>
      <c r="M24620" t="s">
        <v>115</v>
      </c>
      <c r="N24620" t="s">
        <v>42</v>
      </c>
    </row>
    <row r="24621" spans="1:14" x14ac:dyDescent="0.25">
      <c r="A24621">
        <v>24952</v>
      </c>
      <c r="B24621" s="3">
        <v>42430.059084645065</v>
      </c>
      <c r="C24621" s="1">
        <v>42430</v>
      </c>
      <c r="D24621" s="4">
        <v>5.9084645061728398E-2</v>
      </c>
      <c r="E24621">
        <v>0.73</v>
      </c>
      <c r="F24621">
        <v>125.19</v>
      </c>
      <c r="G24621">
        <v>54</v>
      </c>
      <c r="H24621">
        <v>3</v>
      </c>
      <c r="I24621" t="s">
        <v>14</v>
      </c>
      <c r="J24621" t="s">
        <v>119</v>
      </c>
      <c r="K24621" t="s">
        <v>117</v>
      </c>
      <c r="L24621" t="s">
        <v>114</v>
      </c>
      <c r="M24621" t="s">
        <v>115</v>
      </c>
      <c r="N24621" t="s">
        <v>123</v>
      </c>
    </row>
    <row r="24622" spans="1:14" x14ac:dyDescent="0.25">
      <c r="A24622">
        <v>24953</v>
      </c>
      <c r="B24622" s="3">
        <v>42431.980447878086</v>
      </c>
      <c r="C24622" s="1">
        <v>42431</v>
      </c>
      <c r="D24622" s="4">
        <v>0.98044787808641976</v>
      </c>
      <c r="E24622">
        <v>-7.94</v>
      </c>
      <c r="F24622">
        <v>114.19</v>
      </c>
      <c r="G24622">
        <v>10</v>
      </c>
      <c r="H24622">
        <v>3.1</v>
      </c>
      <c r="I24622" t="s">
        <v>15</v>
      </c>
      <c r="J24622" t="s">
        <v>119</v>
      </c>
      <c r="K24622" t="s">
        <v>116</v>
      </c>
      <c r="L24622" t="s">
        <v>114</v>
      </c>
      <c r="M24622" t="s">
        <v>115</v>
      </c>
      <c r="N24622" t="s">
        <v>120</v>
      </c>
    </row>
    <row r="24623" spans="1:14" x14ac:dyDescent="0.25">
      <c r="A24623">
        <v>24954</v>
      </c>
      <c r="B24623" s="3">
        <v>42431.957979629631</v>
      </c>
      <c r="C24623" s="1">
        <v>42431</v>
      </c>
      <c r="D24623" s="4">
        <v>0.95797962962962968</v>
      </c>
      <c r="E24623">
        <v>-6.16</v>
      </c>
      <c r="F24623">
        <v>104.83</v>
      </c>
      <c r="G24623">
        <v>10</v>
      </c>
      <c r="H24623">
        <v>4</v>
      </c>
      <c r="I24623" t="s">
        <v>43</v>
      </c>
      <c r="J24623" t="s">
        <v>112</v>
      </c>
      <c r="K24623" t="s">
        <v>116</v>
      </c>
      <c r="L24623" t="s">
        <v>114</v>
      </c>
      <c r="M24623" t="s">
        <v>115</v>
      </c>
      <c r="N24623" t="s">
        <v>121</v>
      </c>
    </row>
    <row r="24624" spans="1:14" x14ac:dyDescent="0.25">
      <c r="A24624">
        <v>24955</v>
      </c>
      <c r="B24624" s="3">
        <v>42431.845455594135</v>
      </c>
      <c r="C24624" s="1">
        <v>42431</v>
      </c>
      <c r="D24624" s="4">
        <v>0.84545559413580251</v>
      </c>
      <c r="E24624">
        <v>-2.48</v>
      </c>
      <c r="F24624">
        <v>121.12</v>
      </c>
      <c r="G24624">
        <v>10</v>
      </c>
      <c r="H24624">
        <v>3.3</v>
      </c>
      <c r="I24624" t="s">
        <v>42</v>
      </c>
      <c r="J24624" t="s">
        <v>112</v>
      </c>
      <c r="K24624" t="s">
        <v>116</v>
      </c>
      <c r="L24624" t="s">
        <v>114</v>
      </c>
      <c r="M24624" t="s">
        <v>115</v>
      </c>
      <c r="N24624" t="s">
        <v>42</v>
      </c>
    </row>
    <row r="24625" spans="1:14" x14ac:dyDescent="0.25">
      <c r="A24625">
        <v>24956</v>
      </c>
      <c r="B24625" s="3">
        <v>42431.844943827164</v>
      </c>
      <c r="C24625" s="1">
        <v>42431</v>
      </c>
      <c r="D24625" s="4">
        <v>0.84494382716049388</v>
      </c>
      <c r="E24625">
        <v>-7.58</v>
      </c>
      <c r="F24625">
        <v>127.84</v>
      </c>
      <c r="G24625">
        <v>168</v>
      </c>
      <c r="H24625">
        <v>4.0999999999999996</v>
      </c>
      <c r="I24625" t="s">
        <v>12</v>
      </c>
      <c r="J24625" t="s">
        <v>119</v>
      </c>
      <c r="K24625" t="s">
        <v>116</v>
      </c>
      <c r="L24625" t="s">
        <v>114</v>
      </c>
      <c r="M24625" t="s">
        <v>130</v>
      </c>
      <c r="N24625" t="s">
        <v>122</v>
      </c>
    </row>
    <row r="24626" spans="1:14" x14ac:dyDescent="0.25">
      <c r="A24626">
        <v>24957</v>
      </c>
      <c r="B24626" s="3">
        <v>42431.809888888885</v>
      </c>
      <c r="C24626" s="1">
        <v>42431</v>
      </c>
      <c r="D24626" s="4">
        <v>0.80988888888888888</v>
      </c>
      <c r="E24626">
        <v>-4.46</v>
      </c>
      <c r="F24626">
        <v>94.4</v>
      </c>
      <c r="G24626">
        <v>10</v>
      </c>
      <c r="H24626">
        <v>4.8</v>
      </c>
      <c r="I24626" t="s">
        <v>36</v>
      </c>
      <c r="J24626" t="s">
        <v>112</v>
      </c>
      <c r="K24626" t="s">
        <v>116</v>
      </c>
      <c r="L24626" t="s">
        <v>114</v>
      </c>
      <c r="M24626" t="s">
        <v>115</v>
      </c>
      <c r="N24626" t="s">
        <v>125</v>
      </c>
    </row>
    <row r="24627" spans="1:14" x14ac:dyDescent="0.25">
      <c r="A24627">
        <v>24958</v>
      </c>
      <c r="B24627" s="3">
        <v>42431.808227430556</v>
      </c>
      <c r="C24627" s="1">
        <v>42431</v>
      </c>
      <c r="D24627" s="4">
        <v>0.80822743055555557</v>
      </c>
      <c r="E24627">
        <v>4.3099999999999996</v>
      </c>
      <c r="F24627">
        <v>95.32</v>
      </c>
      <c r="G24627">
        <v>98</v>
      </c>
      <c r="H24627">
        <v>4.0999999999999996</v>
      </c>
      <c r="I24627" t="s">
        <v>33</v>
      </c>
      <c r="J24627" t="s">
        <v>112</v>
      </c>
      <c r="K24627" t="s">
        <v>116</v>
      </c>
      <c r="L24627" t="s">
        <v>114</v>
      </c>
      <c r="M24627" t="s">
        <v>130</v>
      </c>
      <c r="N24627" t="s">
        <v>125</v>
      </c>
    </row>
    <row r="24628" spans="1:14" x14ac:dyDescent="0.25">
      <c r="A24628">
        <v>24959</v>
      </c>
      <c r="B24628" s="3">
        <v>42431.800290162035</v>
      </c>
      <c r="C24628" s="1">
        <v>42431</v>
      </c>
      <c r="D24628" s="4">
        <v>0.80029016203703707</v>
      </c>
      <c r="E24628">
        <v>-3.15</v>
      </c>
      <c r="F24628">
        <v>129.44999999999999</v>
      </c>
      <c r="G24628">
        <v>229</v>
      </c>
      <c r="H24628">
        <v>3.3</v>
      </c>
      <c r="I24628" t="s">
        <v>32</v>
      </c>
      <c r="J24628" t="s">
        <v>112</v>
      </c>
      <c r="K24628" t="s">
        <v>116</v>
      </c>
      <c r="L24628" t="s">
        <v>114</v>
      </c>
      <c r="M24628" t="s">
        <v>130</v>
      </c>
      <c r="N24628" t="s">
        <v>123</v>
      </c>
    </row>
    <row r="24629" spans="1:14" x14ac:dyDescent="0.25">
      <c r="A24629">
        <v>24960</v>
      </c>
      <c r="B24629" s="3">
        <v>42431.787875617287</v>
      </c>
      <c r="C24629" s="1">
        <v>42431</v>
      </c>
      <c r="D24629" s="4">
        <v>0.78787561728395061</v>
      </c>
      <c r="E24629">
        <v>-4.33</v>
      </c>
      <c r="F24629">
        <v>94.47</v>
      </c>
      <c r="G24629">
        <v>28</v>
      </c>
      <c r="H24629">
        <v>4.8</v>
      </c>
      <c r="I24629" t="s">
        <v>36</v>
      </c>
      <c r="J24629" t="s">
        <v>112</v>
      </c>
      <c r="K24629" t="s">
        <v>116</v>
      </c>
      <c r="L24629" t="s">
        <v>114</v>
      </c>
      <c r="M24629" t="s">
        <v>115</v>
      </c>
      <c r="N24629" t="s">
        <v>125</v>
      </c>
    </row>
    <row r="24630" spans="1:14" x14ac:dyDescent="0.25">
      <c r="A24630">
        <v>24961</v>
      </c>
      <c r="B24630" s="3">
        <v>42431.783990393516</v>
      </c>
      <c r="C24630" s="1">
        <v>42431</v>
      </c>
      <c r="D24630" s="4">
        <v>0.78399039351851851</v>
      </c>
      <c r="E24630">
        <v>-4.72</v>
      </c>
      <c r="F24630">
        <v>94.46</v>
      </c>
      <c r="G24630">
        <v>10</v>
      </c>
      <c r="H24630">
        <v>4.7</v>
      </c>
      <c r="I24630" t="s">
        <v>36</v>
      </c>
      <c r="J24630" t="s">
        <v>112</v>
      </c>
      <c r="K24630" t="s">
        <v>116</v>
      </c>
      <c r="L24630" t="s">
        <v>114</v>
      </c>
      <c r="M24630" t="s">
        <v>115</v>
      </c>
      <c r="N24630" t="s">
        <v>125</v>
      </c>
    </row>
    <row r="24631" spans="1:14" x14ac:dyDescent="0.25">
      <c r="A24631">
        <v>24962</v>
      </c>
      <c r="B24631" s="3">
        <v>42431.779929552467</v>
      </c>
      <c r="C24631" s="1">
        <v>42431</v>
      </c>
      <c r="D24631" s="4">
        <v>0.77992955246913576</v>
      </c>
      <c r="E24631">
        <v>-2.4500000000000002</v>
      </c>
      <c r="F24631">
        <v>121.47</v>
      </c>
      <c r="G24631">
        <v>12</v>
      </c>
      <c r="H24631">
        <v>3.3</v>
      </c>
      <c r="I24631" t="s">
        <v>42</v>
      </c>
      <c r="J24631" t="s">
        <v>112</v>
      </c>
      <c r="K24631" t="s">
        <v>116</v>
      </c>
      <c r="L24631" t="s">
        <v>114</v>
      </c>
      <c r="M24631" t="s">
        <v>115</v>
      </c>
      <c r="N24631" t="s">
        <v>42</v>
      </c>
    </row>
    <row r="24632" spans="1:14" x14ac:dyDescent="0.25">
      <c r="A24632">
        <v>24963</v>
      </c>
      <c r="B24632" s="3">
        <v>42431.774327160492</v>
      </c>
      <c r="C24632" s="1">
        <v>42431</v>
      </c>
      <c r="D24632" s="4">
        <v>0.77432716049382722</v>
      </c>
      <c r="E24632">
        <v>-3.69</v>
      </c>
      <c r="F24632">
        <v>129.4</v>
      </c>
      <c r="G24632">
        <v>10</v>
      </c>
      <c r="H24632">
        <v>2.9</v>
      </c>
      <c r="I24632" t="s">
        <v>32</v>
      </c>
      <c r="J24632" t="s">
        <v>112</v>
      </c>
      <c r="K24632" t="s">
        <v>116</v>
      </c>
      <c r="L24632" t="s">
        <v>126</v>
      </c>
      <c r="M24632" t="s">
        <v>115</v>
      </c>
      <c r="N24632" t="s">
        <v>123</v>
      </c>
    </row>
    <row r="24633" spans="1:14" x14ac:dyDescent="0.25">
      <c r="A24633">
        <v>24964</v>
      </c>
      <c r="B24633" s="3">
        <v>42431.722274035492</v>
      </c>
      <c r="C24633" s="1">
        <v>42431</v>
      </c>
      <c r="D24633" s="4">
        <v>0.72227403549382718</v>
      </c>
      <c r="E24633">
        <v>-4.6399999999999997</v>
      </c>
      <c r="F24633">
        <v>94.13</v>
      </c>
      <c r="G24633">
        <v>22</v>
      </c>
      <c r="H24633">
        <v>4.5999999999999996</v>
      </c>
      <c r="I24633" t="s">
        <v>36</v>
      </c>
      <c r="J24633" t="s">
        <v>112</v>
      </c>
      <c r="K24633" t="s">
        <v>113</v>
      </c>
      <c r="L24633" t="s">
        <v>114</v>
      </c>
      <c r="M24633" t="s">
        <v>115</v>
      </c>
      <c r="N24633" t="s">
        <v>125</v>
      </c>
    </row>
    <row r="24634" spans="1:14" x14ac:dyDescent="0.25">
      <c r="A24634">
        <v>24965</v>
      </c>
      <c r="B24634" s="3">
        <v>42431.672443094132</v>
      </c>
      <c r="C24634" s="1">
        <v>42431</v>
      </c>
      <c r="D24634" s="4">
        <v>0.6724430941358025</v>
      </c>
      <c r="E24634">
        <v>-4.57</v>
      </c>
      <c r="F24634">
        <v>94.65</v>
      </c>
      <c r="G24634">
        <v>10</v>
      </c>
      <c r="H24634">
        <v>4.9000000000000004</v>
      </c>
      <c r="I24634" t="s">
        <v>36</v>
      </c>
      <c r="J24634" t="s">
        <v>112</v>
      </c>
      <c r="K24634" t="s">
        <v>113</v>
      </c>
      <c r="L24634" t="s">
        <v>114</v>
      </c>
      <c r="M24634" t="s">
        <v>115</v>
      </c>
      <c r="N24634" t="s">
        <v>125</v>
      </c>
    </row>
    <row r="24635" spans="1:14" x14ac:dyDescent="0.25">
      <c r="A24635">
        <v>24966</v>
      </c>
      <c r="B24635" s="3">
        <v>42431.633421026236</v>
      </c>
      <c r="C24635" s="1">
        <v>42431</v>
      </c>
      <c r="D24635" s="4">
        <v>0.63342102623456786</v>
      </c>
      <c r="E24635">
        <v>-4.57</v>
      </c>
      <c r="F24635">
        <v>94.39</v>
      </c>
      <c r="G24635">
        <v>10</v>
      </c>
      <c r="H24635">
        <v>5.0999999999999996</v>
      </c>
      <c r="I24635" t="s">
        <v>36</v>
      </c>
      <c r="J24635" t="s">
        <v>112</v>
      </c>
      <c r="K24635" t="s">
        <v>113</v>
      </c>
      <c r="L24635" t="s">
        <v>127</v>
      </c>
      <c r="M24635" t="s">
        <v>115</v>
      </c>
      <c r="N24635" t="s">
        <v>125</v>
      </c>
    </row>
    <row r="24636" spans="1:14" x14ac:dyDescent="0.25">
      <c r="A24636">
        <v>24967</v>
      </c>
      <c r="B24636" s="3">
        <v>42431.534577044753</v>
      </c>
      <c r="C24636" s="1">
        <v>42431</v>
      </c>
      <c r="D24636" s="4">
        <v>0.53457704475308643</v>
      </c>
      <c r="E24636">
        <v>-4.92</v>
      </c>
      <c r="F24636">
        <v>94.31</v>
      </c>
      <c r="G24636">
        <v>19</v>
      </c>
      <c r="H24636">
        <v>7.7</v>
      </c>
      <c r="I24636" t="s">
        <v>36</v>
      </c>
      <c r="J24636" t="s">
        <v>112</v>
      </c>
      <c r="K24636" t="s">
        <v>113</v>
      </c>
      <c r="L24636" t="s">
        <v>128</v>
      </c>
      <c r="M24636" t="s">
        <v>115</v>
      </c>
      <c r="N24636" t="s">
        <v>125</v>
      </c>
    </row>
    <row r="24637" spans="1:14" x14ac:dyDescent="0.25">
      <c r="A24637">
        <v>24968</v>
      </c>
      <c r="B24637" s="3">
        <v>42431.534577044753</v>
      </c>
      <c r="C24637" s="1">
        <v>42431</v>
      </c>
      <c r="D24637" s="4">
        <v>0.53457704475308643</v>
      </c>
      <c r="E24637">
        <v>-4.92</v>
      </c>
      <c r="F24637">
        <v>94.31</v>
      </c>
      <c r="G24637">
        <v>19</v>
      </c>
      <c r="H24637">
        <v>7.7</v>
      </c>
      <c r="I24637" t="s">
        <v>36</v>
      </c>
      <c r="J24637" t="s">
        <v>112</v>
      </c>
      <c r="K24637" t="s">
        <v>113</v>
      </c>
      <c r="L24637" t="s">
        <v>128</v>
      </c>
      <c r="M24637" t="s">
        <v>115</v>
      </c>
      <c r="N24637" t="s">
        <v>125</v>
      </c>
    </row>
    <row r="24638" spans="1:14" x14ac:dyDescent="0.25">
      <c r="A24638">
        <v>24969</v>
      </c>
      <c r="B24638" s="3">
        <v>42431.509211844139</v>
      </c>
      <c r="C24638" s="1">
        <v>42431</v>
      </c>
      <c r="D24638" s="4">
        <v>0.50921184413580245</v>
      </c>
      <c r="E24638">
        <v>-2.94</v>
      </c>
      <c r="F24638">
        <v>103.2</v>
      </c>
      <c r="G24638">
        <v>296</v>
      </c>
      <c r="H24638">
        <v>3.6</v>
      </c>
      <c r="I24638" t="s">
        <v>34</v>
      </c>
      <c r="J24638" t="s">
        <v>112</v>
      </c>
      <c r="K24638" t="s">
        <v>113</v>
      </c>
      <c r="L24638" t="s">
        <v>114</v>
      </c>
      <c r="M24638" t="s">
        <v>130</v>
      </c>
      <c r="N24638" t="s">
        <v>125</v>
      </c>
    </row>
    <row r="24639" spans="1:14" x14ac:dyDescent="0.25">
      <c r="A24639">
        <v>24970</v>
      </c>
      <c r="B24639" s="3">
        <v>42431.468523263888</v>
      </c>
      <c r="C24639" s="1">
        <v>42431</v>
      </c>
      <c r="D24639" s="4">
        <v>0.46852326388888887</v>
      </c>
      <c r="E24639">
        <v>-9.41</v>
      </c>
      <c r="F24639">
        <v>112.86</v>
      </c>
      <c r="G24639">
        <v>10</v>
      </c>
      <c r="H24639">
        <v>3.4</v>
      </c>
      <c r="I24639" t="s">
        <v>35</v>
      </c>
      <c r="J24639" t="s">
        <v>112</v>
      </c>
      <c r="K24639" t="s">
        <v>118</v>
      </c>
      <c r="L24639" t="s">
        <v>114</v>
      </c>
      <c r="M24639" t="s">
        <v>115</v>
      </c>
      <c r="N24639" t="s">
        <v>121</v>
      </c>
    </row>
    <row r="24640" spans="1:14" x14ac:dyDescent="0.25">
      <c r="A24640">
        <v>24971</v>
      </c>
      <c r="B24640" s="3">
        <v>42431.338814274692</v>
      </c>
      <c r="C24640" s="1">
        <v>42431</v>
      </c>
      <c r="D24640" s="4">
        <v>0.338814274691358</v>
      </c>
      <c r="E24640">
        <v>-2.63</v>
      </c>
      <c r="F24640">
        <v>140.55000000000001</v>
      </c>
      <c r="G24640">
        <v>10</v>
      </c>
      <c r="H24640">
        <v>3.4</v>
      </c>
      <c r="I24640" t="s">
        <v>20</v>
      </c>
      <c r="J24640" t="s">
        <v>112</v>
      </c>
      <c r="K24640" t="s">
        <v>118</v>
      </c>
      <c r="L24640" t="s">
        <v>114</v>
      </c>
      <c r="M24640" t="s">
        <v>115</v>
      </c>
      <c r="N24640" t="s">
        <v>124</v>
      </c>
    </row>
    <row r="24641" spans="1:14" x14ac:dyDescent="0.25">
      <c r="A24641">
        <v>24972</v>
      </c>
      <c r="B24641" s="3">
        <v>42431.32302527006</v>
      </c>
      <c r="C24641" s="1">
        <v>42431</v>
      </c>
      <c r="D24641" s="4">
        <v>0.32302527006172838</v>
      </c>
      <c r="E24641">
        <v>-0.36</v>
      </c>
      <c r="F24641">
        <v>123.02</v>
      </c>
      <c r="G24641">
        <v>44</v>
      </c>
      <c r="H24641">
        <v>3.6</v>
      </c>
      <c r="I24641" t="s">
        <v>37</v>
      </c>
      <c r="J24641" t="s">
        <v>112</v>
      </c>
      <c r="K24641" t="s">
        <v>118</v>
      </c>
      <c r="L24641" t="s">
        <v>114</v>
      </c>
      <c r="M24641" t="s">
        <v>115</v>
      </c>
      <c r="N24641" t="s">
        <v>42</v>
      </c>
    </row>
    <row r="24642" spans="1:14" x14ac:dyDescent="0.25">
      <c r="A24642">
        <v>24973</v>
      </c>
      <c r="B24642" s="3">
        <v>42431.256391242285</v>
      </c>
      <c r="C24642" s="1">
        <v>42431</v>
      </c>
      <c r="D24642" s="4">
        <v>0.2563912422839506</v>
      </c>
      <c r="E24642">
        <v>-8.83</v>
      </c>
      <c r="F24642">
        <v>112.48</v>
      </c>
      <c r="G24642">
        <v>74</v>
      </c>
      <c r="H24642">
        <v>5.0999999999999996</v>
      </c>
      <c r="I24642" t="s">
        <v>31</v>
      </c>
      <c r="J24642" t="s">
        <v>112</v>
      </c>
      <c r="K24642" t="s">
        <v>118</v>
      </c>
      <c r="L24642" t="s">
        <v>127</v>
      </c>
      <c r="M24642" t="s">
        <v>130</v>
      </c>
      <c r="N24642" t="s">
        <v>121</v>
      </c>
    </row>
    <row r="24643" spans="1:14" x14ac:dyDescent="0.25">
      <c r="A24643">
        <v>24974</v>
      </c>
      <c r="B24643" s="3">
        <v>42431.256391242285</v>
      </c>
      <c r="C24643" s="1">
        <v>42431</v>
      </c>
      <c r="D24643" s="4">
        <v>0.2563912422839506</v>
      </c>
      <c r="E24643">
        <v>-8.83</v>
      </c>
      <c r="F24643">
        <v>112.48</v>
      </c>
      <c r="G24643">
        <v>74</v>
      </c>
      <c r="H24643">
        <v>5.0999999999999996</v>
      </c>
      <c r="I24643" t="s">
        <v>31</v>
      </c>
      <c r="J24643" t="s">
        <v>112</v>
      </c>
      <c r="K24643" t="s">
        <v>118</v>
      </c>
      <c r="L24643" t="s">
        <v>127</v>
      </c>
      <c r="M24643" t="s">
        <v>130</v>
      </c>
      <c r="N24643" t="s">
        <v>121</v>
      </c>
    </row>
    <row r="24644" spans="1:14" x14ac:dyDescent="0.25">
      <c r="A24644">
        <v>24975</v>
      </c>
      <c r="B24644" s="3">
        <v>42431.227313580246</v>
      </c>
      <c r="C24644" s="1">
        <v>42431</v>
      </c>
      <c r="D24644" s="4">
        <v>0.2273136188271605</v>
      </c>
      <c r="E24644">
        <v>-7.93</v>
      </c>
      <c r="F24644">
        <v>114.24</v>
      </c>
      <c r="G24644">
        <v>10</v>
      </c>
      <c r="H24644">
        <v>2.2999999999999998</v>
      </c>
      <c r="I24644" t="s">
        <v>15</v>
      </c>
      <c r="J24644" t="s">
        <v>119</v>
      </c>
      <c r="K24644" t="s">
        <v>117</v>
      </c>
      <c r="L24644" t="s">
        <v>126</v>
      </c>
      <c r="M24644" t="s">
        <v>115</v>
      </c>
      <c r="N24644" t="s">
        <v>120</v>
      </c>
    </row>
    <row r="24645" spans="1:14" x14ac:dyDescent="0.25">
      <c r="A24645">
        <v>24976</v>
      </c>
      <c r="B24645" s="3">
        <v>42431.217831095681</v>
      </c>
      <c r="C24645" s="1">
        <v>42431</v>
      </c>
      <c r="D24645" s="4">
        <v>0.21783109567901235</v>
      </c>
      <c r="E24645">
        <v>-6.03</v>
      </c>
      <c r="F24645">
        <v>122.99</v>
      </c>
      <c r="G24645">
        <v>10</v>
      </c>
      <c r="H24645">
        <v>3.5</v>
      </c>
      <c r="I24645" t="s">
        <v>21</v>
      </c>
      <c r="J24645" t="s">
        <v>119</v>
      </c>
      <c r="K24645" t="s">
        <v>117</v>
      </c>
      <c r="L24645" t="s">
        <v>114</v>
      </c>
      <c r="M24645" t="s">
        <v>115</v>
      </c>
      <c r="N24645" t="s">
        <v>120</v>
      </c>
    </row>
    <row r="24646" spans="1:14" x14ac:dyDescent="0.25">
      <c r="A24646">
        <v>24977</v>
      </c>
      <c r="B24646" s="3">
        <v>42431.208754706793</v>
      </c>
      <c r="C24646" s="1">
        <v>42431</v>
      </c>
      <c r="D24646" s="4">
        <v>0.20875470679012345</v>
      </c>
      <c r="E24646">
        <v>-7.53</v>
      </c>
      <c r="F24646">
        <v>123.5</v>
      </c>
      <c r="G24646">
        <v>268</v>
      </c>
      <c r="H24646">
        <v>3.9</v>
      </c>
      <c r="I24646" t="s">
        <v>12</v>
      </c>
      <c r="J24646" t="s">
        <v>119</v>
      </c>
      <c r="K24646" t="s">
        <v>117</v>
      </c>
      <c r="L24646" t="s">
        <v>114</v>
      </c>
      <c r="M24646" t="s">
        <v>130</v>
      </c>
      <c r="N24646" t="s">
        <v>122</v>
      </c>
    </row>
    <row r="24647" spans="1:14" x14ac:dyDescent="0.25">
      <c r="A24647">
        <v>24978</v>
      </c>
      <c r="B24647" s="3">
        <v>42431.18744853395</v>
      </c>
      <c r="C24647" s="1">
        <v>42431</v>
      </c>
      <c r="D24647" s="4">
        <v>0.18744853395061728</v>
      </c>
      <c r="E24647">
        <v>0.24</v>
      </c>
      <c r="F24647">
        <v>126.61</v>
      </c>
      <c r="G24647">
        <v>13</v>
      </c>
      <c r="H24647">
        <v>3.1</v>
      </c>
      <c r="I24647" t="s">
        <v>14</v>
      </c>
      <c r="J24647" t="s">
        <v>119</v>
      </c>
      <c r="K24647" t="s">
        <v>117</v>
      </c>
      <c r="L24647" t="s">
        <v>114</v>
      </c>
      <c r="M24647" t="s">
        <v>115</v>
      </c>
      <c r="N24647" t="s">
        <v>123</v>
      </c>
    </row>
    <row r="24648" spans="1:14" x14ac:dyDescent="0.25">
      <c r="A24648">
        <v>24979</v>
      </c>
      <c r="B24648" s="3">
        <v>42431.166260069447</v>
      </c>
      <c r="C24648" s="1">
        <v>42431</v>
      </c>
      <c r="D24648" s="4">
        <v>0.16626006944444444</v>
      </c>
      <c r="E24648">
        <v>-8.6</v>
      </c>
      <c r="F24648">
        <v>119.08</v>
      </c>
      <c r="G24648">
        <v>136</v>
      </c>
      <c r="H24648">
        <v>4.2</v>
      </c>
      <c r="I24648" t="s">
        <v>47</v>
      </c>
      <c r="J24648" t="s">
        <v>112</v>
      </c>
      <c r="K24648" t="s">
        <v>117</v>
      </c>
      <c r="L24648" t="s">
        <v>114</v>
      </c>
      <c r="M24648" t="s">
        <v>130</v>
      </c>
      <c r="N24648" t="s">
        <v>120</v>
      </c>
    </row>
    <row r="24649" spans="1:14" x14ac:dyDescent="0.25">
      <c r="A24649">
        <v>24980</v>
      </c>
      <c r="B24649" s="3">
        <v>42431.055648804009</v>
      </c>
      <c r="C24649" s="1">
        <v>42431</v>
      </c>
      <c r="D24649" s="4">
        <v>5.5648804012345676E-2</v>
      </c>
      <c r="E24649">
        <v>-8.8000000000000007</v>
      </c>
      <c r="F24649">
        <v>108.17</v>
      </c>
      <c r="G24649">
        <v>10</v>
      </c>
      <c r="H24649">
        <v>4.0999999999999996</v>
      </c>
      <c r="I24649" t="s">
        <v>31</v>
      </c>
      <c r="J24649" t="s">
        <v>112</v>
      </c>
      <c r="K24649" t="s">
        <v>117</v>
      </c>
      <c r="L24649" t="s">
        <v>114</v>
      </c>
      <c r="M24649" t="s">
        <v>115</v>
      </c>
      <c r="N24649" t="s">
        <v>121</v>
      </c>
    </row>
    <row r="24650" spans="1:14" x14ac:dyDescent="0.25">
      <c r="A24650">
        <v>24981</v>
      </c>
      <c r="B24650" s="3">
        <v>42431.048632098762</v>
      </c>
      <c r="C24650" s="1">
        <v>42431</v>
      </c>
      <c r="D24650" s="4">
        <v>4.8632098765432098E-2</v>
      </c>
      <c r="E24650">
        <v>-2.31</v>
      </c>
      <c r="F24650">
        <v>140.26</v>
      </c>
      <c r="G24650">
        <v>10</v>
      </c>
      <c r="H24650">
        <v>3</v>
      </c>
      <c r="I24650" t="s">
        <v>20</v>
      </c>
      <c r="J24650" t="s">
        <v>112</v>
      </c>
      <c r="K24650" t="s">
        <v>117</v>
      </c>
      <c r="L24650" t="s">
        <v>114</v>
      </c>
      <c r="M24650" t="s">
        <v>115</v>
      </c>
      <c r="N24650" t="s">
        <v>124</v>
      </c>
    </row>
    <row r="24651" spans="1:14" x14ac:dyDescent="0.25">
      <c r="A24651">
        <v>24982</v>
      </c>
      <c r="B24651" s="3">
        <v>42432.811458719138</v>
      </c>
      <c r="C24651" s="1">
        <v>42432</v>
      </c>
      <c r="D24651" s="4">
        <v>0.81145871913580248</v>
      </c>
      <c r="E24651">
        <v>0.34</v>
      </c>
      <c r="F24651">
        <v>125.81</v>
      </c>
      <c r="G24651">
        <v>20</v>
      </c>
      <c r="H24651">
        <v>3</v>
      </c>
      <c r="I24651" t="s">
        <v>14</v>
      </c>
      <c r="J24651" t="s">
        <v>119</v>
      </c>
      <c r="K24651" t="s">
        <v>116</v>
      </c>
      <c r="L24651" t="s">
        <v>114</v>
      </c>
      <c r="M24651" t="s">
        <v>115</v>
      </c>
      <c r="N24651" t="s">
        <v>123</v>
      </c>
    </row>
    <row r="24652" spans="1:14" x14ac:dyDescent="0.25">
      <c r="A24652">
        <v>24983</v>
      </c>
      <c r="B24652" s="3">
        <v>42432.774285918211</v>
      </c>
      <c r="C24652" s="1">
        <v>42432</v>
      </c>
      <c r="D24652" s="4">
        <v>0.77428591820987658</v>
      </c>
      <c r="E24652">
        <v>-0.66</v>
      </c>
      <c r="F24652">
        <v>126.75</v>
      </c>
      <c r="G24652">
        <v>27</v>
      </c>
      <c r="H24652">
        <v>2.5</v>
      </c>
      <c r="I24652" t="s">
        <v>17</v>
      </c>
      <c r="J24652" t="s">
        <v>119</v>
      </c>
      <c r="K24652" t="s">
        <v>116</v>
      </c>
      <c r="L24652" t="s">
        <v>126</v>
      </c>
      <c r="M24652" t="s">
        <v>115</v>
      </c>
      <c r="N24652" t="s">
        <v>123</v>
      </c>
    </row>
    <row r="24653" spans="1:14" x14ac:dyDescent="0.25">
      <c r="A24653">
        <v>24984</v>
      </c>
      <c r="B24653" s="3">
        <v>42432.770296257717</v>
      </c>
      <c r="C24653" s="1">
        <v>42432</v>
      </c>
      <c r="D24653" s="4">
        <v>0.77029625771604937</v>
      </c>
      <c r="E24653">
        <v>-9.5</v>
      </c>
      <c r="F24653">
        <v>125.23</v>
      </c>
      <c r="G24653">
        <v>11</v>
      </c>
      <c r="H24653">
        <v>4</v>
      </c>
      <c r="I24653" t="s">
        <v>25</v>
      </c>
      <c r="J24653" t="s">
        <v>119</v>
      </c>
      <c r="K24653" t="s">
        <v>116</v>
      </c>
      <c r="L24653" t="s">
        <v>114</v>
      </c>
      <c r="M24653" t="s">
        <v>115</v>
      </c>
      <c r="N24653" t="s">
        <v>120</v>
      </c>
    </row>
    <row r="24654" spans="1:14" x14ac:dyDescent="0.25">
      <c r="A24654">
        <v>24985</v>
      </c>
      <c r="B24654" s="3">
        <v>42432.727059992285</v>
      </c>
      <c r="C24654" s="1">
        <v>42432</v>
      </c>
      <c r="D24654" s="4">
        <v>0.72705999228395057</v>
      </c>
      <c r="E24654">
        <v>-4.5999999999999996</v>
      </c>
      <c r="F24654">
        <v>94.76</v>
      </c>
      <c r="G24654">
        <v>10</v>
      </c>
      <c r="H24654">
        <v>4.7</v>
      </c>
      <c r="I24654" t="s">
        <v>36</v>
      </c>
      <c r="J24654" t="s">
        <v>112</v>
      </c>
      <c r="K24654" t="s">
        <v>113</v>
      </c>
      <c r="L24654" t="s">
        <v>114</v>
      </c>
      <c r="M24654" t="s">
        <v>115</v>
      </c>
      <c r="N24654" t="s">
        <v>125</v>
      </c>
    </row>
    <row r="24655" spans="1:14" x14ac:dyDescent="0.25">
      <c r="A24655">
        <v>24986</v>
      </c>
      <c r="B24655" s="3">
        <v>42432.72472071759</v>
      </c>
      <c r="C24655" s="1">
        <v>42432</v>
      </c>
      <c r="D24655" s="4">
        <v>0.7247207175925926</v>
      </c>
      <c r="E24655">
        <v>-8.19</v>
      </c>
      <c r="F24655">
        <v>107.22</v>
      </c>
      <c r="G24655">
        <v>26</v>
      </c>
      <c r="H24655">
        <v>3.2</v>
      </c>
      <c r="I24655" t="s">
        <v>31</v>
      </c>
      <c r="J24655" t="s">
        <v>112</v>
      </c>
      <c r="K24655" t="s">
        <v>113</v>
      </c>
      <c r="L24655" t="s">
        <v>114</v>
      </c>
      <c r="M24655" t="s">
        <v>115</v>
      </c>
      <c r="N24655" t="s">
        <v>121</v>
      </c>
    </row>
    <row r="24656" spans="1:14" x14ac:dyDescent="0.25">
      <c r="A24656">
        <v>24987</v>
      </c>
      <c r="B24656" s="3">
        <v>42432.722479629629</v>
      </c>
      <c r="C24656" s="1">
        <v>42432</v>
      </c>
      <c r="D24656" s="4">
        <v>0.72247962962962964</v>
      </c>
      <c r="E24656">
        <v>-6.62</v>
      </c>
      <c r="F24656">
        <v>107.4</v>
      </c>
      <c r="G24656">
        <v>10</v>
      </c>
      <c r="H24656">
        <v>2.5</v>
      </c>
      <c r="I24656" t="s">
        <v>31</v>
      </c>
      <c r="J24656" t="s">
        <v>112</v>
      </c>
      <c r="K24656" t="s">
        <v>113</v>
      </c>
      <c r="L24656" t="s">
        <v>126</v>
      </c>
      <c r="M24656" t="s">
        <v>115</v>
      </c>
      <c r="N24656" t="s">
        <v>121</v>
      </c>
    </row>
    <row r="24657" spans="1:14" x14ac:dyDescent="0.25">
      <c r="A24657">
        <v>24988</v>
      </c>
      <c r="B24657" s="3">
        <v>42432.717472183642</v>
      </c>
      <c r="C24657" s="1">
        <v>42432</v>
      </c>
      <c r="D24657" s="4">
        <v>0.71747218364197529</v>
      </c>
      <c r="E24657">
        <v>-3.53</v>
      </c>
      <c r="F24657">
        <v>101.93</v>
      </c>
      <c r="G24657">
        <v>82</v>
      </c>
      <c r="H24657">
        <v>3.1</v>
      </c>
      <c r="I24657" t="s">
        <v>34</v>
      </c>
      <c r="J24657" t="s">
        <v>112</v>
      </c>
      <c r="K24657" t="s">
        <v>113</v>
      </c>
      <c r="L24657" t="s">
        <v>114</v>
      </c>
      <c r="M24657" t="s">
        <v>130</v>
      </c>
      <c r="N24657" t="s">
        <v>125</v>
      </c>
    </row>
    <row r="24658" spans="1:14" x14ac:dyDescent="0.25">
      <c r="A24658">
        <v>24989</v>
      </c>
      <c r="B24658" s="3">
        <v>42432.682733449074</v>
      </c>
      <c r="C24658" s="1">
        <v>42432</v>
      </c>
      <c r="D24658" s="4">
        <v>0.68273344907407407</v>
      </c>
      <c r="E24658">
        <v>3.96</v>
      </c>
      <c r="F24658">
        <v>126.15</v>
      </c>
      <c r="G24658">
        <v>112</v>
      </c>
      <c r="H24658">
        <v>4.8</v>
      </c>
      <c r="I24658" t="s">
        <v>38</v>
      </c>
      <c r="J24658" t="s">
        <v>112</v>
      </c>
      <c r="K24658" t="s">
        <v>113</v>
      </c>
      <c r="L24658" t="s">
        <v>114</v>
      </c>
      <c r="M24658" t="s">
        <v>130</v>
      </c>
      <c r="N24658" t="s">
        <v>42</v>
      </c>
    </row>
    <row r="24659" spans="1:14" x14ac:dyDescent="0.25">
      <c r="A24659">
        <v>24990</v>
      </c>
      <c r="B24659" s="3">
        <v>42432.646478626542</v>
      </c>
      <c r="C24659" s="1">
        <v>42432</v>
      </c>
      <c r="D24659" s="4">
        <v>0.64647862654320987</v>
      </c>
      <c r="E24659">
        <v>-7.19</v>
      </c>
      <c r="F24659">
        <v>129.59</v>
      </c>
      <c r="G24659">
        <v>159</v>
      </c>
      <c r="H24659">
        <v>4.3</v>
      </c>
      <c r="I24659" t="s">
        <v>12</v>
      </c>
      <c r="J24659" t="s">
        <v>119</v>
      </c>
      <c r="K24659" t="s">
        <v>113</v>
      </c>
      <c r="L24659" t="s">
        <v>114</v>
      </c>
      <c r="M24659" t="s">
        <v>130</v>
      </c>
      <c r="N24659" t="s">
        <v>122</v>
      </c>
    </row>
    <row r="24660" spans="1:14" x14ac:dyDescent="0.25">
      <c r="A24660">
        <v>24991</v>
      </c>
      <c r="B24660" s="3">
        <v>42432.627126504631</v>
      </c>
      <c r="C24660" s="1">
        <v>42432</v>
      </c>
      <c r="D24660" s="4">
        <v>0.6271265046296296</v>
      </c>
      <c r="E24660">
        <v>-7.96</v>
      </c>
      <c r="F24660">
        <v>114.15</v>
      </c>
      <c r="G24660">
        <v>14</v>
      </c>
      <c r="H24660">
        <v>2.2000000000000002</v>
      </c>
      <c r="I24660" t="s">
        <v>15</v>
      </c>
      <c r="J24660" t="s">
        <v>119</v>
      </c>
      <c r="K24660" t="s">
        <v>113</v>
      </c>
      <c r="L24660" t="s">
        <v>126</v>
      </c>
      <c r="M24660" t="s">
        <v>115</v>
      </c>
      <c r="N24660" t="s">
        <v>120</v>
      </c>
    </row>
    <row r="24661" spans="1:14" x14ac:dyDescent="0.25">
      <c r="A24661">
        <v>24992</v>
      </c>
      <c r="B24661" s="3">
        <v>42432.554619907409</v>
      </c>
      <c r="C24661" s="1">
        <v>42432</v>
      </c>
      <c r="D24661" s="4">
        <v>0.55461990740740741</v>
      </c>
      <c r="E24661">
        <v>-2.92</v>
      </c>
      <c r="F24661">
        <v>139.94999999999999</v>
      </c>
      <c r="G24661">
        <v>22</v>
      </c>
      <c r="H24661">
        <v>3.3</v>
      </c>
      <c r="I24661" t="s">
        <v>20</v>
      </c>
      <c r="J24661" t="s">
        <v>112</v>
      </c>
      <c r="K24661" t="s">
        <v>113</v>
      </c>
      <c r="L24661" t="s">
        <v>114</v>
      </c>
      <c r="M24661" t="s">
        <v>115</v>
      </c>
      <c r="N24661" t="s">
        <v>124</v>
      </c>
    </row>
    <row r="24662" spans="1:14" x14ac:dyDescent="0.25">
      <c r="A24662">
        <v>24993</v>
      </c>
      <c r="B24662" s="3">
        <v>42432.536849382719</v>
      </c>
      <c r="C24662" s="1">
        <v>42432</v>
      </c>
      <c r="D24662" s="4">
        <v>0.53684938271604943</v>
      </c>
      <c r="E24662">
        <v>-4.59</v>
      </c>
      <c r="F24662">
        <v>94.64</v>
      </c>
      <c r="G24662">
        <v>10</v>
      </c>
      <c r="H24662">
        <v>4.8</v>
      </c>
      <c r="I24662" t="s">
        <v>36</v>
      </c>
      <c r="J24662" t="s">
        <v>112</v>
      </c>
      <c r="K24662" t="s">
        <v>113</v>
      </c>
      <c r="L24662" t="s">
        <v>114</v>
      </c>
      <c r="M24662" t="s">
        <v>115</v>
      </c>
      <c r="N24662" t="s">
        <v>125</v>
      </c>
    </row>
    <row r="24663" spans="1:14" x14ac:dyDescent="0.25">
      <c r="A24663">
        <v>24994</v>
      </c>
      <c r="B24663" s="3">
        <v>42432.394909336421</v>
      </c>
      <c r="C24663" s="1">
        <v>42432</v>
      </c>
      <c r="D24663" s="4">
        <v>0.39490933641975307</v>
      </c>
      <c r="E24663">
        <v>-2.98</v>
      </c>
      <c r="F24663">
        <v>129.4</v>
      </c>
      <c r="G24663">
        <v>113</v>
      </c>
      <c r="H24663">
        <v>3</v>
      </c>
      <c r="I24663" t="s">
        <v>32</v>
      </c>
      <c r="J24663" t="s">
        <v>112</v>
      </c>
      <c r="K24663" t="s">
        <v>118</v>
      </c>
      <c r="L24663" t="s">
        <v>114</v>
      </c>
      <c r="M24663" t="s">
        <v>130</v>
      </c>
      <c r="N24663" t="s">
        <v>123</v>
      </c>
    </row>
    <row r="24664" spans="1:14" x14ac:dyDescent="0.25">
      <c r="A24664">
        <v>24995</v>
      </c>
      <c r="B24664" s="3">
        <v>42432.378067515434</v>
      </c>
      <c r="C24664" s="1">
        <v>42432</v>
      </c>
      <c r="D24664" s="4">
        <v>0.37806751543209877</v>
      </c>
      <c r="E24664">
        <v>-9.39</v>
      </c>
      <c r="F24664">
        <v>125.15</v>
      </c>
      <c r="G24664">
        <v>10</v>
      </c>
      <c r="H24664">
        <v>2.8</v>
      </c>
      <c r="I24664" t="s">
        <v>25</v>
      </c>
      <c r="J24664" t="s">
        <v>119</v>
      </c>
      <c r="K24664" t="s">
        <v>118</v>
      </c>
      <c r="L24664" t="s">
        <v>126</v>
      </c>
      <c r="M24664" t="s">
        <v>115</v>
      </c>
      <c r="N24664" t="s">
        <v>120</v>
      </c>
    </row>
    <row r="24665" spans="1:14" x14ac:dyDescent="0.25">
      <c r="A24665">
        <v>24996</v>
      </c>
      <c r="B24665" s="3">
        <v>42432.37246053241</v>
      </c>
      <c r="C24665" s="1">
        <v>42432</v>
      </c>
      <c r="D24665" s="4">
        <v>0.3724605324074074</v>
      </c>
      <c r="E24665">
        <v>-9.32</v>
      </c>
      <c r="F24665">
        <v>125.04</v>
      </c>
      <c r="G24665">
        <v>10</v>
      </c>
      <c r="H24665">
        <v>3</v>
      </c>
      <c r="I24665" t="s">
        <v>25</v>
      </c>
      <c r="J24665" t="s">
        <v>119</v>
      </c>
      <c r="K24665" t="s">
        <v>118</v>
      </c>
      <c r="L24665" t="s">
        <v>114</v>
      </c>
      <c r="M24665" t="s">
        <v>115</v>
      </c>
      <c r="N24665" t="s">
        <v>120</v>
      </c>
    </row>
    <row r="24666" spans="1:14" x14ac:dyDescent="0.25">
      <c r="A24666">
        <v>24997</v>
      </c>
      <c r="B24666" s="3">
        <v>42432.369981867283</v>
      </c>
      <c r="C24666" s="1">
        <v>42432</v>
      </c>
      <c r="D24666" s="4">
        <v>0.36998186728395061</v>
      </c>
      <c r="E24666">
        <v>-1.02</v>
      </c>
      <c r="F24666">
        <v>127.37</v>
      </c>
      <c r="G24666">
        <v>10</v>
      </c>
      <c r="H24666">
        <v>3.2</v>
      </c>
      <c r="I24666" t="s">
        <v>39</v>
      </c>
      <c r="J24666" t="s">
        <v>112</v>
      </c>
      <c r="K24666" t="s">
        <v>118</v>
      </c>
      <c r="L24666" t="s">
        <v>114</v>
      </c>
      <c r="M24666" t="s">
        <v>115</v>
      </c>
      <c r="N24666" t="s">
        <v>123</v>
      </c>
    </row>
    <row r="24667" spans="1:14" x14ac:dyDescent="0.25">
      <c r="A24667">
        <v>24998</v>
      </c>
      <c r="B24667" s="3">
        <v>42432.358737307099</v>
      </c>
      <c r="C24667" s="1">
        <v>42432</v>
      </c>
      <c r="D24667" s="4">
        <v>0.35873730709876545</v>
      </c>
      <c r="E24667">
        <v>-9.39</v>
      </c>
      <c r="F24667">
        <v>125.23</v>
      </c>
      <c r="G24667">
        <v>10</v>
      </c>
      <c r="H24667">
        <v>5.4</v>
      </c>
      <c r="I24667" t="s">
        <v>25</v>
      </c>
      <c r="J24667" t="s">
        <v>119</v>
      </c>
      <c r="K24667" t="s">
        <v>118</v>
      </c>
      <c r="L24667" t="s">
        <v>127</v>
      </c>
      <c r="M24667" t="s">
        <v>115</v>
      </c>
      <c r="N24667" t="s">
        <v>120</v>
      </c>
    </row>
    <row r="24668" spans="1:14" x14ac:dyDescent="0.25">
      <c r="A24668">
        <v>24999</v>
      </c>
      <c r="B24668" s="3">
        <v>42432.357599922841</v>
      </c>
      <c r="C24668" s="1">
        <v>42432</v>
      </c>
      <c r="D24668" s="4">
        <v>0.35759992283950615</v>
      </c>
      <c r="E24668">
        <v>-9.61</v>
      </c>
      <c r="F24668">
        <v>125.04</v>
      </c>
      <c r="G24668">
        <v>18</v>
      </c>
      <c r="H24668">
        <v>5.4</v>
      </c>
      <c r="I24668" t="s">
        <v>25</v>
      </c>
      <c r="J24668" t="s">
        <v>119</v>
      </c>
      <c r="K24668" t="s">
        <v>118</v>
      </c>
      <c r="L24668" t="s">
        <v>127</v>
      </c>
      <c r="M24668" t="s">
        <v>115</v>
      </c>
      <c r="N24668" t="s">
        <v>120</v>
      </c>
    </row>
    <row r="24669" spans="1:14" x14ac:dyDescent="0.25">
      <c r="A24669">
        <v>25000</v>
      </c>
      <c r="B24669" s="3">
        <v>42432.357599922841</v>
      </c>
      <c r="C24669" s="1">
        <v>42432</v>
      </c>
      <c r="D24669" s="4">
        <v>0.35759992283950615</v>
      </c>
      <c r="E24669">
        <v>-9.61</v>
      </c>
      <c r="F24669">
        <v>125.04</v>
      </c>
      <c r="G24669">
        <v>18</v>
      </c>
      <c r="H24669">
        <v>5.4</v>
      </c>
      <c r="I24669" t="s">
        <v>25</v>
      </c>
      <c r="J24669" t="s">
        <v>119</v>
      </c>
      <c r="K24669" t="s">
        <v>118</v>
      </c>
      <c r="L24669" t="s">
        <v>127</v>
      </c>
      <c r="M24669" t="s">
        <v>115</v>
      </c>
      <c r="N24669" t="s">
        <v>120</v>
      </c>
    </row>
    <row r="24670" spans="1:14" x14ac:dyDescent="0.25">
      <c r="A24670">
        <v>25001</v>
      </c>
      <c r="B24670" s="3">
        <v>42432.280878433645</v>
      </c>
      <c r="C24670" s="1">
        <v>42432</v>
      </c>
      <c r="D24670" s="4">
        <v>0.28087843364197529</v>
      </c>
      <c r="E24670">
        <v>-4.74</v>
      </c>
      <c r="F24670">
        <v>94.17</v>
      </c>
      <c r="G24670">
        <v>14</v>
      </c>
      <c r="H24670">
        <v>4.9000000000000004</v>
      </c>
      <c r="I24670" t="s">
        <v>36</v>
      </c>
      <c r="J24670" t="s">
        <v>112</v>
      </c>
      <c r="K24670" t="s">
        <v>118</v>
      </c>
      <c r="L24670" t="s">
        <v>114</v>
      </c>
      <c r="M24670" t="s">
        <v>115</v>
      </c>
      <c r="N24670" t="s">
        <v>125</v>
      </c>
    </row>
    <row r="24671" spans="1:14" x14ac:dyDescent="0.25">
      <c r="A24671">
        <v>25002</v>
      </c>
      <c r="B24671" s="3">
        <v>42432.252182021606</v>
      </c>
      <c r="C24671" s="1">
        <v>42432</v>
      </c>
      <c r="D24671" s="4">
        <v>0.25218202160493824</v>
      </c>
      <c r="E24671">
        <v>-4.63</v>
      </c>
      <c r="F24671">
        <v>94.42</v>
      </c>
      <c r="G24671">
        <v>10</v>
      </c>
      <c r="H24671">
        <v>5</v>
      </c>
      <c r="I24671" t="s">
        <v>36</v>
      </c>
      <c r="J24671" t="s">
        <v>112</v>
      </c>
      <c r="K24671" t="s">
        <v>118</v>
      </c>
      <c r="L24671" t="s">
        <v>127</v>
      </c>
      <c r="M24671" t="s">
        <v>115</v>
      </c>
      <c r="N24671" t="s">
        <v>125</v>
      </c>
    </row>
    <row r="24672" spans="1:14" x14ac:dyDescent="0.25">
      <c r="A24672">
        <v>25003</v>
      </c>
      <c r="B24672" s="3">
        <v>42432.166592283953</v>
      </c>
      <c r="C24672" s="1">
        <v>42432</v>
      </c>
      <c r="D24672" s="4">
        <v>0.16659228395061729</v>
      </c>
      <c r="E24672">
        <v>-9</v>
      </c>
      <c r="F24672">
        <v>115.73</v>
      </c>
      <c r="G24672">
        <v>78</v>
      </c>
      <c r="H24672">
        <v>2.6</v>
      </c>
      <c r="I24672" t="s">
        <v>51</v>
      </c>
      <c r="J24672" t="s">
        <v>112</v>
      </c>
      <c r="K24672" t="s">
        <v>117</v>
      </c>
      <c r="L24672" t="s">
        <v>126</v>
      </c>
      <c r="M24672" t="s">
        <v>130</v>
      </c>
      <c r="N24672" t="s">
        <v>120</v>
      </c>
    </row>
    <row r="24673" spans="1:14" x14ac:dyDescent="0.25">
      <c r="A24673">
        <v>25004</v>
      </c>
      <c r="B24673" s="3">
        <v>42432.103004475306</v>
      </c>
      <c r="C24673" s="1">
        <v>42432</v>
      </c>
      <c r="D24673" s="4">
        <v>0.10300447530864197</v>
      </c>
      <c r="E24673">
        <v>-4.6399999999999997</v>
      </c>
      <c r="F24673">
        <v>94.36</v>
      </c>
      <c r="G24673">
        <v>10</v>
      </c>
      <c r="H24673">
        <v>5.2</v>
      </c>
      <c r="I24673" t="s">
        <v>36</v>
      </c>
      <c r="J24673" t="s">
        <v>112</v>
      </c>
      <c r="K24673" t="s">
        <v>117</v>
      </c>
      <c r="L24673" t="s">
        <v>127</v>
      </c>
      <c r="M24673" t="s">
        <v>115</v>
      </c>
      <c r="N24673" t="s">
        <v>125</v>
      </c>
    </row>
    <row r="24674" spans="1:14" x14ac:dyDescent="0.25">
      <c r="A24674">
        <v>25005</v>
      </c>
      <c r="B24674" s="3">
        <v>42432.080211998458</v>
      </c>
      <c r="C24674" s="1">
        <v>42432</v>
      </c>
      <c r="D24674" s="4">
        <v>8.0211998456790126E-2</v>
      </c>
      <c r="E24674">
        <v>-5.34</v>
      </c>
      <c r="F24674">
        <v>104.24</v>
      </c>
      <c r="G24674">
        <v>10</v>
      </c>
      <c r="H24674">
        <v>2.7</v>
      </c>
      <c r="I24674" t="s">
        <v>34</v>
      </c>
      <c r="J24674" t="s">
        <v>112</v>
      </c>
      <c r="K24674" t="s">
        <v>117</v>
      </c>
      <c r="L24674" t="s">
        <v>126</v>
      </c>
      <c r="M24674" t="s">
        <v>115</v>
      </c>
      <c r="N24674" t="s">
        <v>125</v>
      </c>
    </row>
    <row r="24675" spans="1:14" x14ac:dyDescent="0.25">
      <c r="A24675">
        <v>25006</v>
      </c>
      <c r="B24675" s="3">
        <v>42432.038549999997</v>
      </c>
      <c r="C24675" s="1">
        <v>42432</v>
      </c>
      <c r="D24675" s="4">
        <v>3.8550000000000001E-2</v>
      </c>
      <c r="E24675">
        <v>-9.64</v>
      </c>
      <c r="F24675">
        <v>112.82</v>
      </c>
      <c r="G24675">
        <v>10</v>
      </c>
      <c r="H24675">
        <v>3</v>
      </c>
      <c r="I24675" t="s">
        <v>35</v>
      </c>
      <c r="J24675" t="s">
        <v>112</v>
      </c>
      <c r="K24675" t="s">
        <v>117</v>
      </c>
      <c r="L24675" t="s">
        <v>114</v>
      </c>
      <c r="M24675" t="s">
        <v>115</v>
      </c>
      <c r="N24675" t="s">
        <v>121</v>
      </c>
    </row>
    <row r="24676" spans="1:14" x14ac:dyDescent="0.25">
      <c r="A24676">
        <v>25007</v>
      </c>
      <c r="B24676" s="3">
        <v>42432.01624266975</v>
      </c>
      <c r="C24676" s="1">
        <v>42432</v>
      </c>
      <c r="D24676" s="4">
        <v>1.6242669753086421E-2</v>
      </c>
      <c r="E24676">
        <v>-4.71</v>
      </c>
      <c r="F24676">
        <v>94.02</v>
      </c>
      <c r="G24676">
        <v>10</v>
      </c>
      <c r="H24676">
        <v>4.9000000000000004</v>
      </c>
      <c r="I24676" t="s">
        <v>36</v>
      </c>
      <c r="J24676" t="s">
        <v>112</v>
      </c>
      <c r="K24676" t="s">
        <v>117</v>
      </c>
      <c r="L24676" t="s">
        <v>114</v>
      </c>
      <c r="M24676" t="s">
        <v>115</v>
      </c>
      <c r="N24676" t="s">
        <v>125</v>
      </c>
    </row>
    <row r="24677" spans="1:14" x14ac:dyDescent="0.25">
      <c r="A24677">
        <v>25008</v>
      </c>
      <c r="B24677" s="3">
        <v>42432.007542438274</v>
      </c>
      <c r="C24677" s="1">
        <v>42432</v>
      </c>
      <c r="D24677" s="4">
        <v>7.5424382716049385E-3</v>
      </c>
      <c r="E24677">
        <v>-4.63</v>
      </c>
      <c r="F24677">
        <v>94.45</v>
      </c>
      <c r="G24677">
        <v>10</v>
      </c>
      <c r="H24677">
        <v>5.5</v>
      </c>
      <c r="I24677" t="s">
        <v>36</v>
      </c>
      <c r="J24677" t="s">
        <v>112</v>
      </c>
      <c r="K24677" t="s">
        <v>117</v>
      </c>
      <c r="L24677" t="s">
        <v>127</v>
      </c>
      <c r="M24677" t="s">
        <v>115</v>
      </c>
      <c r="N24677" t="s">
        <v>125</v>
      </c>
    </row>
    <row r="24678" spans="1:14" x14ac:dyDescent="0.25">
      <c r="A24678">
        <v>25009</v>
      </c>
      <c r="B24678" s="3">
        <v>42433.85933634259</v>
      </c>
      <c r="C24678" s="1">
        <v>42433</v>
      </c>
      <c r="D24678" s="4">
        <v>0.85933634259259262</v>
      </c>
      <c r="E24678">
        <v>-8.1300000000000008</v>
      </c>
      <c r="F24678">
        <v>107.37</v>
      </c>
      <c r="G24678">
        <v>10</v>
      </c>
      <c r="H24678">
        <v>4.7</v>
      </c>
      <c r="I24678" t="s">
        <v>31</v>
      </c>
      <c r="J24678" t="s">
        <v>112</v>
      </c>
      <c r="K24678" t="s">
        <v>116</v>
      </c>
      <c r="L24678" t="s">
        <v>114</v>
      </c>
      <c r="M24678" t="s">
        <v>115</v>
      </c>
      <c r="N24678" t="s">
        <v>121</v>
      </c>
    </row>
    <row r="24679" spans="1:14" x14ac:dyDescent="0.25">
      <c r="A24679">
        <v>25010</v>
      </c>
      <c r="B24679" s="3">
        <v>42433.847866705248</v>
      </c>
      <c r="C24679" s="1">
        <v>42433</v>
      </c>
      <c r="D24679" s="4">
        <v>0.84786670524691354</v>
      </c>
      <c r="E24679">
        <v>-4.16</v>
      </c>
      <c r="F24679">
        <v>94.52</v>
      </c>
      <c r="G24679">
        <v>10</v>
      </c>
      <c r="H24679">
        <v>5.2</v>
      </c>
      <c r="I24679" t="s">
        <v>36</v>
      </c>
      <c r="J24679" t="s">
        <v>112</v>
      </c>
      <c r="K24679" t="s">
        <v>116</v>
      </c>
      <c r="L24679" t="s">
        <v>127</v>
      </c>
      <c r="M24679" t="s">
        <v>115</v>
      </c>
      <c r="N24679" t="s">
        <v>125</v>
      </c>
    </row>
    <row r="24680" spans="1:14" x14ac:dyDescent="0.25">
      <c r="A24680">
        <v>25011</v>
      </c>
      <c r="B24680" s="3">
        <v>42433.825882214507</v>
      </c>
      <c r="C24680" s="1">
        <v>42433</v>
      </c>
      <c r="D24680" s="4">
        <v>0.82588225308641972</v>
      </c>
      <c r="E24680">
        <v>-2.2400000000000002</v>
      </c>
      <c r="F24680">
        <v>128.1</v>
      </c>
      <c r="G24680">
        <v>38</v>
      </c>
      <c r="H24680">
        <v>3.7</v>
      </c>
      <c r="I24680" t="s">
        <v>16</v>
      </c>
      <c r="J24680" t="s">
        <v>119</v>
      </c>
      <c r="K24680" t="s">
        <v>116</v>
      </c>
      <c r="L24680" t="s">
        <v>114</v>
      </c>
      <c r="M24680" t="s">
        <v>115</v>
      </c>
      <c r="N24680" t="s">
        <v>123</v>
      </c>
    </row>
    <row r="24681" spans="1:14" x14ac:dyDescent="0.25">
      <c r="A24681">
        <v>25012</v>
      </c>
      <c r="B24681" s="3">
        <v>42433.81259012346</v>
      </c>
      <c r="C24681" s="1">
        <v>42433</v>
      </c>
      <c r="D24681" s="4">
        <v>0.81259012345679016</v>
      </c>
      <c r="E24681">
        <v>-0.23</v>
      </c>
      <c r="F24681">
        <v>122.76</v>
      </c>
      <c r="G24681">
        <v>17</v>
      </c>
      <c r="H24681">
        <v>2.4</v>
      </c>
      <c r="I24681" t="s">
        <v>37</v>
      </c>
      <c r="J24681" t="s">
        <v>112</v>
      </c>
      <c r="K24681" t="s">
        <v>116</v>
      </c>
      <c r="L24681" t="s">
        <v>126</v>
      </c>
      <c r="M24681" t="s">
        <v>115</v>
      </c>
      <c r="N24681" t="s">
        <v>42</v>
      </c>
    </row>
    <row r="24682" spans="1:14" x14ac:dyDescent="0.25">
      <c r="A24682">
        <v>25013</v>
      </c>
      <c r="B24682" s="3">
        <v>42433.750822955248</v>
      </c>
      <c r="C24682" s="1">
        <v>42433</v>
      </c>
      <c r="D24682" s="4">
        <v>0.75082299382716045</v>
      </c>
      <c r="E24682">
        <v>-6.12</v>
      </c>
      <c r="F24682">
        <v>110.55</v>
      </c>
      <c r="G24682">
        <v>598</v>
      </c>
      <c r="H24682">
        <v>3.9</v>
      </c>
      <c r="I24682" t="s">
        <v>31</v>
      </c>
      <c r="J24682" t="s">
        <v>112</v>
      </c>
      <c r="K24682" t="s">
        <v>116</v>
      </c>
      <c r="L24682" t="s">
        <v>114</v>
      </c>
      <c r="M24682" t="s">
        <v>129</v>
      </c>
      <c r="N24682" t="s">
        <v>121</v>
      </c>
    </row>
    <row r="24683" spans="1:14" x14ac:dyDescent="0.25">
      <c r="A24683">
        <v>25014</v>
      </c>
      <c r="B24683" s="3">
        <v>42433.557774382716</v>
      </c>
      <c r="C24683" s="1">
        <v>42433</v>
      </c>
      <c r="D24683" s="4">
        <v>0.5577743827160494</v>
      </c>
      <c r="E24683">
        <v>-0.66</v>
      </c>
      <c r="F24683">
        <v>122.04</v>
      </c>
      <c r="G24683">
        <v>10</v>
      </c>
      <c r="H24683">
        <v>2.2999999999999998</v>
      </c>
      <c r="I24683" t="s">
        <v>37</v>
      </c>
      <c r="J24683" t="s">
        <v>112</v>
      </c>
      <c r="K24683" t="s">
        <v>113</v>
      </c>
      <c r="L24683" t="s">
        <v>126</v>
      </c>
      <c r="M24683" t="s">
        <v>115</v>
      </c>
      <c r="N24683" t="s">
        <v>42</v>
      </c>
    </row>
    <row r="24684" spans="1:14" x14ac:dyDescent="0.25">
      <c r="A24684">
        <v>25015</v>
      </c>
      <c r="B24684" s="3">
        <v>42433.508800424381</v>
      </c>
      <c r="C24684" s="1">
        <v>42433</v>
      </c>
      <c r="D24684" s="4">
        <v>0.508800424382716</v>
      </c>
      <c r="E24684">
        <v>3.1</v>
      </c>
      <c r="F24684">
        <v>127.59</v>
      </c>
      <c r="G24684">
        <v>64</v>
      </c>
      <c r="H24684">
        <v>4.2</v>
      </c>
      <c r="I24684" t="s">
        <v>38</v>
      </c>
      <c r="J24684" t="s">
        <v>112</v>
      </c>
      <c r="K24684" t="s">
        <v>113</v>
      </c>
      <c r="L24684" t="s">
        <v>114</v>
      </c>
      <c r="M24684" t="s">
        <v>115</v>
      </c>
      <c r="N24684" t="s">
        <v>42</v>
      </c>
    </row>
    <row r="24685" spans="1:14" x14ac:dyDescent="0.25">
      <c r="A24685">
        <v>25016</v>
      </c>
      <c r="B24685" s="3">
        <v>42433.340238040124</v>
      </c>
      <c r="C24685" s="1">
        <v>42433</v>
      </c>
      <c r="D24685" s="4">
        <v>0.34023804012345676</v>
      </c>
      <c r="E24685">
        <v>-4.71</v>
      </c>
      <c r="F24685">
        <v>94.49</v>
      </c>
      <c r="G24685">
        <v>10</v>
      </c>
      <c r="H24685">
        <v>4.7</v>
      </c>
      <c r="I24685" t="s">
        <v>36</v>
      </c>
      <c r="J24685" t="s">
        <v>112</v>
      </c>
      <c r="K24685" t="s">
        <v>118</v>
      </c>
      <c r="L24685" t="s">
        <v>114</v>
      </c>
      <c r="M24685" t="s">
        <v>115</v>
      </c>
      <c r="N24685" t="s">
        <v>125</v>
      </c>
    </row>
    <row r="24686" spans="1:14" x14ac:dyDescent="0.25">
      <c r="A24686">
        <v>25017</v>
      </c>
      <c r="B24686" s="3">
        <v>42433.269314544756</v>
      </c>
      <c r="C24686" s="1">
        <v>42433</v>
      </c>
      <c r="D24686" s="4">
        <v>0.26931454475308642</v>
      </c>
      <c r="E24686">
        <v>1.3</v>
      </c>
      <c r="F24686">
        <v>127.1</v>
      </c>
      <c r="G24686">
        <v>29</v>
      </c>
      <c r="H24686">
        <v>4.3</v>
      </c>
      <c r="I24686" t="s">
        <v>39</v>
      </c>
      <c r="J24686" t="s">
        <v>112</v>
      </c>
      <c r="K24686" t="s">
        <v>118</v>
      </c>
      <c r="L24686" t="s">
        <v>114</v>
      </c>
      <c r="M24686" t="s">
        <v>115</v>
      </c>
      <c r="N24686" t="s">
        <v>123</v>
      </c>
    </row>
    <row r="24687" spans="1:14" x14ac:dyDescent="0.25">
      <c r="A24687">
        <v>25018</v>
      </c>
      <c r="B24687" s="3">
        <v>42433.16644996142</v>
      </c>
      <c r="C24687" s="1">
        <v>42433</v>
      </c>
      <c r="D24687" s="4">
        <v>0.16644996141975307</v>
      </c>
      <c r="E24687">
        <v>3.96</v>
      </c>
      <c r="F24687">
        <v>126.58</v>
      </c>
      <c r="G24687">
        <v>20</v>
      </c>
      <c r="H24687">
        <v>4.9000000000000004</v>
      </c>
      <c r="I24687" t="s">
        <v>38</v>
      </c>
      <c r="J24687" t="s">
        <v>112</v>
      </c>
      <c r="K24687" t="s">
        <v>117</v>
      </c>
      <c r="L24687" t="s">
        <v>114</v>
      </c>
      <c r="M24687" t="s">
        <v>115</v>
      </c>
      <c r="N24687" t="s">
        <v>42</v>
      </c>
    </row>
    <row r="24688" spans="1:14" x14ac:dyDescent="0.25">
      <c r="A24688">
        <v>25019</v>
      </c>
      <c r="B24688" s="3">
        <v>42433.08387762346</v>
      </c>
      <c r="C24688" s="1">
        <v>42433</v>
      </c>
      <c r="D24688" s="4">
        <v>8.3877623456790118E-2</v>
      </c>
      <c r="E24688">
        <v>1.58</v>
      </c>
      <c r="F24688">
        <v>121.6</v>
      </c>
      <c r="G24688">
        <v>10</v>
      </c>
      <c r="H24688">
        <v>3</v>
      </c>
      <c r="I24688" t="s">
        <v>37</v>
      </c>
      <c r="J24688" t="s">
        <v>112</v>
      </c>
      <c r="K24688" t="s">
        <v>117</v>
      </c>
      <c r="L24688" t="s">
        <v>114</v>
      </c>
      <c r="M24688" t="s">
        <v>115</v>
      </c>
      <c r="N24688" t="s">
        <v>42</v>
      </c>
    </row>
    <row r="24689" spans="1:14" x14ac:dyDescent="0.25">
      <c r="A24689">
        <v>25020</v>
      </c>
      <c r="B24689" s="3">
        <v>42433.080744058643</v>
      </c>
      <c r="C24689" s="1">
        <v>42433</v>
      </c>
      <c r="D24689" s="4">
        <v>8.0744058641975314E-2</v>
      </c>
      <c r="E24689">
        <v>-2.76</v>
      </c>
      <c r="F24689">
        <v>128.69999999999999</v>
      </c>
      <c r="G24689">
        <v>12</v>
      </c>
      <c r="H24689">
        <v>3.3</v>
      </c>
      <c r="I24689" t="s">
        <v>16</v>
      </c>
      <c r="J24689" t="s">
        <v>119</v>
      </c>
      <c r="K24689" t="s">
        <v>117</v>
      </c>
      <c r="L24689" t="s">
        <v>114</v>
      </c>
      <c r="M24689" t="s">
        <v>115</v>
      </c>
      <c r="N24689" t="s">
        <v>123</v>
      </c>
    </row>
    <row r="24690" spans="1:14" x14ac:dyDescent="0.25">
      <c r="A24690">
        <v>25021</v>
      </c>
      <c r="B24690" s="3">
        <v>42433.030241705244</v>
      </c>
      <c r="C24690" s="1">
        <v>42433</v>
      </c>
      <c r="D24690" s="4">
        <v>3.0241705246913581E-2</v>
      </c>
      <c r="E24690">
        <v>4.91</v>
      </c>
      <c r="F24690">
        <v>118.67</v>
      </c>
      <c r="G24690">
        <v>18</v>
      </c>
      <c r="H24690">
        <v>4.0999999999999996</v>
      </c>
      <c r="I24690" t="s">
        <v>19</v>
      </c>
      <c r="J24690" t="s">
        <v>119</v>
      </c>
      <c r="K24690" t="s">
        <v>117</v>
      </c>
      <c r="L24690" t="s">
        <v>114</v>
      </c>
      <c r="M24690" t="s">
        <v>115</v>
      </c>
      <c r="N24690" t="s">
        <v>131</v>
      </c>
    </row>
    <row r="24691" spans="1:14" x14ac:dyDescent="0.25">
      <c r="A24691">
        <v>25022</v>
      </c>
      <c r="B24691" s="3">
        <v>42433.002933564814</v>
      </c>
      <c r="C24691" s="1">
        <v>42433</v>
      </c>
      <c r="D24691" s="4">
        <v>2.9335648148148146E-3</v>
      </c>
      <c r="E24691">
        <v>-5.24</v>
      </c>
      <c r="F24691">
        <v>104.45</v>
      </c>
      <c r="G24691">
        <v>89</v>
      </c>
      <c r="H24691">
        <v>2.8</v>
      </c>
      <c r="I24691" t="s">
        <v>34</v>
      </c>
      <c r="J24691" t="s">
        <v>112</v>
      </c>
      <c r="K24691" t="s">
        <v>117</v>
      </c>
      <c r="L24691" t="s">
        <v>126</v>
      </c>
      <c r="M24691" t="s">
        <v>130</v>
      </c>
      <c r="N24691" t="s">
        <v>125</v>
      </c>
    </row>
    <row r="24692" spans="1:14" x14ac:dyDescent="0.25">
      <c r="A24692">
        <v>25023</v>
      </c>
      <c r="B24692" s="3">
        <v>42434.755073225308</v>
      </c>
      <c r="C24692" s="1">
        <v>42434</v>
      </c>
      <c r="D24692" s="4">
        <v>0.75507322530864196</v>
      </c>
      <c r="E24692">
        <v>-9.57</v>
      </c>
      <c r="F24692">
        <v>112.18</v>
      </c>
      <c r="G24692">
        <v>10</v>
      </c>
      <c r="H24692">
        <v>3.8</v>
      </c>
      <c r="I24692" t="s">
        <v>35</v>
      </c>
      <c r="J24692" t="s">
        <v>112</v>
      </c>
      <c r="K24692" t="s">
        <v>116</v>
      </c>
      <c r="L24692" t="s">
        <v>114</v>
      </c>
      <c r="M24692" t="s">
        <v>115</v>
      </c>
      <c r="N24692" t="s">
        <v>121</v>
      </c>
    </row>
    <row r="24693" spans="1:14" x14ac:dyDescent="0.25">
      <c r="A24693">
        <v>25024</v>
      </c>
      <c r="B24693" s="3">
        <v>42434.725312229937</v>
      </c>
      <c r="C24693" s="1">
        <v>42434</v>
      </c>
      <c r="D24693" s="4">
        <v>0.7253122299382716</v>
      </c>
      <c r="E24693">
        <v>-8.5500000000000007</v>
      </c>
      <c r="F24693">
        <v>107.93</v>
      </c>
      <c r="G24693">
        <v>10</v>
      </c>
      <c r="H24693">
        <v>3.4</v>
      </c>
      <c r="I24693" t="s">
        <v>31</v>
      </c>
      <c r="J24693" t="s">
        <v>112</v>
      </c>
      <c r="K24693" t="s">
        <v>113</v>
      </c>
      <c r="L24693" t="s">
        <v>114</v>
      </c>
      <c r="M24693" t="s">
        <v>115</v>
      </c>
      <c r="N24693" t="s">
        <v>121</v>
      </c>
    </row>
    <row r="24694" spans="1:14" x14ac:dyDescent="0.25">
      <c r="A24694">
        <v>25025</v>
      </c>
      <c r="B24694" s="3">
        <v>42434.63773904321</v>
      </c>
      <c r="C24694" s="1">
        <v>42434</v>
      </c>
      <c r="D24694" s="4">
        <v>0.63773904320987651</v>
      </c>
      <c r="E24694">
        <v>-7.9</v>
      </c>
      <c r="F24694">
        <v>106.46</v>
      </c>
      <c r="G24694">
        <v>10</v>
      </c>
      <c r="H24694">
        <v>4.3</v>
      </c>
      <c r="I24694" t="s">
        <v>31</v>
      </c>
      <c r="J24694" t="s">
        <v>112</v>
      </c>
      <c r="K24694" t="s">
        <v>113</v>
      </c>
      <c r="L24694" t="s">
        <v>114</v>
      </c>
      <c r="M24694" t="s">
        <v>115</v>
      </c>
      <c r="N24694" t="s">
        <v>121</v>
      </c>
    </row>
    <row r="24695" spans="1:14" x14ac:dyDescent="0.25">
      <c r="A24695">
        <v>25026</v>
      </c>
      <c r="B24695" s="3">
        <v>42434.633294174382</v>
      </c>
      <c r="C24695" s="1">
        <v>42434</v>
      </c>
      <c r="D24695" s="4">
        <v>0.63329417438271607</v>
      </c>
      <c r="E24695">
        <v>-6.79</v>
      </c>
      <c r="F24695">
        <v>102.38</v>
      </c>
      <c r="G24695">
        <v>28</v>
      </c>
      <c r="H24695">
        <v>4.8</v>
      </c>
      <c r="I24695" t="s">
        <v>36</v>
      </c>
      <c r="J24695" t="s">
        <v>112</v>
      </c>
      <c r="K24695" t="s">
        <v>113</v>
      </c>
      <c r="L24695" t="s">
        <v>114</v>
      </c>
      <c r="M24695" t="s">
        <v>115</v>
      </c>
      <c r="N24695" t="s">
        <v>125</v>
      </c>
    </row>
    <row r="24696" spans="1:14" x14ac:dyDescent="0.25">
      <c r="A24696">
        <v>25027</v>
      </c>
      <c r="B24696" s="3">
        <v>42434.622715123456</v>
      </c>
      <c r="C24696" s="1">
        <v>42434</v>
      </c>
      <c r="D24696" s="4">
        <v>0.62271512345679014</v>
      </c>
      <c r="E24696">
        <v>-7.78</v>
      </c>
      <c r="F24696">
        <v>105.99</v>
      </c>
      <c r="G24696">
        <v>10</v>
      </c>
      <c r="H24696">
        <v>3.3</v>
      </c>
      <c r="I24696" t="s">
        <v>31</v>
      </c>
      <c r="J24696" t="s">
        <v>112</v>
      </c>
      <c r="K24696" t="s">
        <v>113</v>
      </c>
      <c r="L24696" t="s">
        <v>114</v>
      </c>
      <c r="M24696" t="s">
        <v>115</v>
      </c>
      <c r="N24696" t="s">
        <v>121</v>
      </c>
    </row>
    <row r="24697" spans="1:14" x14ac:dyDescent="0.25">
      <c r="A24697">
        <v>25028</v>
      </c>
      <c r="B24697" s="3">
        <v>42434.608500694441</v>
      </c>
      <c r="C24697" s="1">
        <v>42434</v>
      </c>
      <c r="D24697" s="4">
        <v>0.60850069444444443</v>
      </c>
      <c r="E24697">
        <v>-7.7</v>
      </c>
      <c r="F24697">
        <v>106.04</v>
      </c>
      <c r="G24697">
        <v>10</v>
      </c>
      <c r="H24697">
        <v>3.6</v>
      </c>
      <c r="I24697" t="s">
        <v>31</v>
      </c>
      <c r="J24697" t="s">
        <v>112</v>
      </c>
      <c r="K24697" t="s">
        <v>113</v>
      </c>
      <c r="L24697" t="s">
        <v>114</v>
      </c>
      <c r="M24697" t="s">
        <v>115</v>
      </c>
      <c r="N24697" t="s">
        <v>121</v>
      </c>
    </row>
    <row r="24698" spans="1:14" x14ac:dyDescent="0.25">
      <c r="A24698">
        <v>25029</v>
      </c>
      <c r="B24698" s="3">
        <v>42434.563332754631</v>
      </c>
      <c r="C24698" s="1">
        <v>42434</v>
      </c>
      <c r="D24698" s="4">
        <v>0.56333275462962962</v>
      </c>
      <c r="E24698">
        <v>-7.68</v>
      </c>
      <c r="F24698">
        <v>128.55000000000001</v>
      </c>
      <c r="G24698">
        <v>160</v>
      </c>
      <c r="H24698">
        <v>4.5999999999999996</v>
      </c>
      <c r="I24698" t="s">
        <v>12</v>
      </c>
      <c r="J24698" t="s">
        <v>119</v>
      </c>
      <c r="K24698" t="s">
        <v>113</v>
      </c>
      <c r="L24698" t="s">
        <v>114</v>
      </c>
      <c r="M24698" t="s">
        <v>130</v>
      </c>
      <c r="N24698" t="s">
        <v>122</v>
      </c>
    </row>
    <row r="24699" spans="1:14" x14ac:dyDescent="0.25">
      <c r="A24699">
        <v>25030</v>
      </c>
      <c r="B24699" s="3">
        <v>42434.457229320986</v>
      </c>
      <c r="C24699" s="1">
        <v>42434</v>
      </c>
      <c r="D24699" s="4">
        <v>0.45722932098765434</v>
      </c>
      <c r="E24699">
        <v>-8.7799999999999994</v>
      </c>
      <c r="F24699">
        <v>116.95</v>
      </c>
      <c r="G24699">
        <v>10</v>
      </c>
      <c r="H24699">
        <v>3.1</v>
      </c>
      <c r="I24699" t="s">
        <v>41</v>
      </c>
      <c r="J24699" t="s">
        <v>112</v>
      </c>
      <c r="K24699" t="s">
        <v>118</v>
      </c>
      <c r="L24699" t="s">
        <v>114</v>
      </c>
      <c r="M24699" t="s">
        <v>115</v>
      </c>
      <c r="N24699" t="s">
        <v>120</v>
      </c>
    </row>
    <row r="24700" spans="1:14" x14ac:dyDescent="0.25">
      <c r="A24700">
        <v>25031</v>
      </c>
      <c r="B24700" s="3">
        <v>42434.156808140433</v>
      </c>
      <c r="C24700" s="1">
        <v>42434</v>
      </c>
      <c r="D24700" s="4">
        <v>0.15680817901234567</v>
      </c>
      <c r="E24700">
        <v>-0.62</v>
      </c>
      <c r="F24700">
        <v>122.33</v>
      </c>
      <c r="G24700">
        <v>10</v>
      </c>
      <c r="H24700">
        <v>2.7</v>
      </c>
      <c r="I24700" t="s">
        <v>37</v>
      </c>
      <c r="J24700" t="s">
        <v>112</v>
      </c>
      <c r="K24700" t="s">
        <v>117</v>
      </c>
      <c r="L24700" t="s">
        <v>126</v>
      </c>
      <c r="M24700" t="s">
        <v>115</v>
      </c>
      <c r="N24700" t="s">
        <v>42</v>
      </c>
    </row>
    <row r="24701" spans="1:14" x14ac:dyDescent="0.25">
      <c r="A24701">
        <v>25032</v>
      </c>
      <c r="B24701" s="3">
        <v>42434.112093132717</v>
      </c>
      <c r="C24701" s="1">
        <v>42434</v>
      </c>
      <c r="D24701" s="4">
        <v>0.11209313271604938</v>
      </c>
      <c r="E24701">
        <v>-4.37</v>
      </c>
      <c r="F24701">
        <v>94.51</v>
      </c>
      <c r="G24701">
        <v>10</v>
      </c>
      <c r="H24701">
        <v>4.9000000000000004</v>
      </c>
      <c r="I24701" t="s">
        <v>36</v>
      </c>
      <c r="J24701" t="s">
        <v>112</v>
      </c>
      <c r="K24701" t="s">
        <v>117</v>
      </c>
      <c r="L24701" t="s">
        <v>114</v>
      </c>
      <c r="M24701" t="s">
        <v>115</v>
      </c>
      <c r="N24701" t="s">
        <v>125</v>
      </c>
    </row>
    <row r="24702" spans="1:14" x14ac:dyDescent="0.25">
      <c r="A24702">
        <v>25033</v>
      </c>
      <c r="B24702" s="3">
        <v>42434.045855979937</v>
      </c>
      <c r="C24702" s="1">
        <v>42434</v>
      </c>
      <c r="D24702" s="4">
        <v>4.5855979938271604E-2</v>
      </c>
      <c r="E24702">
        <v>-8.67</v>
      </c>
      <c r="F24702">
        <v>118.36</v>
      </c>
      <c r="G24702">
        <v>111</v>
      </c>
      <c r="H24702">
        <v>4</v>
      </c>
      <c r="I24702" t="s">
        <v>41</v>
      </c>
      <c r="J24702" t="s">
        <v>112</v>
      </c>
      <c r="K24702" t="s">
        <v>117</v>
      </c>
      <c r="L24702" t="s">
        <v>114</v>
      </c>
      <c r="M24702" t="s">
        <v>130</v>
      </c>
      <c r="N24702" t="s">
        <v>120</v>
      </c>
    </row>
    <row r="24703" spans="1:14" x14ac:dyDescent="0.25">
      <c r="A24703">
        <v>25034</v>
      </c>
      <c r="B24703" s="3">
        <v>42434.013168865742</v>
      </c>
      <c r="C24703" s="1">
        <v>42434</v>
      </c>
      <c r="D24703" s="4">
        <v>1.3168865740740741E-2</v>
      </c>
      <c r="E24703">
        <v>-3.21</v>
      </c>
      <c r="F24703">
        <v>123.33</v>
      </c>
      <c r="G24703">
        <v>14</v>
      </c>
      <c r="H24703">
        <v>3.8</v>
      </c>
      <c r="I24703" t="s">
        <v>42</v>
      </c>
      <c r="J24703" t="s">
        <v>112</v>
      </c>
      <c r="K24703" t="s">
        <v>117</v>
      </c>
      <c r="L24703" t="s">
        <v>114</v>
      </c>
      <c r="M24703" t="s">
        <v>115</v>
      </c>
      <c r="N24703" t="s">
        <v>42</v>
      </c>
    </row>
    <row r="24704" spans="1:14" x14ac:dyDescent="0.25">
      <c r="A24704">
        <v>25035</v>
      </c>
      <c r="B24704" s="3">
        <v>42435.957499768519</v>
      </c>
      <c r="C24704" s="1">
        <v>42435</v>
      </c>
      <c r="D24704" s="4">
        <v>0.95749976851851848</v>
      </c>
      <c r="E24704">
        <v>-5.17</v>
      </c>
      <c r="F24704">
        <v>129.44999999999999</v>
      </c>
      <c r="G24704">
        <v>220</v>
      </c>
      <c r="H24704">
        <v>4.5</v>
      </c>
      <c r="I24704" t="s">
        <v>12</v>
      </c>
      <c r="J24704" t="s">
        <v>119</v>
      </c>
      <c r="K24704" t="s">
        <v>116</v>
      </c>
      <c r="L24704" t="s">
        <v>114</v>
      </c>
      <c r="M24704" t="s">
        <v>130</v>
      </c>
      <c r="N24704" t="s">
        <v>122</v>
      </c>
    </row>
    <row r="24705" spans="1:14" x14ac:dyDescent="0.25">
      <c r="A24705">
        <v>25036</v>
      </c>
      <c r="B24705" s="3">
        <v>42435.943528587966</v>
      </c>
      <c r="C24705" s="1">
        <v>42435</v>
      </c>
      <c r="D24705" s="4">
        <v>0.94352858796296302</v>
      </c>
      <c r="E24705">
        <v>1.63</v>
      </c>
      <c r="F24705">
        <v>120.88</v>
      </c>
      <c r="G24705">
        <v>29</v>
      </c>
      <c r="H24705">
        <v>2.7</v>
      </c>
      <c r="I24705" t="s">
        <v>37</v>
      </c>
      <c r="J24705" t="s">
        <v>112</v>
      </c>
      <c r="K24705" t="s">
        <v>116</v>
      </c>
      <c r="L24705" t="s">
        <v>126</v>
      </c>
      <c r="M24705" t="s">
        <v>115</v>
      </c>
      <c r="N24705" t="s">
        <v>42</v>
      </c>
    </row>
    <row r="24706" spans="1:14" x14ac:dyDescent="0.25">
      <c r="A24706">
        <v>25037</v>
      </c>
      <c r="B24706" s="3">
        <v>42435.78295173611</v>
      </c>
      <c r="C24706" s="1">
        <v>42435</v>
      </c>
      <c r="D24706" s="4">
        <v>0.78295173611111113</v>
      </c>
      <c r="E24706">
        <v>-4.71</v>
      </c>
      <c r="F24706">
        <v>102.5</v>
      </c>
      <c r="G24706">
        <v>23</v>
      </c>
      <c r="H24706">
        <v>3.6</v>
      </c>
      <c r="I24706" t="s">
        <v>34</v>
      </c>
      <c r="J24706" t="s">
        <v>112</v>
      </c>
      <c r="K24706" t="s">
        <v>116</v>
      </c>
      <c r="L24706" t="s">
        <v>114</v>
      </c>
      <c r="M24706" t="s">
        <v>115</v>
      </c>
      <c r="N24706" t="s">
        <v>125</v>
      </c>
    </row>
    <row r="24707" spans="1:14" x14ac:dyDescent="0.25">
      <c r="A24707">
        <v>25038</v>
      </c>
      <c r="B24707" s="3">
        <v>42435.764341820985</v>
      </c>
      <c r="C24707" s="1">
        <v>42435</v>
      </c>
      <c r="D24707" s="4">
        <v>0.76434182098765435</v>
      </c>
      <c r="E24707">
        <v>-1.41</v>
      </c>
      <c r="F24707">
        <v>120.28</v>
      </c>
      <c r="G24707">
        <v>10</v>
      </c>
      <c r="H24707">
        <v>2.8</v>
      </c>
      <c r="I24707" t="s">
        <v>42</v>
      </c>
      <c r="J24707" t="s">
        <v>112</v>
      </c>
      <c r="K24707" t="s">
        <v>116</v>
      </c>
      <c r="L24707" t="s">
        <v>126</v>
      </c>
      <c r="M24707" t="s">
        <v>115</v>
      </c>
      <c r="N24707" t="s">
        <v>42</v>
      </c>
    </row>
    <row r="24708" spans="1:14" x14ac:dyDescent="0.25">
      <c r="A24708">
        <v>25039</v>
      </c>
      <c r="B24708" s="3">
        <v>42435.757279976853</v>
      </c>
      <c r="C24708" s="1">
        <v>42435</v>
      </c>
      <c r="D24708" s="4">
        <v>0.75727997685185189</v>
      </c>
      <c r="E24708">
        <v>-6.8</v>
      </c>
      <c r="F24708">
        <v>106.5</v>
      </c>
      <c r="G24708">
        <v>17</v>
      </c>
      <c r="H24708">
        <v>2.7</v>
      </c>
      <c r="I24708" t="s">
        <v>31</v>
      </c>
      <c r="J24708" t="s">
        <v>112</v>
      </c>
      <c r="K24708" t="s">
        <v>116</v>
      </c>
      <c r="L24708" t="s">
        <v>126</v>
      </c>
      <c r="M24708" t="s">
        <v>115</v>
      </c>
      <c r="N24708" t="s">
        <v>121</v>
      </c>
    </row>
    <row r="24709" spans="1:14" x14ac:dyDescent="0.25">
      <c r="A24709">
        <v>25040</v>
      </c>
      <c r="B24709" s="3">
        <v>42435.728200038582</v>
      </c>
      <c r="C24709" s="1">
        <v>42435</v>
      </c>
      <c r="D24709" s="4">
        <v>0.72820003858024696</v>
      </c>
      <c r="E24709">
        <v>-8.33</v>
      </c>
      <c r="F24709">
        <v>114.97</v>
      </c>
      <c r="G24709">
        <v>10</v>
      </c>
      <c r="H24709">
        <v>2.9</v>
      </c>
      <c r="I24709" t="s">
        <v>52</v>
      </c>
      <c r="J24709" t="s">
        <v>112</v>
      </c>
      <c r="K24709" t="s">
        <v>113</v>
      </c>
      <c r="L24709" t="s">
        <v>126</v>
      </c>
      <c r="M24709" t="s">
        <v>115</v>
      </c>
      <c r="N24709" t="s">
        <v>120</v>
      </c>
    </row>
    <row r="24710" spans="1:14" x14ac:dyDescent="0.25">
      <c r="A24710">
        <v>25041</v>
      </c>
      <c r="B24710" s="3">
        <v>42435.721513464508</v>
      </c>
      <c r="C24710" s="1">
        <v>42435</v>
      </c>
      <c r="D24710" s="4">
        <v>0.72151346450617282</v>
      </c>
      <c r="E24710">
        <v>-8.7799999999999994</v>
      </c>
      <c r="F24710">
        <v>112.91</v>
      </c>
      <c r="G24710">
        <v>44</v>
      </c>
      <c r="H24710">
        <v>2.6</v>
      </c>
      <c r="I24710" t="s">
        <v>31</v>
      </c>
      <c r="J24710" t="s">
        <v>112</v>
      </c>
      <c r="K24710" t="s">
        <v>113</v>
      </c>
      <c r="L24710" t="s">
        <v>126</v>
      </c>
      <c r="M24710" t="s">
        <v>115</v>
      </c>
      <c r="N24710" t="s">
        <v>121</v>
      </c>
    </row>
    <row r="24711" spans="1:14" x14ac:dyDescent="0.25">
      <c r="A24711">
        <v>25042</v>
      </c>
      <c r="B24711" s="3">
        <v>42435.719626080245</v>
      </c>
      <c r="C24711" s="1">
        <v>42435</v>
      </c>
      <c r="D24711" s="4">
        <v>0.71962608024691355</v>
      </c>
      <c r="E24711">
        <v>0.18</v>
      </c>
      <c r="F24711">
        <v>123.66</v>
      </c>
      <c r="G24711">
        <v>150</v>
      </c>
      <c r="H24711">
        <v>2.8</v>
      </c>
      <c r="I24711" t="s">
        <v>37</v>
      </c>
      <c r="J24711" t="s">
        <v>112</v>
      </c>
      <c r="K24711" t="s">
        <v>113</v>
      </c>
      <c r="L24711" t="s">
        <v>126</v>
      </c>
      <c r="M24711" t="s">
        <v>130</v>
      </c>
      <c r="N24711" t="s">
        <v>42</v>
      </c>
    </row>
    <row r="24712" spans="1:14" x14ac:dyDescent="0.25">
      <c r="A24712">
        <v>25043</v>
      </c>
      <c r="B24712" s="3">
        <v>42435.718105555556</v>
      </c>
      <c r="C24712" s="1">
        <v>42435</v>
      </c>
      <c r="D24712" s="4">
        <v>0.71810555555555555</v>
      </c>
      <c r="E24712">
        <v>-0.17</v>
      </c>
      <c r="F24712">
        <v>122.72</v>
      </c>
      <c r="G24712">
        <v>10</v>
      </c>
      <c r="H24712">
        <v>1.8</v>
      </c>
      <c r="I24712" t="s">
        <v>37</v>
      </c>
      <c r="J24712" t="s">
        <v>112</v>
      </c>
      <c r="K24712" t="s">
        <v>113</v>
      </c>
      <c r="L24712" t="s">
        <v>126</v>
      </c>
      <c r="M24712" t="s">
        <v>115</v>
      </c>
      <c r="N24712" t="s">
        <v>42</v>
      </c>
    </row>
    <row r="24713" spans="1:14" x14ac:dyDescent="0.25">
      <c r="A24713">
        <v>25044</v>
      </c>
      <c r="B24713" s="3">
        <v>42435.705870794751</v>
      </c>
      <c r="C24713" s="1">
        <v>42435</v>
      </c>
      <c r="D24713" s="4">
        <v>0.70587079475308645</v>
      </c>
      <c r="E24713">
        <v>-6.92</v>
      </c>
      <c r="F24713">
        <v>130.79</v>
      </c>
      <c r="G24713">
        <v>227</v>
      </c>
      <c r="H24713">
        <v>3.9</v>
      </c>
      <c r="I24713" t="s">
        <v>12</v>
      </c>
      <c r="J24713" t="s">
        <v>119</v>
      </c>
      <c r="K24713" t="s">
        <v>113</v>
      </c>
      <c r="L24713" t="s">
        <v>114</v>
      </c>
      <c r="M24713" t="s">
        <v>130</v>
      </c>
      <c r="N24713" t="s">
        <v>122</v>
      </c>
    </row>
    <row r="24714" spans="1:14" x14ac:dyDescent="0.25">
      <c r="A24714">
        <v>25045</v>
      </c>
      <c r="B24714" s="3">
        <v>42435.689512345678</v>
      </c>
      <c r="C24714" s="1">
        <v>42435</v>
      </c>
      <c r="D24714" s="4">
        <v>0.68951234567901232</v>
      </c>
      <c r="E24714">
        <v>-0.11</v>
      </c>
      <c r="F24714">
        <v>122.87</v>
      </c>
      <c r="G24714">
        <v>126</v>
      </c>
      <c r="H24714">
        <v>2.2999999999999998</v>
      </c>
      <c r="I24714" t="s">
        <v>37</v>
      </c>
      <c r="J24714" t="s">
        <v>112</v>
      </c>
      <c r="K24714" t="s">
        <v>113</v>
      </c>
      <c r="L24714" t="s">
        <v>126</v>
      </c>
      <c r="M24714" t="s">
        <v>130</v>
      </c>
      <c r="N24714" t="s">
        <v>42</v>
      </c>
    </row>
    <row r="24715" spans="1:14" x14ac:dyDescent="0.25">
      <c r="A24715">
        <v>25046</v>
      </c>
      <c r="B24715" s="3">
        <v>42435.681897646602</v>
      </c>
      <c r="C24715" s="1">
        <v>42435</v>
      </c>
      <c r="D24715" s="4">
        <v>0.68189764660493823</v>
      </c>
      <c r="E24715">
        <v>-3.58</v>
      </c>
      <c r="F24715">
        <v>137.16999999999999</v>
      </c>
      <c r="G24715">
        <v>137</v>
      </c>
      <c r="H24715">
        <v>3.6</v>
      </c>
      <c r="I24715" t="s">
        <v>48</v>
      </c>
      <c r="J24715" t="s">
        <v>112</v>
      </c>
      <c r="K24715" t="s">
        <v>113</v>
      </c>
      <c r="L24715" t="s">
        <v>114</v>
      </c>
      <c r="M24715" t="s">
        <v>130</v>
      </c>
      <c r="N24715" t="s">
        <v>124</v>
      </c>
    </row>
    <row r="24716" spans="1:14" x14ac:dyDescent="0.25">
      <c r="A24716">
        <v>25047</v>
      </c>
      <c r="B24716" s="3">
        <v>42435.681264969135</v>
      </c>
      <c r="C24716" s="1">
        <v>42435</v>
      </c>
      <c r="D24716" s="4">
        <v>0.68126496913580248</v>
      </c>
      <c r="E24716">
        <v>0.19</v>
      </c>
      <c r="F24716">
        <v>125.9</v>
      </c>
      <c r="G24716">
        <v>10</v>
      </c>
      <c r="H24716">
        <v>3.1</v>
      </c>
      <c r="I24716" t="s">
        <v>14</v>
      </c>
      <c r="J24716" t="s">
        <v>119</v>
      </c>
      <c r="K24716" t="s">
        <v>113</v>
      </c>
      <c r="L24716" t="s">
        <v>114</v>
      </c>
      <c r="M24716" t="s">
        <v>115</v>
      </c>
      <c r="N24716" t="s">
        <v>123</v>
      </c>
    </row>
    <row r="24717" spans="1:14" x14ac:dyDescent="0.25">
      <c r="A24717">
        <v>25048</v>
      </c>
      <c r="B24717" s="3">
        <v>42435.657995408954</v>
      </c>
      <c r="C24717" s="1">
        <v>42435</v>
      </c>
      <c r="D24717" s="4">
        <v>0.65799540895061726</v>
      </c>
      <c r="E24717">
        <v>1.45</v>
      </c>
      <c r="F24717">
        <v>128.80000000000001</v>
      </c>
      <c r="G24717">
        <v>10</v>
      </c>
      <c r="H24717">
        <v>3.2</v>
      </c>
      <c r="I24717" t="s">
        <v>39</v>
      </c>
      <c r="J24717" t="s">
        <v>112</v>
      </c>
      <c r="K24717" t="s">
        <v>113</v>
      </c>
      <c r="L24717" t="s">
        <v>114</v>
      </c>
      <c r="M24717" t="s">
        <v>115</v>
      </c>
      <c r="N24717" t="s">
        <v>123</v>
      </c>
    </row>
    <row r="24718" spans="1:14" x14ac:dyDescent="0.25">
      <c r="A24718">
        <v>25049</v>
      </c>
      <c r="B24718" s="3">
        <v>42435.613331018518</v>
      </c>
      <c r="C24718" s="1">
        <v>42435</v>
      </c>
      <c r="D24718" s="4">
        <v>0.61333101851851857</v>
      </c>
      <c r="E24718">
        <v>-2.34</v>
      </c>
      <c r="F24718">
        <v>140.31</v>
      </c>
      <c r="G24718">
        <v>10</v>
      </c>
      <c r="H24718">
        <v>3.4</v>
      </c>
      <c r="I24718" t="s">
        <v>20</v>
      </c>
      <c r="J24718" t="s">
        <v>112</v>
      </c>
      <c r="K24718" t="s">
        <v>113</v>
      </c>
      <c r="L24718" t="s">
        <v>114</v>
      </c>
      <c r="M24718" t="s">
        <v>115</v>
      </c>
      <c r="N24718" t="s">
        <v>124</v>
      </c>
    </row>
    <row r="24719" spans="1:14" x14ac:dyDescent="0.25">
      <c r="A24719">
        <v>25050</v>
      </c>
      <c r="B24719" s="3">
        <v>42435.61243128858</v>
      </c>
      <c r="C24719" s="1">
        <v>42435</v>
      </c>
      <c r="D24719" s="4">
        <v>0.61243128858024687</v>
      </c>
      <c r="E24719">
        <v>-0.1</v>
      </c>
      <c r="F24719">
        <v>122.87</v>
      </c>
      <c r="G24719">
        <v>113</v>
      </c>
      <c r="H24719">
        <v>2.2999999999999998</v>
      </c>
      <c r="I24719" t="s">
        <v>37</v>
      </c>
      <c r="J24719" t="s">
        <v>112</v>
      </c>
      <c r="K24719" t="s">
        <v>113</v>
      </c>
      <c r="L24719" t="s">
        <v>126</v>
      </c>
      <c r="M24719" t="s">
        <v>130</v>
      </c>
      <c r="N24719" t="s">
        <v>42</v>
      </c>
    </row>
    <row r="24720" spans="1:14" x14ac:dyDescent="0.25">
      <c r="A24720">
        <v>25051</v>
      </c>
      <c r="B24720" s="3">
        <v>42435.605775501543</v>
      </c>
      <c r="C24720" s="1">
        <v>42435</v>
      </c>
      <c r="D24720" s="4">
        <v>0.6057755401234568</v>
      </c>
      <c r="E24720">
        <v>-9.42</v>
      </c>
      <c r="F24720">
        <v>115.16</v>
      </c>
      <c r="G24720">
        <v>33</v>
      </c>
      <c r="H24720">
        <v>3.3</v>
      </c>
      <c r="I24720" t="s">
        <v>51</v>
      </c>
      <c r="J24720" t="s">
        <v>112</v>
      </c>
      <c r="K24720" t="s">
        <v>113</v>
      </c>
      <c r="L24720" t="s">
        <v>114</v>
      </c>
      <c r="M24720" t="s">
        <v>115</v>
      </c>
      <c r="N24720" t="s">
        <v>120</v>
      </c>
    </row>
    <row r="24721" spans="1:14" x14ac:dyDescent="0.25">
      <c r="A24721">
        <v>25052</v>
      </c>
      <c r="B24721" s="3">
        <v>42435.595119560188</v>
      </c>
      <c r="C24721" s="1">
        <v>42435</v>
      </c>
      <c r="D24721" s="4">
        <v>0.59511956018518519</v>
      </c>
      <c r="E24721">
        <v>0.7</v>
      </c>
      <c r="F24721">
        <v>121.36</v>
      </c>
      <c r="G24721">
        <v>58</v>
      </c>
      <c r="H24721">
        <v>2.1</v>
      </c>
      <c r="I24721" t="s">
        <v>37</v>
      </c>
      <c r="J24721" t="s">
        <v>112</v>
      </c>
      <c r="K24721" t="s">
        <v>113</v>
      </c>
      <c r="L24721" t="s">
        <v>126</v>
      </c>
      <c r="M24721" t="s">
        <v>115</v>
      </c>
      <c r="N24721" t="s">
        <v>42</v>
      </c>
    </row>
    <row r="24722" spans="1:14" x14ac:dyDescent="0.25">
      <c r="A24722">
        <v>25053</v>
      </c>
      <c r="B24722" s="3">
        <v>42435.570743750002</v>
      </c>
      <c r="C24722" s="1">
        <v>42435</v>
      </c>
      <c r="D24722" s="4">
        <v>0.57074374999999999</v>
      </c>
      <c r="E24722">
        <v>-6.92</v>
      </c>
      <c r="F24722">
        <v>130.38</v>
      </c>
      <c r="G24722">
        <v>191</v>
      </c>
      <c r="H24722">
        <v>4.2</v>
      </c>
      <c r="I24722" t="s">
        <v>12</v>
      </c>
      <c r="J24722" t="s">
        <v>119</v>
      </c>
      <c r="K24722" t="s">
        <v>113</v>
      </c>
      <c r="L24722" t="s">
        <v>114</v>
      </c>
      <c r="M24722" t="s">
        <v>130</v>
      </c>
      <c r="N24722" t="s">
        <v>122</v>
      </c>
    </row>
    <row r="24723" spans="1:14" x14ac:dyDescent="0.25">
      <c r="A24723">
        <v>25054</v>
      </c>
      <c r="B24723" s="3">
        <v>42435.493410532406</v>
      </c>
      <c r="C24723" s="1">
        <v>42435</v>
      </c>
      <c r="D24723" s="4">
        <v>0.4934105324074074</v>
      </c>
      <c r="E24723">
        <v>-6.89</v>
      </c>
      <c r="F24723">
        <v>106.06</v>
      </c>
      <c r="G24723">
        <v>123</v>
      </c>
      <c r="H24723">
        <v>4.2</v>
      </c>
      <c r="I24723" t="s">
        <v>31</v>
      </c>
      <c r="J24723" t="s">
        <v>112</v>
      </c>
      <c r="K24723" t="s">
        <v>118</v>
      </c>
      <c r="L24723" t="s">
        <v>114</v>
      </c>
      <c r="M24723" t="s">
        <v>130</v>
      </c>
      <c r="N24723" t="s">
        <v>121</v>
      </c>
    </row>
    <row r="24724" spans="1:14" x14ac:dyDescent="0.25">
      <c r="A24724">
        <v>25055</v>
      </c>
      <c r="B24724" s="3">
        <v>42435.472502854936</v>
      </c>
      <c r="C24724" s="1">
        <v>42435</v>
      </c>
      <c r="D24724" s="4">
        <v>0.4725028549382716</v>
      </c>
      <c r="E24724">
        <v>-9.3000000000000007</v>
      </c>
      <c r="F24724">
        <v>113.47</v>
      </c>
      <c r="G24724">
        <v>10</v>
      </c>
      <c r="H24724">
        <v>3</v>
      </c>
      <c r="I24724" t="s">
        <v>35</v>
      </c>
      <c r="J24724" t="s">
        <v>112</v>
      </c>
      <c r="K24724" t="s">
        <v>118</v>
      </c>
      <c r="L24724" t="s">
        <v>114</v>
      </c>
      <c r="M24724" t="s">
        <v>115</v>
      </c>
      <c r="N24724" t="s">
        <v>121</v>
      </c>
    </row>
    <row r="24725" spans="1:14" x14ac:dyDescent="0.25">
      <c r="A24725">
        <v>25056</v>
      </c>
      <c r="B24725" s="3">
        <v>42435.45412839506</v>
      </c>
      <c r="C24725" s="1">
        <v>42435</v>
      </c>
      <c r="D24725" s="4">
        <v>0.45412839506172842</v>
      </c>
      <c r="E24725">
        <v>-8.5</v>
      </c>
      <c r="F24725">
        <v>128.44999999999999</v>
      </c>
      <c r="G24725">
        <v>40</v>
      </c>
      <c r="H24725">
        <v>4.5</v>
      </c>
      <c r="I24725" t="s">
        <v>24</v>
      </c>
      <c r="J24725" t="s">
        <v>119</v>
      </c>
      <c r="K24725" t="s">
        <v>118</v>
      </c>
      <c r="L24725" t="s">
        <v>114</v>
      </c>
      <c r="M24725" t="s">
        <v>115</v>
      </c>
      <c r="N24725" t="s">
        <v>120</v>
      </c>
    </row>
    <row r="24726" spans="1:14" x14ac:dyDescent="0.25">
      <c r="A24726">
        <v>25057</v>
      </c>
      <c r="B24726" s="3">
        <v>42435.439078047842</v>
      </c>
      <c r="C24726" s="1">
        <v>42435</v>
      </c>
      <c r="D24726" s="4">
        <v>0.43907804783950616</v>
      </c>
      <c r="E24726">
        <v>-7.84</v>
      </c>
      <c r="F24726">
        <v>118.97</v>
      </c>
      <c r="G24726">
        <v>16</v>
      </c>
      <c r="H24726">
        <v>2.7</v>
      </c>
      <c r="I24726" t="s">
        <v>21</v>
      </c>
      <c r="J24726" t="s">
        <v>119</v>
      </c>
      <c r="K24726" t="s">
        <v>118</v>
      </c>
      <c r="L24726" t="s">
        <v>126</v>
      </c>
      <c r="M24726" t="s">
        <v>115</v>
      </c>
      <c r="N24726" t="s">
        <v>120</v>
      </c>
    </row>
    <row r="24727" spans="1:14" x14ac:dyDescent="0.25">
      <c r="A24727">
        <v>25058</v>
      </c>
      <c r="B24727" s="3">
        <v>42435.432287847223</v>
      </c>
      <c r="C24727" s="1">
        <v>42435</v>
      </c>
      <c r="D24727" s="4">
        <v>0.43228784722222224</v>
      </c>
      <c r="E24727">
        <v>-9.24</v>
      </c>
      <c r="F24727">
        <v>113.45</v>
      </c>
      <c r="G24727">
        <v>10</v>
      </c>
      <c r="H24727">
        <v>3.1</v>
      </c>
      <c r="I24727" t="s">
        <v>35</v>
      </c>
      <c r="J24727" t="s">
        <v>112</v>
      </c>
      <c r="K24727" t="s">
        <v>118</v>
      </c>
      <c r="L24727" t="s">
        <v>114</v>
      </c>
      <c r="M24727" t="s">
        <v>115</v>
      </c>
      <c r="N24727" t="s">
        <v>121</v>
      </c>
    </row>
    <row r="24728" spans="1:14" x14ac:dyDescent="0.25">
      <c r="A24728">
        <v>25059</v>
      </c>
      <c r="B24728" s="3">
        <v>42435.37184880401</v>
      </c>
      <c r="C24728" s="1">
        <v>42435</v>
      </c>
      <c r="D24728" s="4">
        <v>0.37184880401234566</v>
      </c>
      <c r="E24728">
        <v>-9.36</v>
      </c>
      <c r="F24728">
        <v>113.47</v>
      </c>
      <c r="G24728">
        <v>10</v>
      </c>
      <c r="H24728">
        <v>3.5</v>
      </c>
      <c r="I24728" t="s">
        <v>35</v>
      </c>
      <c r="J24728" t="s">
        <v>112</v>
      </c>
      <c r="K24728" t="s">
        <v>118</v>
      </c>
      <c r="L24728" t="s">
        <v>114</v>
      </c>
      <c r="M24728" t="s">
        <v>115</v>
      </c>
      <c r="N24728" t="s">
        <v>121</v>
      </c>
    </row>
    <row r="24729" spans="1:14" x14ac:dyDescent="0.25">
      <c r="A24729">
        <v>25060</v>
      </c>
      <c r="B24729" s="3">
        <v>42435.333178433641</v>
      </c>
      <c r="C24729" s="1">
        <v>42435</v>
      </c>
      <c r="D24729" s="4">
        <v>0.3331784336419753</v>
      </c>
      <c r="E24729">
        <v>-2.77</v>
      </c>
      <c r="F24729">
        <v>129.51</v>
      </c>
      <c r="G24729">
        <v>26</v>
      </c>
      <c r="H24729">
        <v>3.1</v>
      </c>
      <c r="I24729" t="s">
        <v>32</v>
      </c>
      <c r="J24729" t="s">
        <v>112</v>
      </c>
      <c r="K24729" t="s">
        <v>118</v>
      </c>
      <c r="L24729" t="s">
        <v>114</v>
      </c>
      <c r="M24729" t="s">
        <v>115</v>
      </c>
      <c r="N24729" t="s">
        <v>123</v>
      </c>
    </row>
    <row r="24730" spans="1:14" x14ac:dyDescent="0.25">
      <c r="A24730">
        <v>25061</v>
      </c>
      <c r="B24730" s="3">
        <v>42435.025294367282</v>
      </c>
      <c r="C24730" s="1">
        <v>42435</v>
      </c>
      <c r="D24730" s="4">
        <v>2.5294367283950618E-2</v>
      </c>
      <c r="E24730">
        <v>-2.38</v>
      </c>
      <c r="F24730">
        <v>121.41</v>
      </c>
      <c r="G24730">
        <v>10</v>
      </c>
      <c r="H24730">
        <v>3</v>
      </c>
      <c r="I24730" t="s">
        <v>42</v>
      </c>
      <c r="J24730" t="s">
        <v>112</v>
      </c>
      <c r="K24730" t="s">
        <v>117</v>
      </c>
      <c r="L24730" t="s">
        <v>114</v>
      </c>
      <c r="M24730" t="s">
        <v>115</v>
      </c>
      <c r="N24730" t="s">
        <v>42</v>
      </c>
    </row>
    <row r="24731" spans="1:14" x14ac:dyDescent="0.25">
      <c r="A24731">
        <v>25062</v>
      </c>
      <c r="B24731" s="3">
        <v>42436.850241898152</v>
      </c>
      <c r="C24731" s="1">
        <v>42436</v>
      </c>
      <c r="D24731" s="4">
        <v>0.8502418981481481</v>
      </c>
      <c r="E24731">
        <v>-0.11</v>
      </c>
      <c r="F24731">
        <v>125.05</v>
      </c>
      <c r="G24731">
        <v>29</v>
      </c>
      <c r="H24731">
        <v>3.1</v>
      </c>
      <c r="I24731" t="s">
        <v>17</v>
      </c>
      <c r="J24731" t="s">
        <v>119</v>
      </c>
      <c r="K24731" t="s">
        <v>116</v>
      </c>
      <c r="L24731" t="s">
        <v>114</v>
      </c>
      <c r="M24731" t="s">
        <v>115</v>
      </c>
      <c r="N24731" t="s">
        <v>123</v>
      </c>
    </row>
    <row r="24732" spans="1:14" x14ac:dyDescent="0.25">
      <c r="A24732">
        <v>25063</v>
      </c>
      <c r="B24732" s="3">
        <v>42436.835607561727</v>
      </c>
      <c r="C24732" s="1">
        <v>42436</v>
      </c>
      <c r="D24732" s="4">
        <v>0.83560760030864201</v>
      </c>
      <c r="E24732">
        <v>-10.52</v>
      </c>
      <c r="F24732">
        <v>119.04</v>
      </c>
      <c r="G24732">
        <v>22</v>
      </c>
      <c r="H24732">
        <v>3.1</v>
      </c>
      <c r="I24732" t="s">
        <v>30</v>
      </c>
      <c r="J24732" t="s">
        <v>112</v>
      </c>
      <c r="K24732" t="s">
        <v>116</v>
      </c>
      <c r="L24732" t="s">
        <v>114</v>
      </c>
      <c r="M24732" t="s">
        <v>115</v>
      </c>
      <c r="N24732" t="s">
        <v>120</v>
      </c>
    </row>
    <row r="24733" spans="1:14" x14ac:dyDescent="0.25">
      <c r="A24733">
        <v>25064</v>
      </c>
      <c r="B24733" s="3">
        <v>42436.786202430558</v>
      </c>
      <c r="C24733" s="1">
        <v>42436</v>
      </c>
      <c r="D24733" s="4">
        <v>0.78620243055555561</v>
      </c>
      <c r="E24733">
        <v>-9.31</v>
      </c>
      <c r="F24733">
        <v>112.5</v>
      </c>
      <c r="G24733">
        <v>10</v>
      </c>
      <c r="H24733">
        <v>4.0999999999999996</v>
      </c>
      <c r="I24733" t="s">
        <v>35</v>
      </c>
      <c r="J24733" t="s">
        <v>112</v>
      </c>
      <c r="K24733" t="s">
        <v>116</v>
      </c>
      <c r="L24733" t="s">
        <v>114</v>
      </c>
      <c r="M24733" t="s">
        <v>115</v>
      </c>
      <c r="N24733" t="s">
        <v>121</v>
      </c>
    </row>
    <row r="24734" spans="1:14" x14ac:dyDescent="0.25">
      <c r="A24734">
        <v>25065</v>
      </c>
      <c r="B24734" s="3">
        <v>42436.78541902006</v>
      </c>
      <c r="C24734" s="1">
        <v>42436</v>
      </c>
      <c r="D24734" s="4">
        <v>0.78541902006172837</v>
      </c>
      <c r="E24734">
        <v>-7.13</v>
      </c>
      <c r="F24734">
        <v>125.69</v>
      </c>
      <c r="G24734">
        <v>503</v>
      </c>
      <c r="H24734">
        <v>4.0999999999999996</v>
      </c>
      <c r="I24734" t="s">
        <v>12</v>
      </c>
      <c r="J24734" t="s">
        <v>119</v>
      </c>
      <c r="K24734" t="s">
        <v>116</v>
      </c>
      <c r="L24734" t="s">
        <v>114</v>
      </c>
      <c r="M24734" t="s">
        <v>129</v>
      </c>
      <c r="N24734" t="s">
        <v>122</v>
      </c>
    </row>
    <row r="24735" spans="1:14" x14ac:dyDescent="0.25">
      <c r="A24735">
        <v>25066</v>
      </c>
      <c r="B24735" s="3">
        <v>42436.744203896604</v>
      </c>
      <c r="C24735" s="1">
        <v>42436</v>
      </c>
      <c r="D24735" s="4">
        <v>0.74420389660493824</v>
      </c>
      <c r="E24735">
        <v>-6.33</v>
      </c>
      <c r="F24735">
        <v>104.22</v>
      </c>
      <c r="G24735">
        <v>13</v>
      </c>
      <c r="H24735">
        <v>2.4</v>
      </c>
      <c r="I24735" t="s">
        <v>43</v>
      </c>
      <c r="J24735" t="s">
        <v>112</v>
      </c>
      <c r="K24735" t="s">
        <v>113</v>
      </c>
      <c r="L24735" t="s">
        <v>126</v>
      </c>
      <c r="M24735" t="s">
        <v>115</v>
      </c>
      <c r="N24735" t="s">
        <v>121</v>
      </c>
    </row>
    <row r="24736" spans="1:14" x14ac:dyDescent="0.25">
      <c r="A24736">
        <v>25067</v>
      </c>
      <c r="B24736" s="3">
        <v>42436.645752276236</v>
      </c>
      <c r="C24736" s="1">
        <v>42436</v>
      </c>
      <c r="D24736" s="4">
        <v>0.64575227623456788</v>
      </c>
      <c r="E24736">
        <v>-9.3000000000000007</v>
      </c>
      <c r="F24736">
        <v>114.81</v>
      </c>
      <c r="G24736">
        <v>27</v>
      </c>
      <c r="H24736">
        <v>3</v>
      </c>
      <c r="I24736" t="s">
        <v>51</v>
      </c>
      <c r="J24736" t="s">
        <v>112</v>
      </c>
      <c r="K24736" t="s">
        <v>113</v>
      </c>
      <c r="L24736" t="s">
        <v>114</v>
      </c>
      <c r="M24736" t="s">
        <v>115</v>
      </c>
      <c r="N24736" t="s">
        <v>120</v>
      </c>
    </row>
    <row r="24737" spans="1:14" x14ac:dyDescent="0.25">
      <c r="A24737">
        <v>25068</v>
      </c>
      <c r="B24737" s="3">
        <v>42436.617575115743</v>
      </c>
      <c r="C24737" s="1">
        <v>42436</v>
      </c>
      <c r="D24737" s="4">
        <v>0.61757511574074075</v>
      </c>
      <c r="E24737">
        <v>-6.48</v>
      </c>
      <c r="F24737">
        <v>106.1</v>
      </c>
      <c r="G24737">
        <v>150</v>
      </c>
      <c r="H24737">
        <v>3.1</v>
      </c>
      <c r="I24737" t="s">
        <v>31</v>
      </c>
      <c r="J24737" t="s">
        <v>112</v>
      </c>
      <c r="K24737" t="s">
        <v>113</v>
      </c>
      <c r="L24737" t="s">
        <v>114</v>
      </c>
      <c r="M24737" t="s">
        <v>130</v>
      </c>
      <c r="N24737" t="s">
        <v>121</v>
      </c>
    </row>
    <row r="24738" spans="1:14" x14ac:dyDescent="0.25">
      <c r="A24738">
        <v>25069</v>
      </c>
      <c r="B24738" s="3">
        <v>42436.523218325616</v>
      </c>
      <c r="C24738" s="1">
        <v>42436</v>
      </c>
      <c r="D24738" s="4">
        <v>0.52321832561728399</v>
      </c>
      <c r="E24738">
        <v>-5.2</v>
      </c>
      <c r="F24738">
        <v>122.12</v>
      </c>
      <c r="G24738">
        <v>48</v>
      </c>
      <c r="H24738">
        <v>3.1</v>
      </c>
      <c r="I24738" t="s">
        <v>42</v>
      </c>
      <c r="J24738" t="s">
        <v>112</v>
      </c>
      <c r="K24738" t="s">
        <v>113</v>
      </c>
      <c r="L24738" t="s">
        <v>114</v>
      </c>
      <c r="M24738" t="s">
        <v>115</v>
      </c>
      <c r="N24738" t="s">
        <v>42</v>
      </c>
    </row>
    <row r="24739" spans="1:14" x14ac:dyDescent="0.25">
      <c r="A24739">
        <v>25070</v>
      </c>
      <c r="B24739" s="3">
        <v>42436.488668055557</v>
      </c>
      <c r="C24739" s="1">
        <v>42436</v>
      </c>
      <c r="D24739" s="4">
        <v>0.48866805555555554</v>
      </c>
      <c r="E24739">
        <v>2.4900000000000002</v>
      </c>
      <c r="F24739">
        <v>128.33000000000001</v>
      </c>
      <c r="G24739">
        <v>122</v>
      </c>
      <c r="H24739">
        <v>4.9000000000000004</v>
      </c>
      <c r="I24739" t="s">
        <v>39</v>
      </c>
      <c r="J24739" t="s">
        <v>112</v>
      </c>
      <c r="K24739" t="s">
        <v>118</v>
      </c>
      <c r="L24739" t="s">
        <v>114</v>
      </c>
      <c r="M24739" t="s">
        <v>130</v>
      </c>
      <c r="N24739" t="s">
        <v>123</v>
      </c>
    </row>
    <row r="24740" spans="1:14" x14ac:dyDescent="0.25">
      <c r="A24740">
        <v>25071</v>
      </c>
      <c r="B24740" s="3">
        <v>42436.486775964506</v>
      </c>
      <c r="C24740" s="1">
        <v>42436</v>
      </c>
      <c r="D24740" s="4">
        <v>0.48677596450617283</v>
      </c>
      <c r="E24740">
        <v>-8.6999999999999993</v>
      </c>
      <c r="F24740">
        <v>110.81</v>
      </c>
      <c r="G24740">
        <v>55</v>
      </c>
      <c r="H24740">
        <v>3.3</v>
      </c>
      <c r="I24740" t="s">
        <v>31</v>
      </c>
      <c r="J24740" t="s">
        <v>112</v>
      </c>
      <c r="K24740" t="s">
        <v>118</v>
      </c>
      <c r="L24740" t="s">
        <v>114</v>
      </c>
      <c r="M24740" t="s">
        <v>115</v>
      </c>
      <c r="N24740" t="s">
        <v>121</v>
      </c>
    </row>
    <row r="24741" spans="1:14" x14ac:dyDescent="0.25">
      <c r="A24741">
        <v>25072</v>
      </c>
      <c r="B24741" s="3">
        <v>42436.355328124999</v>
      </c>
      <c r="C24741" s="1">
        <v>42436</v>
      </c>
      <c r="D24741" s="4">
        <v>0.35532812499999999</v>
      </c>
      <c r="E24741">
        <v>-8.86</v>
      </c>
      <c r="F24741">
        <v>117.86</v>
      </c>
      <c r="G24741">
        <v>10</v>
      </c>
      <c r="H24741">
        <v>2.8</v>
      </c>
      <c r="I24741" t="s">
        <v>41</v>
      </c>
      <c r="J24741" t="s">
        <v>112</v>
      </c>
      <c r="K24741" t="s">
        <v>118</v>
      </c>
      <c r="L24741" t="s">
        <v>126</v>
      </c>
      <c r="M24741" t="s">
        <v>115</v>
      </c>
      <c r="N24741" t="s">
        <v>120</v>
      </c>
    </row>
    <row r="24742" spans="1:14" x14ac:dyDescent="0.25">
      <c r="A24742">
        <v>25073</v>
      </c>
      <c r="B24742" s="3">
        <v>42436.319326041666</v>
      </c>
      <c r="C24742" s="1">
        <v>42436</v>
      </c>
      <c r="D24742" s="4">
        <v>0.31932604166666667</v>
      </c>
      <c r="E24742">
        <v>-4.29</v>
      </c>
      <c r="F24742">
        <v>131.91</v>
      </c>
      <c r="G24742">
        <v>191</v>
      </c>
      <c r="H24742">
        <v>4.2</v>
      </c>
      <c r="I24742" t="s">
        <v>12</v>
      </c>
      <c r="J24742" t="s">
        <v>119</v>
      </c>
      <c r="K24742" t="s">
        <v>118</v>
      </c>
      <c r="L24742" t="s">
        <v>114</v>
      </c>
      <c r="M24742" t="s">
        <v>130</v>
      </c>
      <c r="N24742" t="s">
        <v>122</v>
      </c>
    </row>
    <row r="24743" spans="1:14" x14ac:dyDescent="0.25">
      <c r="A24743">
        <v>25074</v>
      </c>
      <c r="B24743" s="3">
        <v>42436.279481095677</v>
      </c>
      <c r="C24743" s="1">
        <v>42436</v>
      </c>
      <c r="D24743" s="4">
        <v>0.27948109567901236</v>
      </c>
      <c r="E24743">
        <v>-2.66</v>
      </c>
      <c r="F24743">
        <v>139.62</v>
      </c>
      <c r="G24743">
        <v>96</v>
      </c>
      <c r="H24743">
        <v>3.9</v>
      </c>
      <c r="I24743" t="s">
        <v>20</v>
      </c>
      <c r="J24743" t="s">
        <v>112</v>
      </c>
      <c r="K24743" t="s">
        <v>118</v>
      </c>
      <c r="L24743" t="s">
        <v>114</v>
      </c>
      <c r="M24743" t="s">
        <v>130</v>
      </c>
      <c r="N24743" t="s">
        <v>124</v>
      </c>
    </row>
    <row r="24744" spans="1:14" x14ac:dyDescent="0.25">
      <c r="A24744">
        <v>25075</v>
      </c>
      <c r="B24744" s="3">
        <v>42436.254347800925</v>
      </c>
      <c r="C24744" s="1">
        <v>42436</v>
      </c>
      <c r="D24744" s="4">
        <v>0.2543478009259259</v>
      </c>
      <c r="E24744">
        <v>-0.51</v>
      </c>
      <c r="F24744">
        <v>122.39</v>
      </c>
      <c r="G24744">
        <v>10</v>
      </c>
      <c r="H24744">
        <v>2.4</v>
      </c>
      <c r="I24744" t="s">
        <v>37</v>
      </c>
      <c r="J24744" t="s">
        <v>112</v>
      </c>
      <c r="K24744" t="s">
        <v>118</v>
      </c>
      <c r="L24744" t="s">
        <v>126</v>
      </c>
      <c r="M24744" t="s">
        <v>115</v>
      </c>
      <c r="N24744" t="s">
        <v>42</v>
      </c>
    </row>
    <row r="24745" spans="1:14" x14ac:dyDescent="0.25">
      <c r="A24745">
        <v>25076</v>
      </c>
      <c r="B24745" s="3">
        <v>42436.244191936727</v>
      </c>
      <c r="C24745" s="1">
        <v>42436</v>
      </c>
      <c r="D24745" s="4">
        <v>0.24419197530864198</v>
      </c>
      <c r="E24745">
        <v>-9.17</v>
      </c>
      <c r="F24745">
        <v>119.57</v>
      </c>
      <c r="G24745">
        <v>10</v>
      </c>
      <c r="H24745">
        <v>2.9</v>
      </c>
      <c r="I24745" t="s">
        <v>30</v>
      </c>
      <c r="J24745" t="s">
        <v>112</v>
      </c>
      <c r="K24745" t="s">
        <v>117</v>
      </c>
      <c r="L24745" t="s">
        <v>126</v>
      </c>
      <c r="M24745" t="s">
        <v>115</v>
      </c>
      <c r="N24745" t="s">
        <v>120</v>
      </c>
    </row>
    <row r="24746" spans="1:14" x14ac:dyDescent="0.25">
      <c r="A24746">
        <v>25077</v>
      </c>
      <c r="B24746" s="3">
        <v>42436.223281828701</v>
      </c>
      <c r="C24746" s="1">
        <v>42436</v>
      </c>
      <c r="D24746" s="4">
        <v>0.22328182870370369</v>
      </c>
      <c r="E24746">
        <v>-7.97</v>
      </c>
      <c r="F24746">
        <v>107.68</v>
      </c>
      <c r="G24746">
        <v>10</v>
      </c>
      <c r="H24746">
        <v>2.5</v>
      </c>
      <c r="I24746" t="s">
        <v>31</v>
      </c>
      <c r="J24746" t="s">
        <v>112</v>
      </c>
      <c r="K24746" t="s">
        <v>117</v>
      </c>
      <c r="L24746" t="s">
        <v>126</v>
      </c>
      <c r="M24746" t="s">
        <v>115</v>
      </c>
      <c r="N24746" t="s">
        <v>121</v>
      </c>
    </row>
    <row r="24747" spans="1:14" x14ac:dyDescent="0.25">
      <c r="A24747">
        <v>25078</v>
      </c>
      <c r="B24747" s="3">
        <v>42436.222348688272</v>
      </c>
      <c r="C24747" s="1">
        <v>42436</v>
      </c>
      <c r="D24747" s="4">
        <v>0.22234868827160495</v>
      </c>
      <c r="E24747">
        <v>0.3</v>
      </c>
      <c r="F24747">
        <v>121.84</v>
      </c>
      <c r="G24747">
        <v>160</v>
      </c>
      <c r="H24747">
        <v>2.5</v>
      </c>
      <c r="I24747" t="s">
        <v>37</v>
      </c>
      <c r="J24747" t="s">
        <v>112</v>
      </c>
      <c r="K24747" t="s">
        <v>117</v>
      </c>
      <c r="L24747" t="s">
        <v>126</v>
      </c>
      <c r="M24747" t="s">
        <v>130</v>
      </c>
      <c r="N24747" t="s">
        <v>42</v>
      </c>
    </row>
    <row r="24748" spans="1:14" x14ac:dyDescent="0.25">
      <c r="A24748">
        <v>25079</v>
      </c>
      <c r="B24748" s="3">
        <v>42436.180882638888</v>
      </c>
      <c r="C24748" s="1">
        <v>42436</v>
      </c>
      <c r="D24748" s="4">
        <v>0.18088263888888889</v>
      </c>
      <c r="E24748">
        <v>1.1000000000000001</v>
      </c>
      <c r="F24748">
        <v>121.74</v>
      </c>
      <c r="G24748">
        <v>21</v>
      </c>
      <c r="H24748">
        <v>2.2000000000000002</v>
      </c>
      <c r="I24748" t="s">
        <v>37</v>
      </c>
      <c r="J24748" t="s">
        <v>112</v>
      </c>
      <c r="K24748" t="s">
        <v>117</v>
      </c>
      <c r="L24748" t="s">
        <v>126</v>
      </c>
      <c r="M24748" t="s">
        <v>115</v>
      </c>
      <c r="N24748" t="s">
        <v>42</v>
      </c>
    </row>
    <row r="24749" spans="1:14" x14ac:dyDescent="0.25">
      <c r="A24749">
        <v>25080</v>
      </c>
      <c r="B24749" s="3">
        <v>42436.17599398148</v>
      </c>
      <c r="C24749" s="1">
        <v>42436</v>
      </c>
      <c r="D24749" s="4">
        <v>0.17599398148148149</v>
      </c>
      <c r="E24749">
        <v>-6.51</v>
      </c>
      <c r="F24749">
        <v>130.13</v>
      </c>
      <c r="G24749">
        <v>214</v>
      </c>
      <c r="H24749">
        <v>4.3</v>
      </c>
      <c r="I24749" t="s">
        <v>12</v>
      </c>
      <c r="J24749" t="s">
        <v>119</v>
      </c>
      <c r="K24749" t="s">
        <v>117</v>
      </c>
      <c r="L24749" t="s">
        <v>114</v>
      </c>
      <c r="M24749" t="s">
        <v>130</v>
      </c>
      <c r="N24749" t="s">
        <v>122</v>
      </c>
    </row>
    <row r="24750" spans="1:14" x14ac:dyDescent="0.25">
      <c r="A24750">
        <v>25081</v>
      </c>
      <c r="B24750" s="3">
        <v>42436.133184066355</v>
      </c>
      <c r="C24750" s="1">
        <v>42436</v>
      </c>
      <c r="D24750" s="4">
        <v>0.13318406635802468</v>
      </c>
      <c r="E24750">
        <v>1.35</v>
      </c>
      <c r="F24750">
        <v>122.16</v>
      </c>
      <c r="G24750">
        <v>12</v>
      </c>
      <c r="H24750">
        <v>2.7</v>
      </c>
      <c r="I24750" t="s">
        <v>37</v>
      </c>
      <c r="J24750" t="s">
        <v>112</v>
      </c>
      <c r="K24750" t="s">
        <v>117</v>
      </c>
      <c r="L24750" t="s">
        <v>126</v>
      </c>
      <c r="M24750" t="s">
        <v>115</v>
      </c>
      <c r="N24750" t="s">
        <v>42</v>
      </c>
    </row>
    <row r="24751" spans="1:14" x14ac:dyDescent="0.25">
      <c r="A24751">
        <v>25082</v>
      </c>
      <c r="B24751" s="3">
        <v>42436.126214004631</v>
      </c>
      <c r="C24751" s="1">
        <v>42436</v>
      </c>
      <c r="D24751" s="4">
        <v>0.12621400462962962</v>
      </c>
      <c r="E24751">
        <v>-9.69</v>
      </c>
      <c r="F24751">
        <v>117.71</v>
      </c>
      <c r="G24751">
        <v>18</v>
      </c>
      <c r="H24751">
        <v>3.1</v>
      </c>
      <c r="I24751" t="s">
        <v>41</v>
      </c>
      <c r="J24751" t="s">
        <v>112</v>
      </c>
      <c r="K24751" t="s">
        <v>117</v>
      </c>
      <c r="L24751" t="s">
        <v>114</v>
      </c>
      <c r="M24751" t="s">
        <v>115</v>
      </c>
      <c r="N24751" t="s">
        <v>120</v>
      </c>
    </row>
    <row r="24752" spans="1:14" x14ac:dyDescent="0.25">
      <c r="A24752">
        <v>25083</v>
      </c>
      <c r="B24752" s="3">
        <v>42436.090141936729</v>
      </c>
      <c r="C24752" s="1">
        <v>42436</v>
      </c>
      <c r="D24752" s="4">
        <v>9.0141975308641972E-2</v>
      </c>
      <c r="E24752">
        <v>-10.35</v>
      </c>
      <c r="F24752">
        <v>120.16</v>
      </c>
      <c r="G24752">
        <v>10</v>
      </c>
      <c r="H24752">
        <v>3.6</v>
      </c>
      <c r="I24752" t="s">
        <v>30</v>
      </c>
      <c r="J24752" t="s">
        <v>112</v>
      </c>
      <c r="K24752" t="s">
        <v>117</v>
      </c>
      <c r="L24752" t="s">
        <v>114</v>
      </c>
      <c r="M24752" t="s">
        <v>115</v>
      </c>
      <c r="N24752" t="s">
        <v>120</v>
      </c>
    </row>
    <row r="24753" spans="1:14" x14ac:dyDescent="0.25">
      <c r="A24753">
        <v>25084</v>
      </c>
      <c r="B24753" s="3">
        <v>42436.064477160493</v>
      </c>
      <c r="C24753" s="1">
        <v>42436</v>
      </c>
      <c r="D24753" s="4">
        <v>6.4477160493827165E-2</v>
      </c>
      <c r="E24753">
        <v>-9.33</v>
      </c>
      <c r="F24753">
        <v>118.92</v>
      </c>
      <c r="G24753">
        <v>57</v>
      </c>
      <c r="H24753">
        <v>4.2</v>
      </c>
      <c r="I24753" t="s">
        <v>41</v>
      </c>
      <c r="J24753" t="s">
        <v>112</v>
      </c>
      <c r="K24753" t="s">
        <v>117</v>
      </c>
      <c r="L24753" t="s">
        <v>114</v>
      </c>
      <c r="M24753" t="s">
        <v>115</v>
      </c>
      <c r="N24753" t="s">
        <v>120</v>
      </c>
    </row>
    <row r="24754" spans="1:14" x14ac:dyDescent="0.25">
      <c r="A24754">
        <v>25085</v>
      </c>
      <c r="B24754" s="3">
        <v>42436.064471489197</v>
      </c>
      <c r="C24754" s="1">
        <v>42436</v>
      </c>
      <c r="D24754" s="4">
        <v>6.447148919753086E-2</v>
      </c>
      <c r="E24754">
        <v>-9.36</v>
      </c>
      <c r="F24754">
        <v>118.9</v>
      </c>
      <c r="G24754">
        <v>45</v>
      </c>
      <c r="H24754">
        <v>4.2</v>
      </c>
      <c r="I24754" t="s">
        <v>41</v>
      </c>
      <c r="J24754" t="s">
        <v>112</v>
      </c>
      <c r="K24754" t="s">
        <v>117</v>
      </c>
      <c r="L24754" t="s">
        <v>114</v>
      </c>
      <c r="M24754" t="s">
        <v>115</v>
      </c>
      <c r="N24754" t="s">
        <v>120</v>
      </c>
    </row>
    <row r="24755" spans="1:14" x14ac:dyDescent="0.25">
      <c r="A24755">
        <v>25086</v>
      </c>
      <c r="B24755" s="3">
        <v>42436.036233873456</v>
      </c>
      <c r="C24755" s="1">
        <v>42436</v>
      </c>
      <c r="D24755" s="4">
        <v>3.6233873456790126E-2</v>
      </c>
      <c r="E24755">
        <v>-3.47</v>
      </c>
      <c r="F24755">
        <v>101.54</v>
      </c>
      <c r="G24755">
        <v>10</v>
      </c>
      <c r="H24755">
        <v>4.3</v>
      </c>
      <c r="I24755" t="s">
        <v>34</v>
      </c>
      <c r="J24755" t="s">
        <v>112</v>
      </c>
      <c r="K24755" t="s">
        <v>117</v>
      </c>
      <c r="L24755" t="s">
        <v>114</v>
      </c>
      <c r="M24755" t="s">
        <v>115</v>
      </c>
      <c r="N24755" t="s">
        <v>125</v>
      </c>
    </row>
    <row r="24756" spans="1:14" x14ac:dyDescent="0.25">
      <c r="A24756">
        <v>25087</v>
      </c>
      <c r="B24756" s="3">
        <v>42436.026839390433</v>
      </c>
      <c r="C24756" s="1">
        <v>42436</v>
      </c>
      <c r="D24756" s="4">
        <v>2.6839390432098764E-2</v>
      </c>
      <c r="E24756">
        <v>-3.12</v>
      </c>
      <c r="F24756">
        <v>131.03</v>
      </c>
      <c r="G24756">
        <v>10</v>
      </c>
      <c r="H24756">
        <v>3.6</v>
      </c>
      <c r="I24756" t="s">
        <v>44</v>
      </c>
      <c r="J24756" t="s">
        <v>112</v>
      </c>
      <c r="K24756" t="s">
        <v>117</v>
      </c>
      <c r="L24756" t="s">
        <v>114</v>
      </c>
      <c r="M24756" t="s">
        <v>115</v>
      </c>
      <c r="N24756" t="s">
        <v>124</v>
      </c>
    </row>
    <row r="24757" spans="1:14" x14ac:dyDescent="0.25">
      <c r="A24757">
        <v>25088</v>
      </c>
      <c r="B24757" s="3">
        <v>42437.759031250003</v>
      </c>
      <c r="C24757" s="1">
        <v>42437</v>
      </c>
      <c r="D24757" s="4">
        <v>0.75903125000000005</v>
      </c>
      <c r="E24757">
        <v>-7.42</v>
      </c>
      <c r="F24757">
        <v>122.21</v>
      </c>
      <c r="G24757">
        <v>598</v>
      </c>
      <c r="H24757">
        <v>3.8</v>
      </c>
      <c r="I24757" t="s">
        <v>21</v>
      </c>
      <c r="J24757" t="s">
        <v>119</v>
      </c>
      <c r="K24757" t="s">
        <v>116</v>
      </c>
      <c r="L24757" t="s">
        <v>114</v>
      </c>
      <c r="M24757" t="s">
        <v>129</v>
      </c>
      <c r="N24757" t="s">
        <v>120</v>
      </c>
    </row>
    <row r="24758" spans="1:14" x14ac:dyDescent="0.25">
      <c r="A24758">
        <v>25089</v>
      </c>
      <c r="B24758" s="3">
        <v>42437.672324614199</v>
      </c>
      <c r="C24758" s="1">
        <v>42437</v>
      </c>
      <c r="D24758" s="4">
        <v>0.67232461419753087</v>
      </c>
      <c r="E24758">
        <v>-8.7799999999999994</v>
      </c>
      <c r="F24758">
        <v>123.36</v>
      </c>
      <c r="G24758">
        <v>10</v>
      </c>
      <c r="H24758">
        <v>2.9</v>
      </c>
      <c r="I24758" t="s">
        <v>47</v>
      </c>
      <c r="J24758" t="s">
        <v>112</v>
      </c>
      <c r="K24758" t="s">
        <v>113</v>
      </c>
      <c r="L24758" t="s">
        <v>126</v>
      </c>
      <c r="M24758" t="s">
        <v>115</v>
      </c>
      <c r="N24758" t="s">
        <v>120</v>
      </c>
    </row>
    <row r="24759" spans="1:14" x14ac:dyDescent="0.25">
      <c r="A24759">
        <v>25090</v>
      </c>
      <c r="B24759" s="3">
        <v>42437.50421408179</v>
      </c>
      <c r="C24759" s="1">
        <v>42437</v>
      </c>
      <c r="D24759" s="4">
        <v>0.5042140817901235</v>
      </c>
      <c r="E24759">
        <v>-8.93</v>
      </c>
      <c r="F24759">
        <v>111.44</v>
      </c>
      <c r="G24759">
        <v>10</v>
      </c>
      <c r="H24759">
        <v>3.6</v>
      </c>
      <c r="I24759" t="s">
        <v>31</v>
      </c>
      <c r="J24759" t="s">
        <v>112</v>
      </c>
      <c r="K24759" t="s">
        <v>113</v>
      </c>
      <c r="L24759" t="s">
        <v>114</v>
      </c>
      <c r="M24759" t="s">
        <v>115</v>
      </c>
      <c r="N24759" t="s">
        <v>121</v>
      </c>
    </row>
    <row r="24760" spans="1:14" x14ac:dyDescent="0.25">
      <c r="A24760">
        <v>25091</v>
      </c>
      <c r="B24760" s="3">
        <v>42437.483600655862</v>
      </c>
      <c r="C24760" s="1">
        <v>42437</v>
      </c>
      <c r="D24760" s="4">
        <v>0.48360065586419754</v>
      </c>
      <c r="E24760">
        <v>-4.7</v>
      </c>
      <c r="F24760">
        <v>119.58</v>
      </c>
      <c r="G24760">
        <v>10</v>
      </c>
      <c r="H24760">
        <v>2.8</v>
      </c>
      <c r="I24760" t="s">
        <v>42</v>
      </c>
      <c r="J24760" t="s">
        <v>112</v>
      </c>
      <c r="K24760" t="s">
        <v>118</v>
      </c>
      <c r="L24760" t="s">
        <v>126</v>
      </c>
      <c r="M24760" t="s">
        <v>115</v>
      </c>
      <c r="N24760" t="s">
        <v>42</v>
      </c>
    </row>
    <row r="24761" spans="1:14" x14ac:dyDescent="0.25">
      <c r="A24761">
        <v>25092</v>
      </c>
      <c r="B24761" s="3">
        <v>42437.350779783948</v>
      </c>
      <c r="C24761" s="1">
        <v>42437</v>
      </c>
      <c r="D24761" s="4">
        <v>0.35077978395061726</v>
      </c>
      <c r="E24761">
        <v>-3.42</v>
      </c>
      <c r="F24761">
        <v>130.97999999999999</v>
      </c>
      <c r="G24761">
        <v>58</v>
      </c>
      <c r="H24761">
        <v>3.6</v>
      </c>
      <c r="I24761" t="s">
        <v>32</v>
      </c>
      <c r="J24761" t="s">
        <v>112</v>
      </c>
      <c r="K24761" t="s">
        <v>118</v>
      </c>
      <c r="L24761" t="s">
        <v>114</v>
      </c>
      <c r="M24761" t="s">
        <v>115</v>
      </c>
      <c r="N24761" t="s">
        <v>123</v>
      </c>
    </row>
    <row r="24762" spans="1:14" x14ac:dyDescent="0.25">
      <c r="A24762">
        <v>25093</v>
      </c>
      <c r="B24762" s="3">
        <v>42437.34919853395</v>
      </c>
      <c r="C24762" s="1">
        <v>42437</v>
      </c>
      <c r="D24762" s="4">
        <v>0.34919853395061728</v>
      </c>
      <c r="E24762">
        <v>4.8</v>
      </c>
      <c r="F24762">
        <v>94.82</v>
      </c>
      <c r="G24762">
        <v>72</v>
      </c>
      <c r="H24762">
        <v>4.5</v>
      </c>
      <c r="I24762" t="s">
        <v>23</v>
      </c>
      <c r="J24762" t="s">
        <v>112</v>
      </c>
      <c r="K24762" t="s">
        <v>118</v>
      </c>
      <c r="L24762" t="s">
        <v>114</v>
      </c>
      <c r="M24762" t="s">
        <v>130</v>
      </c>
      <c r="N24762" t="s">
        <v>125</v>
      </c>
    </row>
    <row r="24763" spans="1:14" x14ac:dyDescent="0.25">
      <c r="A24763">
        <v>25094</v>
      </c>
      <c r="B24763" s="3">
        <v>42437.222427083332</v>
      </c>
      <c r="C24763" s="1">
        <v>42437</v>
      </c>
      <c r="D24763" s="4">
        <v>0.22242708333333333</v>
      </c>
      <c r="E24763">
        <v>-3.08</v>
      </c>
      <c r="F24763">
        <v>131</v>
      </c>
      <c r="G24763">
        <v>10</v>
      </c>
      <c r="H24763">
        <v>3.7</v>
      </c>
      <c r="I24763" t="s">
        <v>44</v>
      </c>
      <c r="J24763" t="s">
        <v>112</v>
      </c>
      <c r="K24763" t="s">
        <v>117</v>
      </c>
      <c r="L24763" t="s">
        <v>114</v>
      </c>
      <c r="M24763" t="s">
        <v>115</v>
      </c>
      <c r="N24763" t="s">
        <v>124</v>
      </c>
    </row>
    <row r="24764" spans="1:14" x14ac:dyDescent="0.25">
      <c r="A24764">
        <v>25095</v>
      </c>
      <c r="B24764" s="3">
        <v>42437.222412114199</v>
      </c>
      <c r="C24764" s="1">
        <v>42437</v>
      </c>
      <c r="D24764" s="4">
        <v>0.22241211419753087</v>
      </c>
      <c r="E24764">
        <v>-3.22</v>
      </c>
      <c r="F24764">
        <v>130.94999999999999</v>
      </c>
      <c r="G24764">
        <v>10</v>
      </c>
      <c r="H24764">
        <v>3.7</v>
      </c>
      <c r="I24764" t="s">
        <v>32</v>
      </c>
      <c r="J24764" t="s">
        <v>112</v>
      </c>
      <c r="K24764" t="s">
        <v>117</v>
      </c>
      <c r="L24764" t="s">
        <v>114</v>
      </c>
      <c r="M24764" t="s">
        <v>115</v>
      </c>
      <c r="N24764" t="s">
        <v>123</v>
      </c>
    </row>
    <row r="24765" spans="1:14" x14ac:dyDescent="0.25">
      <c r="A24765">
        <v>25096</v>
      </c>
      <c r="B24765" s="3">
        <v>42437.187883024693</v>
      </c>
      <c r="C24765" s="1">
        <v>42437</v>
      </c>
      <c r="D24765" s="4">
        <v>0.18788302469135804</v>
      </c>
      <c r="E24765">
        <v>-8.5</v>
      </c>
      <c r="F24765">
        <v>128.44</v>
      </c>
      <c r="G24765">
        <v>91</v>
      </c>
      <c r="H24765">
        <v>4.8</v>
      </c>
      <c r="I24765" t="s">
        <v>24</v>
      </c>
      <c r="J24765" t="s">
        <v>119</v>
      </c>
      <c r="K24765" t="s">
        <v>117</v>
      </c>
      <c r="L24765" t="s">
        <v>114</v>
      </c>
      <c r="M24765" t="s">
        <v>130</v>
      </c>
      <c r="N24765" t="s">
        <v>120</v>
      </c>
    </row>
    <row r="24766" spans="1:14" x14ac:dyDescent="0.25">
      <c r="A24766">
        <v>25097</v>
      </c>
      <c r="B24766" s="3">
        <v>42437.149834837961</v>
      </c>
      <c r="C24766" s="1">
        <v>42437</v>
      </c>
      <c r="D24766" s="4">
        <v>0.14983483796296296</v>
      </c>
      <c r="E24766">
        <v>-8.4499999999999993</v>
      </c>
      <c r="F24766">
        <v>108.94</v>
      </c>
      <c r="G24766">
        <v>10</v>
      </c>
      <c r="H24766">
        <v>2.4</v>
      </c>
      <c r="I24766" t="s">
        <v>31</v>
      </c>
      <c r="J24766" t="s">
        <v>112</v>
      </c>
      <c r="K24766" t="s">
        <v>117</v>
      </c>
      <c r="L24766" t="s">
        <v>126</v>
      </c>
      <c r="M24766" t="s">
        <v>115</v>
      </c>
      <c r="N24766" t="s">
        <v>121</v>
      </c>
    </row>
    <row r="24767" spans="1:14" x14ac:dyDescent="0.25">
      <c r="A24767">
        <v>25098</v>
      </c>
      <c r="B24767" s="3">
        <v>42437.14757627315</v>
      </c>
      <c r="C24767" s="1">
        <v>42437</v>
      </c>
      <c r="D24767" s="4">
        <v>0.14757627314814814</v>
      </c>
      <c r="E24767">
        <v>2.09</v>
      </c>
      <c r="F24767">
        <v>96.35</v>
      </c>
      <c r="G24767">
        <v>10</v>
      </c>
      <c r="H24767">
        <v>3.4</v>
      </c>
      <c r="I24767" t="s">
        <v>33</v>
      </c>
      <c r="J24767" t="s">
        <v>112</v>
      </c>
      <c r="K24767" t="s">
        <v>117</v>
      </c>
      <c r="L24767" t="s">
        <v>114</v>
      </c>
      <c r="M24767" t="s">
        <v>115</v>
      </c>
      <c r="N24767" t="s">
        <v>125</v>
      </c>
    </row>
    <row r="24768" spans="1:14" x14ac:dyDescent="0.25">
      <c r="A24768">
        <v>25099</v>
      </c>
      <c r="B24768" s="3">
        <v>42437.027721489198</v>
      </c>
      <c r="C24768" s="1">
        <v>42437</v>
      </c>
      <c r="D24768" s="4">
        <v>2.7721489197530865E-2</v>
      </c>
      <c r="E24768">
        <v>-3.19</v>
      </c>
      <c r="F24768">
        <v>130.94999999999999</v>
      </c>
      <c r="G24768">
        <v>10</v>
      </c>
      <c r="H24768">
        <v>3.7</v>
      </c>
      <c r="I24768" t="s">
        <v>32</v>
      </c>
      <c r="J24768" t="s">
        <v>112</v>
      </c>
      <c r="K24768" t="s">
        <v>117</v>
      </c>
      <c r="L24768" t="s">
        <v>114</v>
      </c>
      <c r="M24768" t="s">
        <v>115</v>
      </c>
      <c r="N24768" t="s">
        <v>123</v>
      </c>
    </row>
    <row r="24769" spans="1:14" x14ac:dyDescent="0.25">
      <c r="A24769">
        <v>25100</v>
      </c>
      <c r="B24769" s="3">
        <v>42438.866424537038</v>
      </c>
      <c r="C24769" s="1">
        <v>42438</v>
      </c>
      <c r="D24769" s="4">
        <v>0.86642453703703703</v>
      </c>
      <c r="E24769">
        <v>-6.96</v>
      </c>
      <c r="F24769">
        <v>128.18</v>
      </c>
      <c r="G24769">
        <v>261</v>
      </c>
      <c r="H24769">
        <v>4.0999999999999996</v>
      </c>
      <c r="I24769" t="s">
        <v>12</v>
      </c>
      <c r="J24769" t="s">
        <v>119</v>
      </c>
      <c r="K24769" t="s">
        <v>116</v>
      </c>
      <c r="L24769" t="s">
        <v>114</v>
      </c>
      <c r="M24769" t="s">
        <v>130</v>
      </c>
      <c r="N24769" t="s">
        <v>122</v>
      </c>
    </row>
    <row r="24770" spans="1:14" x14ac:dyDescent="0.25">
      <c r="A24770">
        <v>25101</v>
      </c>
      <c r="B24770" s="3">
        <v>42438.692533371912</v>
      </c>
      <c r="C24770" s="1">
        <v>42438</v>
      </c>
      <c r="D24770" s="4">
        <v>0.69253337191358022</v>
      </c>
      <c r="E24770">
        <v>-5.75</v>
      </c>
      <c r="F24770">
        <v>110.15</v>
      </c>
      <c r="G24770">
        <v>525</v>
      </c>
      <c r="H24770">
        <v>4.5</v>
      </c>
      <c r="I24770" t="s">
        <v>22</v>
      </c>
      <c r="J24770" t="s">
        <v>119</v>
      </c>
      <c r="K24770" t="s">
        <v>113</v>
      </c>
      <c r="L24770" t="s">
        <v>114</v>
      </c>
      <c r="M24770" t="s">
        <v>129</v>
      </c>
      <c r="N24770" t="s">
        <v>121</v>
      </c>
    </row>
    <row r="24771" spans="1:14" x14ac:dyDescent="0.25">
      <c r="A24771">
        <v>25102</v>
      </c>
      <c r="B24771" s="3">
        <v>42438.635517862655</v>
      </c>
      <c r="C24771" s="1">
        <v>42438</v>
      </c>
      <c r="D24771" s="4">
        <v>0.63551786265432098</v>
      </c>
      <c r="E24771">
        <v>-0.13</v>
      </c>
      <c r="F24771">
        <v>99.37</v>
      </c>
      <c r="G24771">
        <v>38</v>
      </c>
      <c r="H24771">
        <v>3.7</v>
      </c>
      <c r="I24771" t="s">
        <v>34</v>
      </c>
      <c r="J24771" t="s">
        <v>112</v>
      </c>
      <c r="K24771" t="s">
        <v>113</v>
      </c>
      <c r="L24771" t="s">
        <v>114</v>
      </c>
      <c r="M24771" t="s">
        <v>115</v>
      </c>
      <c r="N24771" t="s">
        <v>125</v>
      </c>
    </row>
    <row r="24772" spans="1:14" x14ac:dyDescent="0.25">
      <c r="A24772">
        <v>25103</v>
      </c>
      <c r="B24772" s="3">
        <v>42438.630141435184</v>
      </c>
      <c r="C24772" s="1">
        <v>42438</v>
      </c>
      <c r="D24772" s="4">
        <v>0.63014143518518517</v>
      </c>
      <c r="E24772">
        <v>-0.09</v>
      </c>
      <c r="F24772">
        <v>123.25</v>
      </c>
      <c r="G24772">
        <v>143</v>
      </c>
      <c r="H24772">
        <v>2.8</v>
      </c>
      <c r="I24772" t="s">
        <v>37</v>
      </c>
      <c r="J24772" t="s">
        <v>112</v>
      </c>
      <c r="K24772" t="s">
        <v>113</v>
      </c>
      <c r="L24772" t="s">
        <v>126</v>
      </c>
      <c r="M24772" t="s">
        <v>130</v>
      </c>
      <c r="N24772" t="s">
        <v>42</v>
      </c>
    </row>
    <row r="24773" spans="1:14" x14ac:dyDescent="0.25">
      <c r="A24773">
        <v>25104</v>
      </c>
      <c r="B24773" s="3">
        <v>42438.573068132719</v>
      </c>
      <c r="C24773" s="1">
        <v>42438</v>
      </c>
      <c r="D24773" s="4">
        <v>0.57306813271604939</v>
      </c>
      <c r="E24773">
        <v>-3.76</v>
      </c>
      <c r="F24773">
        <v>136.31</v>
      </c>
      <c r="G24773">
        <v>14</v>
      </c>
      <c r="H24773">
        <v>4.0999999999999996</v>
      </c>
      <c r="I24773" t="s">
        <v>48</v>
      </c>
      <c r="J24773" t="s">
        <v>112</v>
      </c>
      <c r="K24773" t="s">
        <v>113</v>
      </c>
      <c r="L24773" t="s">
        <v>114</v>
      </c>
      <c r="M24773" t="s">
        <v>115</v>
      </c>
      <c r="N24773" t="s">
        <v>124</v>
      </c>
    </row>
    <row r="24774" spans="1:14" x14ac:dyDescent="0.25">
      <c r="A24774">
        <v>25105</v>
      </c>
      <c r="B24774" s="3">
        <v>42438.549171682098</v>
      </c>
      <c r="C24774" s="1">
        <v>42438</v>
      </c>
      <c r="D24774" s="4">
        <v>0.54917172067901232</v>
      </c>
      <c r="E24774">
        <v>-5.61</v>
      </c>
      <c r="F24774">
        <v>131.09</v>
      </c>
      <c r="G24774">
        <v>176</v>
      </c>
      <c r="H24774">
        <v>4.0999999999999996</v>
      </c>
      <c r="I24774" t="s">
        <v>12</v>
      </c>
      <c r="J24774" t="s">
        <v>119</v>
      </c>
      <c r="K24774" t="s">
        <v>113</v>
      </c>
      <c r="L24774" t="s">
        <v>114</v>
      </c>
      <c r="M24774" t="s">
        <v>130</v>
      </c>
      <c r="N24774" t="s">
        <v>122</v>
      </c>
    </row>
    <row r="24775" spans="1:14" x14ac:dyDescent="0.25">
      <c r="A24775">
        <v>25106</v>
      </c>
      <c r="B24775" s="3">
        <v>42438.537645679011</v>
      </c>
      <c r="C24775" s="1">
        <v>42438</v>
      </c>
      <c r="D24775" s="4">
        <v>0.53764567901234572</v>
      </c>
      <c r="E24775">
        <v>0.53</v>
      </c>
      <c r="F24775">
        <v>121.36</v>
      </c>
      <c r="G24775">
        <v>60</v>
      </c>
      <c r="H24775">
        <v>2.4</v>
      </c>
      <c r="I24775" t="s">
        <v>37</v>
      </c>
      <c r="J24775" t="s">
        <v>112</v>
      </c>
      <c r="K24775" t="s">
        <v>113</v>
      </c>
      <c r="L24775" t="s">
        <v>126</v>
      </c>
      <c r="M24775" t="s">
        <v>115</v>
      </c>
      <c r="N24775" t="s">
        <v>42</v>
      </c>
    </row>
    <row r="24776" spans="1:14" x14ac:dyDescent="0.25">
      <c r="A24776">
        <v>25107</v>
      </c>
      <c r="B24776" s="3">
        <v>42438.482730709875</v>
      </c>
      <c r="C24776" s="1">
        <v>42438</v>
      </c>
      <c r="D24776" s="4">
        <v>0.48273070987654321</v>
      </c>
      <c r="E24776">
        <v>-9.0500000000000007</v>
      </c>
      <c r="F24776">
        <v>110.2</v>
      </c>
      <c r="G24776">
        <v>10</v>
      </c>
      <c r="H24776">
        <v>3.7</v>
      </c>
      <c r="I24776" t="s">
        <v>35</v>
      </c>
      <c r="J24776" t="s">
        <v>112</v>
      </c>
      <c r="K24776" t="s">
        <v>118</v>
      </c>
      <c r="L24776" t="s">
        <v>114</v>
      </c>
      <c r="M24776" t="s">
        <v>115</v>
      </c>
      <c r="N24776" t="s">
        <v>121</v>
      </c>
    </row>
    <row r="24777" spans="1:14" x14ac:dyDescent="0.25">
      <c r="A24777">
        <v>25108</v>
      </c>
      <c r="B24777" s="3">
        <v>42438.410803202161</v>
      </c>
      <c r="C24777" s="1">
        <v>42438</v>
      </c>
      <c r="D24777" s="4">
        <v>0.41080320216049382</v>
      </c>
      <c r="E24777">
        <v>-0.08</v>
      </c>
      <c r="F24777">
        <v>123.49</v>
      </c>
      <c r="G24777">
        <v>120</v>
      </c>
      <c r="H24777">
        <v>3.5</v>
      </c>
      <c r="I24777" t="s">
        <v>37</v>
      </c>
      <c r="J24777" t="s">
        <v>112</v>
      </c>
      <c r="K24777" t="s">
        <v>118</v>
      </c>
      <c r="L24777" t="s">
        <v>114</v>
      </c>
      <c r="M24777" t="s">
        <v>130</v>
      </c>
      <c r="N24777" t="s">
        <v>42</v>
      </c>
    </row>
    <row r="24778" spans="1:14" x14ac:dyDescent="0.25">
      <c r="A24778">
        <v>25109</v>
      </c>
      <c r="B24778" s="3">
        <v>42438.254318248459</v>
      </c>
      <c r="C24778" s="1">
        <v>42438</v>
      </c>
      <c r="D24778" s="4">
        <v>0.25431824845679013</v>
      </c>
      <c r="E24778">
        <v>-8.91</v>
      </c>
      <c r="F24778">
        <v>123.32</v>
      </c>
      <c r="G24778">
        <v>26</v>
      </c>
      <c r="H24778">
        <v>3.5</v>
      </c>
      <c r="I24778" t="s">
        <v>47</v>
      </c>
      <c r="J24778" t="s">
        <v>112</v>
      </c>
      <c r="K24778" t="s">
        <v>118</v>
      </c>
      <c r="L24778" t="s">
        <v>114</v>
      </c>
      <c r="M24778" t="s">
        <v>115</v>
      </c>
      <c r="N24778" t="s">
        <v>120</v>
      </c>
    </row>
    <row r="24779" spans="1:14" x14ac:dyDescent="0.25">
      <c r="A24779">
        <v>25110</v>
      </c>
      <c r="B24779" s="3">
        <v>42438.236401851849</v>
      </c>
      <c r="C24779" s="1">
        <v>42438</v>
      </c>
      <c r="D24779" s="4">
        <v>0.23640185185185186</v>
      </c>
      <c r="E24779">
        <v>-9.42</v>
      </c>
      <c r="F24779">
        <v>112.5</v>
      </c>
      <c r="G24779">
        <v>10</v>
      </c>
      <c r="H24779">
        <v>2.8</v>
      </c>
      <c r="I24779" t="s">
        <v>35</v>
      </c>
      <c r="J24779" t="s">
        <v>112</v>
      </c>
      <c r="K24779" t="s">
        <v>117</v>
      </c>
      <c r="L24779" t="s">
        <v>126</v>
      </c>
      <c r="M24779" t="s">
        <v>115</v>
      </c>
      <c r="N24779" t="s">
        <v>121</v>
      </c>
    </row>
    <row r="24780" spans="1:14" x14ac:dyDescent="0.25">
      <c r="A24780">
        <v>25111</v>
      </c>
      <c r="B24780" s="3">
        <v>42438.219598456788</v>
      </c>
      <c r="C24780" s="1">
        <v>42438</v>
      </c>
      <c r="D24780" s="4">
        <v>0.21959845679012346</v>
      </c>
      <c r="E24780">
        <v>-8.7799999999999994</v>
      </c>
      <c r="F24780">
        <v>118.54</v>
      </c>
      <c r="G24780">
        <v>99</v>
      </c>
      <c r="H24780">
        <v>1.9</v>
      </c>
      <c r="I24780" t="s">
        <v>41</v>
      </c>
      <c r="J24780" t="s">
        <v>112</v>
      </c>
      <c r="K24780" t="s">
        <v>117</v>
      </c>
      <c r="L24780" t="s">
        <v>126</v>
      </c>
      <c r="M24780" t="s">
        <v>130</v>
      </c>
      <c r="N24780" t="s">
        <v>120</v>
      </c>
    </row>
    <row r="24781" spans="1:14" x14ac:dyDescent="0.25">
      <c r="A24781">
        <v>25112</v>
      </c>
      <c r="B24781" s="3">
        <v>42438.165300077162</v>
      </c>
      <c r="C24781" s="1">
        <v>42438</v>
      </c>
      <c r="D24781" s="4">
        <v>0.16530007716049383</v>
      </c>
      <c r="E24781">
        <v>-9.2100000000000009</v>
      </c>
      <c r="F24781">
        <v>117.31</v>
      </c>
      <c r="G24781">
        <v>70</v>
      </c>
      <c r="H24781">
        <v>3.1</v>
      </c>
      <c r="I24781" t="s">
        <v>41</v>
      </c>
      <c r="J24781" t="s">
        <v>112</v>
      </c>
      <c r="K24781" t="s">
        <v>117</v>
      </c>
      <c r="L24781" t="s">
        <v>114</v>
      </c>
      <c r="M24781" t="s">
        <v>130</v>
      </c>
      <c r="N24781" t="s">
        <v>120</v>
      </c>
    </row>
    <row r="24782" spans="1:14" x14ac:dyDescent="0.25">
      <c r="A24782">
        <v>25113</v>
      </c>
      <c r="B24782" s="3">
        <v>42438.148250771606</v>
      </c>
      <c r="C24782" s="1">
        <v>42438</v>
      </c>
      <c r="D24782" s="4">
        <v>0.14825077160493827</v>
      </c>
      <c r="E24782">
        <v>0.1</v>
      </c>
      <c r="F24782">
        <v>122.29</v>
      </c>
      <c r="G24782">
        <v>171</v>
      </c>
      <c r="H24782">
        <v>3.1</v>
      </c>
      <c r="I24782" t="s">
        <v>37</v>
      </c>
      <c r="J24782" t="s">
        <v>112</v>
      </c>
      <c r="K24782" t="s">
        <v>117</v>
      </c>
      <c r="L24782" t="s">
        <v>114</v>
      </c>
      <c r="M24782" t="s">
        <v>130</v>
      </c>
      <c r="N24782" t="s">
        <v>42</v>
      </c>
    </row>
    <row r="24783" spans="1:14" x14ac:dyDescent="0.25">
      <c r="A24783">
        <v>25114</v>
      </c>
      <c r="B24783" s="3">
        <v>42438.037594830246</v>
      </c>
      <c r="C24783" s="1">
        <v>42438</v>
      </c>
      <c r="D24783" s="4">
        <v>3.7594830246913583E-2</v>
      </c>
      <c r="E24783">
        <v>3.92</v>
      </c>
      <c r="F24783">
        <v>122.42</v>
      </c>
      <c r="G24783">
        <v>574</v>
      </c>
      <c r="H24783">
        <v>4.3</v>
      </c>
      <c r="I24783" t="s">
        <v>13</v>
      </c>
      <c r="J24783" t="s">
        <v>119</v>
      </c>
      <c r="K24783" t="s">
        <v>117</v>
      </c>
      <c r="L24783" t="s">
        <v>114</v>
      </c>
      <c r="M24783" t="s">
        <v>129</v>
      </c>
      <c r="N24783" t="s">
        <v>42</v>
      </c>
    </row>
    <row r="24784" spans="1:14" x14ac:dyDescent="0.25">
      <c r="A24784">
        <v>25115</v>
      </c>
      <c r="B24784" s="3">
        <v>42438.027407870373</v>
      </c>
      <c r="C24784" s="1">
        <v>42438</v>
      </c>
      <c r="D24784" s="4">
        <v>2.7407870370370371E-2</v>
      </c>
      <c r="E24784">
        <v>-7.26</v>
      </c>
      <c r="F24784">
        <v>125.22</v>
      </c>
      <c r="G24784">
        <v>500</v>
      </c>
      <c r="H24784">
        <v>4.0999999999999996</v>
      </c>
      <c r="I24784" t="s">
        <v>12</v>
      </c>
      <c r="J24784" t="s">
        <v>119</v>
      </c>
      <c r="K24784" t="s">
        <v>117</v>
      </c>
      <c r="L24784" t="s">
        <v>114</v>
      </c>
      <c r="M24784" t="s">
        <v>129</v>
      </c>
      <c r="N24784" t="s">
        <v>122</v>
      </c>
    </row>
    <row r="24785" spans="1:14" x14ac:dyDescent="0.25">
      <c r="A24785">
        <v>25116</v>
      </c>
      <c r="B24785" s="3">
        <v>42438.01965736883</v>
      </c>
      <c r="C24785" s="1">
        <v>42438</v>
      </c>
      <c r="D24785" s="4">
        <v>1.9657368827160494E-2</v>
      </c>
      <c r="E24785">
        <v>-7.91</v>
      </c>
      <c r="F24785">
        <v>116.75</v>
      </c>
      <c r="G24785">
        <v>295</v>
      </c>
      <c r="H24785">
        <v>3.6</v>
      </c>
      <c r="I24785" t="s">
        <v>15</v>
      </c>
      <c r="J24785" t="s">
        <v>119</v>
      </c>
      <c r="K24785" t="s">
        <v>117</v>
      </c>
      <c r="L24785" t="s">
        <v>114</v>
      </c>
      <c r="M24785" t="s">
        <v>130</v>
      </c>
      <c r="N24785" t="s">
        <v>120</v>
      </c>
    </row>
    <row r="24786" spans="1:14" x14ac:dyDescent="0.25">
      <c r="A24786">
        <v>25117</v>
      </c>
      <c r="B24786" s="3">
        <v>42439.865299421297</v>
      </c>
      <c r="C24786" s="1">
        <v>42439</v>
      </c>
      <c r="D24786" s="4">
        <v>0.86529942129629633</v>
      </c>
      <c r="E24786">
        <v>-9.18</v>
      </c>
      <c r="F24786">
        <v>106.95</v>
      </c>
      <c r="G24786">
        <v>60</v>
      </c>
      <c r="H24786">
        <v>4</v>
      </c>
      <c r="I24786" t="s">
        <v>35</v>
      </c>
      <c r="J24786" t="s">
        <v>112</v>
      </c>
      <c r="K24786" t="s">
        <v>116</v>
      </c>
      <c r="L24786" t="s">
        <v>114</v>
      </c>
      <c r="M24786" t="s">
        <v>115</v>
      </c>
      <c r="N24786" t="s">
        <v>121</v>
      </c>
    </row>
    <row r="24787" spans="1:14" x14ac:dyDescent="0.25">
      <c r="A24787">
        <v>25118</v>
      </c>
      <c r="B24787" s="3">
        <v>42439.859190200616</v>
      </c>
      <c r="C24787" s="1">
        <v>42439</v>
      </c>
      <c r="D24787" s="4">
        <v>0.85919020061728391</v>
      </c>
      <c r="E24787">
        <v>-7.75</v>
      </c>
      <c r="F24787">
        <v>106.86</v>
      </c>
      <c r="G24787">
        <v>21</v>
      </c>
      <c r="H24787">
        <v>2.9</v>
      </c>
      <c r="I24787" t="s">
        <v>31</v>
      </c>
      <c r="J24787" t="s">
        <v>112</v>
      </c>
      <c r="K24787" t="s">
        <v>116</v>
      </c>
      <c r="L24787" t="s">
        <v>126</v>
      </c>
      <c r="M24787" t="s">
        <v>115</v>
      </c>
      <c r="N24787" t="s">
        <v>121</v>
      </c>
    </row>
    <row r="24788" spans="1:14" x14ac:dyDescent="0.25">
      <c r="A24788">
        <v>25119</v>
      </c>
      <c r="B24788" s="3">
        <v>42439.737923148146</v>
      </c>
      <c r="C24788" s="1">
        <v>42439</v>
      </c>
      <c r="D24788" s="4">
        <v>0.73792314814814819</v>
      </c>
      <c r="E24788">
        <v>1.85</v>
      </c>
      <c r="F24788">
        <v>128.16</v>
      </c>
      <c r="G24788">
        <v>125</v>
      </c>
      <c r="H24788">
        <v>3.4</v>
      </c>
      <c r="I24788" t="s">
        <v>39</v>
      </c>
      <c r="J24788" t="s">
        <v>112</v>
      </c>
      <c r="K24788" t="s">
        <v>113</v>
      </c>
      <c r="L24788" t="s">
        <v>114</v>
      </c>
      <c r="M24788" t="s">
        <v>130</v>
      </c>
      <c r="N24788" t="s">
        <v>123</v>
      </c>
    </row>
    <row r="24789" spans="1:14" x14ac:dyDescent="0.25">
      <c r="A24789">
        <v>25120</v>
      </c>
      <c r="B24789" s="3">
        <v>42439.716074845681</v>
      </c>
      <c r="C24789" s="1">
        <v>42439</v>
      </c>
      <c r="D24789" s="4">
        <v>0.71607484567901236</v>
      </c>
      <c r="E24789">
        <v>4.01</v>
      </c>
      <c r="F24789">
        <v>95.52</v>
      </c>
      <c r="G24789">
        <v>10</v>
      </c>
      <c r="H24789">
        <v>3.8</v>
      </c>
      <c r="I24789" t="s">
        <v>33</v>
      </c>
      <c r="J24789" t="s">
        <v>112</v>
      </c>
      <c r="K24789" t="s">
        <v>113</v>
      </c>
      <c r="L24789" t="s">
        <v>114</v>
      </c>
      <c r="M24789" t="s">
        <v>115</v>
      </c>
      <c r="N24789" t="s">
        <v>125</v>
      </c>
    </row>
    <row r="24790" spans="1:14" x14ac:dyDescent="0.25">
      <c r="A24790">
        <v>25121</v>
      </c>
      <c r="B24790" s="3">
        <v>42439.686834645065</v>
      </c>
      <c r="C24790" s="1">
        <v>42439</v>
      </c>
      <c r="D24790" s="4">
        <v>0.68683464506172842</v>
      </c>
      <c r="E24790">
        <v>-8.1999999999999993</v>
      </c>
      <c r="F24790">
        <v>118.77</v>
      </c>
      <c r="G24790">
        <v>148</v>
      </c>
      <c r="H24790">
        <v>2.5</v>
      </c>
      <c r="I24790" t="s">
        <v>41</v>
      </c>
      <c r="J24790" t="s">
        <v>112</v>
      </c>
      <c r="K24790" t="s">
        <v>113</v>
      </c>
      <c r="L24790" t="s">
        <v>126</v>
      </c>
      <c r="M24790" t="s">
        <v>130</v>
      </c>
      <c r="N24790" t="s">
        <v>120</v>
      </c>
    </row>
    <row r="24791" spans="1:14" x14ac:dyDescent="0.25">
      <c r="A24791">
        <v>25122</v>
      </c>
      <c r="B24791" s="3">
        <v>42439.685255825614</v>
      </c>
      <c r="C24791" s="1">
        <v>42439</v>
      </c>
      <c r="D24791" s="4">
        <v>0.68525582561728393</v>
      </c>
      <c r="E24791">
        <v>-3.9</v>
      </c>
      <c r="F24791">
        <v>139.53</v>
      </c>
      <c r="G24791">
        <v>153</v>
      </c>
      <c r="H24791">
        <v>3.2</v>
      </c>
      <c r="I24791" t="s">
        <v>48</v>
      </c>
      <c r="J24791" t="s">
        <v>112</v>
      </c>
      <c r="K24791" t="s">
        <v>113</v>
      </c>
      <c r="L24791" t="s">
        <v>114</v>
      </c>
      <c r="M24791" t="s">
        <v>130</v>
      </c>
      <c r="N24791" t="s">
        <v>124</v>
      </c>
    </row>
    <row r="24792" spans="1:14" x14ac:dyDescent="0.25">
      <c r="A24792">
        <v>25123</v>
      </c>
      <c r="B24792" s="3">
        <v>42439.597598765431</v>
      </c>
      <c r="C24792" s="1">
        <v>42439</v>
      </c>
      <c r="D24792" s="4">
        <v>0.59759880401234566</v>
      </c>
      <c r="E24792">
        <v>-2.4300000000000002</v>
      </c>
      <c r="F24792">
        <v>122.45</v>
      </c>
      <c r="G24792">
        <v>31</v>
      </c>
      <c r="H24792">
        <v>3.2</v>
      </c>
      <c r="I24792" t="s">
        <v>42</v>
      </c>
      <c r="J24792" t="s">
        <v>112</v>
      </c>
      <c r="K24792" t="s">
        <v>113</v>
      </c>
      <c r="L24792" t="s">
        <v>114</v>
      </c>
      <c r="M24792" t="s">
        <v>115</v>
      </c>
      <c r="N24792" t="s">
        <v>42</v>
      </c>
    </row>
    <row r="24793" spans="1:14" x14ac:dyDescent="0.25">
      <c r="A24793">
        <v>25124</v>
      </c>
      <c r="B24793" s="3">
        <v>42439.487570756173</v>
      </c>
      <c r="C24793" s="1">
        <v>42439</v>
      </c>
      <c r="D24793" s="4">
        <v>0.48757075617283951</v>
      </c>
      <c r="E24793">
        <v>-8.9</v>
      </c>
      <c r="F24793">
        <v>111.42</v>
      </c>
      <c r="G24793">
        <v>26</v>
      </c>
      <c r="H24793">
        <v>4.3</v>
      </c>
      <c r="I24793" t="s">
        <v>31</v>
      </c>
      <c r="J24793" t="s">
        <v>112</v>
      </c>
      <c r="K24793" t="s">
        <v>118</v>
      </c>
      <c r="L24793" t="s">
        <v>114</v>
      </c>
      <c r="M24793" t="s">
        <v>115</v>
      </c>
      <c r="N24793" t="s">
        <v>121</v>
      </c>
    </row>
    <row r="24794" spans="1:14" x14ac:dyDescent="0.25">
      <c r="A24794">
        <v>25125</v>
      </c>
      <c r="B24794" s="3">
        <v>42439.324791975312</v>
      </c>
      <c r="C24794" s="1">
        <v>42439</v>
      </c>
      <c r="D24794" s="4">
        <v>0.32479197530864196</v>
      </c>
      <c r="E24794">
        <v>-9.36</v>
      </c>
      <c r="F24794">
        <v>121.22</v>
      </c>
      <c r="G24794">
        <v>15</v>
      </c>
      <c r="H24794">
        <v>3.7</v>
      </c>
      <c r="I24794" t="s">
        <v>26</v>
      </c>
      <c r="J24794" t="s">
        <v>119</v>
      </c>
      <c r="K24794" t="s">
        <v>118</v>
      </c>
      <c r="L24794" t="s">
        <v>114</v>
      </c>
      <c r="M24794" t="s">
        <v>115</v>
      </c>
      <c r="N24794" t="s">
        <v>120</v>
      </c>
    </row>
    <row r="24795" spans="1:14" x14ac:dyDescent="0.25">
      <c r="A24795">
        <v>25126</v>
      </c>
      <c r="B24795" s="3">
        <v>42439.272655516972</v>
      </c>
      <c r="C24795" s="1">
        <v>42439</v>
      </c>
      <c r="D24795" s="4">
        <v>0.27265551697530865</v>
      </c>
      <c r="E24795">
        <v>-3.57</v>
      </c>
      <c r="F24795">
        <v>138.46</v>
      </c>
      <c r="G24795">
        <v>74</v>
      </c>
      <c r="H24795">
        <v>3.6</v>
      </c>
      <c r="I24795" t="s">
        <v>48</v>
      </c>
      <c r="J24795" t="s">
        <v>112</v>
      </c>
      <c r="K24795" t="s">
        <v>118</v>
      </c>
      <c r="L24795" t="s">
        <v>114</v>
      </c>
      <c r="M24795" t="s">
        <v>130</v>
      </c>
      <c r="N24795" t="s">
        <v>124</v>
      </c>
    </row>
    <row r="24796" spans="1:14" x14ac:dyDescent="0.25">
      <c r="A24796">
        <v>25127</v>
      </c>
      <c r="B24796" s="3">
        <v>42439.254964891974</v>
      </c>
      <c r="C24796" s="1">
        <v>42439</v>
      </c>
      <c r="D24796" s="4">
        <v>0.25496489197530864</v>
      </c>
      <c r="E24796">
        <v>1.28</v>
      </c>
      <c r="F24796">
        <v>128.38999999999999</v>
      </c>
      <c r="G24796">
        <v>13</v>
      </c>
      <c r="H24796">
        <v>3.9</v>
      </c>
      <c r="I24796" t="s">
        <v>39</v>
      </c>
      <c r="J24796" t="s">
        <v>112</v>
      </c>
      <c r="K24796" t="s">
        <v>118</v>
      </c>
      <c r="L24796" t="s">
        <v>114</v>
      </c>
      <c r="M24796" t="s">
        <v>115</v>
      </c>
      <c r="N24796" t="s">
        <v>123</v>
      </c>
    </row>
    <row r="24797" spans="1:14" x14ac:dyDescent="0.25">
      <c r="A24797">
        <v>25128</v>
      </c>
      <c r="B24797" s="3">
        <v>42439.203041743829</v>
      </c>
      <c r="C24797" s="1">
        <v>42439</v>
      </c>
      <c r="D24797" s="4">
        <v>0.2030417438271605</v>
      </c>
      <c r="E24797">
        <v>-7.88</v>
      </c>
      <c r="F24797">
        <v>125.69</v>
      </c>
      <c r="G24797">
        <v>128</v>
      </c>
      <c r="H24797">
        <v>4.4000000000000004</v>
      </c>
      <c r="I24797" t="s">
        <v>12</v>
      </c>
      <c r="J24797" t="s">
        <v>119</v>
      </c>
      <c r="K24797" t="s">
        <v>117</v>
      </c>
      <c r="L24797" t="s">
        <v>114</v>
      </c>
      <c r="M24797" t="s">
        <v>130</v>
      </c>
      <c r="N24797" t="s">
        <v>122</v>
      </c>
    </row>
    <row r="24798" spans="1:14" x14ac:dyDescent="0.25">
      <c r="A24798">
        <v>25129</v>
      </c>
      <c r="B24798" s="3">
        <v>42439.144304552472</v>
      </c>
      <c r="C24798" s="1">
        <v>42439</v>
      </c>
      <c r="D24798" s="4">
        <v>0.14430455246913582</v>
      </c>
      <c r="E24798">
        <v>-5.97</v>
      </c>
      <c r="F24798">
        <v>122.74</v>
      </c>
      <c r="G24798">
        <v>72</v>
      </c>
      <c r="H24798">
        <v>2.7</v>
      </c>
      <c r="I24798" t="s">
        <v>42</v>
      </c>
      <c r="J24798" t="s">
        <v>112</v>
      </c>
      <c r="K24798" t="s">
        <v>117</v>
      </c>
      <c r="L24798" t="s">
        <v>126</v>
      </c>
      <c r="M24798" t="s">
        <v>130</v>
      </c>
      <c r="N24798" t="s">
        <v>42</v>
      </c>
    </row>
    <row r="24799" spans="1:14" x14ac:dyDescent="0.25">
      <c r="A24799">
        <v>25130</v>
      </c>
      <c r="B24799" s="3">
        <v>42439.129460648146</v>
      </c>
      <c r="C24799" s="1">
        <v>42439</v>
      </c>
      <c r="D24799" s="4">
        <v>0.12946064814814814</v>
      </c>
      <c r="E24799">
        <v>-9.4600000000000009</v>
      </c>
      <c r="F24799">
        <v>113.92</v>
      </c>
      <c r="G24799">
        <v>10</v>
      </c>
      <c r="H24799">
        <v>3.2</v>
      </c>
      <c r="I24799" t="s">
        <v>35</v>
      </c>
      <c r="J24799" t="s">
        <v>112</v>
      </c>
      <c r="K24799" t="s">
        <v>117</v>
      </c>
      <c r="L24799" t="s">
        <v>114</v>
      </c>
      <c r="M24799" t="s">
        <v>115</v>
      </c>
      <c r="N24799" t="s">
        <v>121</v>
      </c>
    </row>
    <row r="24800" spans="1:14" x14ac:dyDescent="0.25">
      <c r="A24800">
        <v>25131</v>
      </c>
      <c r="B24800" s="3">
        <v>42439.113881327161</v>
      </c>
      <c r="C24800" s="1">
        <v>42439</v>
      </c>
      <c r="D24800" s="4">
        <v>0.11388132716049383</v>
      </c>
      <c r="E24800">
        <v>-7.82</v>
      </c>
      <c r="F24800">
        <v>125.71</v>
      </c>
      <c r="G24800">
        <v>10</v>
      </c>
      <c r="H24800">
        <v>4.4000000000000004</v>
      </c>
      <c r="I24800" t="s">
        <v>12</v>
      </c>
      <c r="J24800" t="s">
        <v>119</v>
      </c>
      <c r="K24800" t="s">
        <v>117</v>
      </c>
      <c r="L24800" t="s">
        <v>114</v>
      </c>
      <c r="M24800" t="s">
        <v>115</v>
      </c>
      <c r="N24800" t="s">
        <v>122</v>
      </c>
    </row>
    <row r="24801" spans="1:14" x14ac:dyDescent="0.25">
      <c r="A24801">
        <v>25132</v>
      </c>
      <c r="B24801" s="3">
        <v>42439.105157098762</v>
      </c>
      <c r="C24801" s="1">
        <v>42439</v>
      </c>
      <c r="D24801" s="4">
        <v>0.1051570987654321</v>
      </c>
      <c r="E24801">
        <v>1.33</v>
      </c>
      <c r="F24801">
        <v>126.85</v>
      </c>
      <c r="G24801">
        <v>13</v>
      </c>
      <c r="H24801">
        <v>4</v>
      </c>
      <c r="I24801" t="s">
        <v>14</v>
      </c>
      <c r="J24801" t="s">
        <v>119</v>
      </c>
      <c r="K24801" t="s">
        <v>117</v>
      </c>
      <c r="L24801" t="s">
        <v>114</v>
      </c>
      <c r="M24801" t="s">
        <v>115</v>
      </c>
      <c r="N24801" t="s">
        <v>123</v>
      </c>
    </row>
    <row r="24802" spans="1:14" x14ac:dyDescent="0.25">
      <c r="A24802">
        <v>25133</v>
      </c>
      <c r="B24802" s="3">
        <v>42440.911663734565</v>
      </c>
      <c r="C24802" s="1">
        <v>42440</v>
      </c>
      <c r="D24802" s="4">
        <v>0.91166373456790128</v>
      </c>
      <c r="E24802">
        <v>4.3499999999999996</v>
      </c>
      <c r="F24802">
        <v>126.1</v>
      </c>
      <c r="G24802">
        <v>135</v>
      </c>
      <c r="H24802">
        <v>4.0999999999999996</v>
      </c>
      <c r="I24802" t="s">
        <v>38</v>
      </c>
      <c r="J24802" t="s">
        <v>112</v>
      </c>
      <c r="K24802" t="s">
        <v>116</v>
      </c>
      <c r="L24802" t="s">
        <v>114</v>
      </c>
      <c r="M24802" t="s">
        <v>130</v>
      </c>
      <c r="N24802" t="s">
        <v>42</v>
      </c>
    </row>
    <row r="24803" spans="1:14" x14ac:dyDescent="0.25">
      <c r="A24803">
        <v>25134</v>
      </c>
      <c r="B24803" s="3">
        <v>42440.615632214503</v>
      </c>
      <c r="C24803" s="1">
        <v>42440</v>
      </c>
      <c r="D24803" s="4">
        <v>0.61563221450617289</v>
      </c>
      <c r="E24803">
        <v>-0.28999999999999998</v>
      </c>
      <c r="F24803">
        <v>122.97</v>
      </c>
      <c r="G24803">
        <v>16</v>
      </c>
      <c r="H24803">
        <v>2.2999999999999998</v>
      </c>
      <c r="I24803" t="s">
        <v>37</v>
      </c>
      <c r="J24803" t="s">
        <v>112</v>
      </c>
      <c r="K24803" t="s">
        <v>113</v>
      </c>
      <c r="L24803" t="s">
        <v>126</v>
      </c>
      <c r="M24803" t="s">
        <v>115</v>
      </c>
      <c r="N24803" t="s">
        <v>42</v>
      </c>
    </row>
    <row r="24804" spans="1:14" x14ac:dyDescent="0.25">
      <c r="A24804">
        <v>25135</v>
      </c>
      <c r="B24804" s="3">
        <v>42440.59391604938</v>
      </c>
      <c r="C24804" s="1">
        <v>42440</v>
      </c>
      <c r="D24804" s="4">
        <v>0.59391604938271603</v>
      </c>
      <c r="E24804">
        <v>-9.74</v>
      </c>
      <c r="F24804">
        <v>119.63</v>
      </c>
      <c r="G24804">
        <v>21</v>
      </c>
      <c r="H24804">
        <v>2.5</v>
      </c>
      <c r="I24804" t="s">
        <v>30</v>
      </c>
      <c r="J24804" t="s">
        <v>112</v>
      </c>
      <c r="K24804" t="s">
        <v>113</v>
      </c>
      <c r="L24804" t="s">
        <v>126</v>
      </c>
      <c r="M24804" t="s">
        <v>115</v>
      </c>
      <c r="N24804" t="s">
        <v>120</v>
      </c>
    </row>
    <row r="24805" spans="1:14" x14ac:dyDescent="0.25">
      <c r="A24805">
        <v>25136</v>
      </c>
      <c r="B24805" s="3">
        <v>42440.551526350311</v>
      </c>
      <c r="C24805" s="1">
        <v>42440</v>
      </c>
      <c r="D24805" s="4">
        <v>0.55152635030864194</v>
      </c>
      <c r="E24805">
        <v>-6.78</v>
      </c>
      <c r="F24805">
        <v>111.91</v>
      </c>
      <c r="G24805">
        <v>10</v>
      </c>
      <c r="H24805">
        <v>2.7</v>
      </c>
      <c r="I24805" t="s">
        <v>31</v>
      </c>
      <c r="J24805" t="s">
        <v>112</v>
      </c>
      <c r="K24805" t="s">
        <v>113</v>
      </c>
      <c r="L24805" t="s">
        <v>126</v>
      </c>
      <c r="M24805" t="s">
        <v>115</v>
      </c>
      <c r="N24805" t="s">
        <v>121</v>
      </c>
    </row>
    <row r="24806" spans="1:14" x14ac:dyDescent="0.25">
      <c r="A24806">
        <v>25137</v>
      </c>
      <c r="B24806" s="3">
        <v>42440.550985416667</v>
      </c>
      <c r="C24806" s="1">
        <v>42440</v>
      </c>
      <c r="D24806" s="4">
        <v>0.55098541666666667</v>
      </c>
      <c r="E24806">
        <v>-3.31</v>
      </c>
      <c r="F24806">
        <v>129.72999999999999</v>
      </c>
      <c r="G24806">
        <v>15</v>
      </c>
      <c r="H24806">
        <v>4</v>
      </c>
      <c r="I24806" t="s">
        <v>32</v>
      </c>
      <c r="J24806" t="s">
        <v>112</v>
      </c>
      <c r="K24806" t="s">
        <v>113</v>
      </c>
      <c r="L24806" t="s">
        <v>114</v>
      </c>
      <c r="M24806" t="s">
        <v>115</v>
      </c>
      <c r="N24806" t="s">
        <v>123</v>
      </c>
    </row>
    <row r="24807" spans="1:14" x14ac:dyDescent="0.25">
      <c r="A24807">
        <v>25138</v>
      </c>
      <c r="B24807" s="3">
        <v>42440.537927044752</v>
      </c>
      <c r="C24807" s="1">
        <v>42440</v>
      </c>
      <c r="D24807" s="4">
        <v>0.53792704475308639</v>
      </c>
      <c r="E24807">
        <v>-0.75</v>
      </c>
      <c r="F24807">
        <v>123.55</v>
      </c>
      <c r="G24807">
        <v>11</v>
      </c>
      <c r="H24807">
        <v>3.1</v>
      </c>
      <c r="I24807" t="s">
        <v>37</v>
      </c>
      <c r="J24807" t="s">
        <v>112</v>
      </c>
      <c r="K24807" t="s">
        <v>113</v>
      </c>
      <c r="L24807" t="s">
        <v>114</v>
      </c>
      <c r="M24807" t="s">
        <v>115</v>
      </c>
      <c r="N24807" t="s">
        <v>42</v>
      </c>
    </row>
    <row r="24808" spans="1:14" x14ac:dyDescent="0.25">
      <c r="A24808">
        <v>25139</v>
      </c>
      <c r="B24808" s="3">
        <v>42440.537283526231</v>
      </c>
      <c r="C24808" s="1">
        <v>42440</v>
      </c>
      <c r="D24808" s="4">
        <v>0.53728352623456788</v>
      </c>
      <c r="E24808">
        <v>-7.76</v>
      </c>
      <c r="F24808">
        <v>106.34</v>
      </c>
      <c r="G24808">
        <v>10</v>
      </c>
      <c r="H24808">
        <v>3.1</v>
      </c>
      <c r="I24808" t="s">
        <v>31</v>
      </c>
      <c r="J24808" t="s">
        <v>112</v>
      </c>
      <c r="K24808" t="s">
        <v>113</v>
      </c>
      <c r="L24808" t="s">
        <v>114</v>
      </c>
      <c r="M24808" t="s">
        <v>115</v>
      </c>
      <c r="N24808" t="s">
        <v>121</v>
      </c>
    </row>
    <row r="24809" spans="1:14" x14ac:dyDescent="0.25">
      <c r="A24809">
        <v>25140</v>
      </c>
      <c r="B24809" s="3">
        <v>42440.508560802467</v>
      </c>
      <c r="C24809" s="1">
        <v>42440</v>
      </c>
      <c r="D24809" s="4">
        <v>0.50856080246913582</v>
      </c>
      <c r="E24809">
        <v>-4.6900000000000004</v>
      </c>
      <c r="F24809">
        <v>103</v>
      </c>
      <c r="G24809">
        <v>32</v>
      </c>
      <c r="H24809">
        <v>3.6</v>
      </c>
      <c r="I24809" t="s">
        <v>34</v>
      </c>
      <c r="J24809" t="s">
        <v>112</v>
      </c>
      <c r="K24809" t="s">
        <v>113</v>
      </c>
      <c r="L24809" t="s">
        <v>114</v>
      </c>
      <c r="M24809" t="s">
        <v>115</v>
      </c>
      <c r="N24809" t="s">
        <v>125</v>
      </c>
    </row>
    <row r="24810" spans="1:14" x14ac:dyDescent="0.25">
      <c r="A24810">
        <v>25141</v>
      </c>
      <c r="B24810" s="3">
        <v>42440.489953780867</v>
      </c>
      <c r="C24810" s="1">
        <v>42440</v>
      </c>
      <c r="D24810" s="4">
        <v>0.48995378086419755</v>
      </c>
      <c r="E24810">
        <v>-6.18</v>
      </c>
      <c r="F24810">
        <v>128.44999999999999</v>
      </c>
      <c r="G24810">
        <v>318</v>
      </c>
      <c r="H24810">
        <v>4.2</v>
      </c>
      <c r="I24810" t="s">
        <v>12</v>
      </c>
      <c r="J24810" t="s">
        <v>119</v>
      </c>
      <c r="K24810" t="s">
        <v>118</v>
      </c>
      <c r="L24810" t="s">
        <v>114</v>
      </c>
      <c r="M24810" t="s">
        <v>129</v>
      </c>
      <c r="N24810" t="s">
        <v>122</v>
      </c>
    </row>
    <row r="24811" spans="1:14" x14ac:dyDescent="0.25">
      <c r="A24811">
        <v>25142</v>
      </c>
      <c r="B24811" s="3">
        <v>42440.457034876541</v>
      </c>
      <c r="C24811" s="1">
        <v>42440</v>
      </c>
      <c r="D24811" s="4">
        <v>0.4570348765432099</v>
      </c>
      <c r="E24811">
        <v>-7.82</v>
      </c>
      <c r="F24811">
        <v>125.81</v>
      </c>
      <c r="G24811">
        <v>10</v>
      </c>
      <c r="H24811">
        <v>4.8</v>
      </c>
      <c r="I24811" t="s">
        <v>12</v>
      </c>
      <c r="J24811" t="s">
        <v>119</v>
      </c>
      <c r="K24811" t="s">
        <v>118</v>
      </c>
      <c r="L24811" t="s">
        <v>114</v>
      </c>
      <c r="M24811" t="s">
        <v>115</v>
      </c>
      <c r="N24811" t="s">
        <v>122</v>
      </c>
    </row>
    <row r="24812" spans="1:14" x14ac:dyDescent="0.25">
      <c r="A24812">
        <v>25143</v>
      </c>
      <c r="B24812" s="3">
        <v>42440.42415486111</v>
      </c>
      <c r="C24812" s="1">
        <v>42440</v>
      </c>
      <c r="D24812" s="4">
        <v>0.42415486111111111</v>
      </c>
      <c r="E24812">
        <v>-0.56999999999999995</v>
      </c>
      <c r="F24812">
        <v>122.35</v>
      </c>
      <c r="G24812">
        <v>10</v>
      </c>
      <c r="H24812">
        <v>3.6</v>
      </c>
      <c r="I24812" t="s">
        <v>37</v>
      </c>
      <c r="J24812" t="s">
        <v>112</v>
      </c>
      <c r="K24812" t="s">
        <v>118</v>
      </c>
      <c r="L24812" t="s">
        <v>114</v>
      </c>
      <c r="M24812" t="s">
        <v>115</v>
      </c>
      <c r="N24812" t="s">
        <v>42</v>
      </c>
    </row>
    <row r="24813" spans="1:14" x14ac:dyDescent="0.25">
      <c r="A24813">
        <v>25144</v>
      </c>
      <c r="B24813" s="3">
        <v>42440.401222145061</v>
      </c>
      <c r="C24813" s="1">
        <v>42440</v>
      </c>
      <c r="D24813" s="4">
        <v>0.40122214506172837</v>
      </c>
      <c r="E24813">
        <v>-0.56000000000000005</v>
      </c>
      <c r="F24813">
        <v>122.31</v>
      </c>
      <c r="G24813">
        <v>10</v>
      </c>
      <c r="H24813">
        <v>3.8</v>
      </c>
      <c r="I24813" t="s">
        <v>37</v>
      </c>
      <c r="J24813" t="s">
        <v>112</v>
      </c>
      <c r="K24813" t="s">
        <v>118</v>
      </c>
      <c r="L24813" t="s">
        <v>114</v>
      </c>
      <c r="M24813" t="s">
        <v>115</v>
      </c>
      <c r="N24813" t="s">
        <v>42</v>
      </c>
    </row>
    <row r="24814" spans="1:14" x14ac:dyDescent="0.25">
      <c r="A24814">
        <v>25145</v>
      </c>
      <c r="B24814" s="3">
        <v>42440.284401273151</v>
      </c>
      <c r="C24814" s="1">
        <v>42440</v>
      </c>
      <c r="D24814" s="4">
        <v>0.28440127314814817</v>
      </c>
      <c r="E24814">
        <v>-8.49</v>
      </c>
      <c r="F24814">
        <v>121.36</v>
      </c>
      <c r="G24814">
        <v>159</v>
      </c>
      <c r="H24814">
        <v>3.5</v>
      </c>
      <c r="I24814" t="s">
        <v>47</v>
      </c>
      <c r="J24814" t="s">
        <v>112</v>
      </c>
      <c r="K24814" t="s">
        <v>118</v>
      </c>
      <c r="L24814" t="s">
        <v>114</v>
      </c>
      <c r="M24814" t="s">
        <v>130</v>
      </c>
      <c r="N24814" t="s">
        <v>120</v>
      </c>
    </row>
    <row r="24815" spans="1:14" x14ac:dyDescent="0.25">
      <c r="A24815">
        <v>25146</v>
      </c>
      <c r="B24815" s="3">
        <v>42440.140622492283</v>
      </c>
      <c r="C24815" s="1">
        <v>42440</v>
      </c>
      <c r="D24815" s="4">
        <v>0.14062249228395063</v>
      </c>
      <c r="E24815">
        <v>-0.64</v>
      </c>
      <c r="F24815">
        <v>127.35</v>
      </c>
      <c r="G24815">
        <v>90</v>
      </c>
      <c r="H24815">
        <v>3.9</v>
      </c>
      <c r="I24815" t="s">
        <v>39</v>
      </c>
      <c r="J24815" t="s">
        <v>112</v>
      </c>
      <c r="K24815" t="s">
        <v>117</v>
      </c>
      <c r="L24815" t="s">
        <v>114</v>
      </c>
      <c r="M24815" t="s">
        <v>130</v>
      </c>
      <c r="N24815" t="s">
        <v>123</v>
      </c>
    </row>
    <row r="24816" spans="1:14" x14ac:dyDescent="0.25">
      <c r="A24816">
        <v>25147</v>
      </c>
      <c r="B24816" s="3">
        <v>42440.140611651237</v>
      </c>
      <c r="C24816" s="1">
        <v>42440</v>
      </c>
      <c r="D24816" s="4">
        <v>0.1406116512345679</v>
      </c>
      <c r="E24816">
        <v>-0.63</v>
      </c>
      <c r="F24816">
        <v>127.32</v>
      </c>
      <c r="G24816">
        <v>96</v>
      </c>
      <c r="H24816">
        <v>4</v>
      </c>
      <c r="I24816" t="s">
        <v>39</v>
      </c>
      <c r="J24816" t="s">
        <v>112</v>
      </c>
      <c r="K24816" t="s">
        <v>117</v>
      </c>
      <c r="L24816" t="s">
        <v>114</v>
      </c>
      <c r="M24816" t="s">
        <v>130</v>
      </c>
      <c r="N24816" t="s">
        <v>123</v>
      </c>
    </row>
    <row r="24817" spans="1:14" x14ac:dyDescent="0.25">
      <c r="A24817">
        <v>25148</v>
      </c>
      <c r="B24817" s="3">
        <v>42440.086214621915</v>
      </c>
      <c r="C24817" s="1">
        <v>42440</v>
      </c>
      <c r="D24817" s="4">
        <v>8.6214660493827158E-2</v>
      </c>
      <c r="E24817">
        <v>-1.9</v>
      </c>
      <c r="F24817">
        <v>120.31</v>
      </c>
      <c r="G24817">
        <v>10</v>
      </c>
      <c r="H24817">
        <v>3</v>
      </c>
      <c r="I24817" t="s">
        <v>42</v>
      </c>
      <c r="J24817" t="s">
        <v>112</v>
      </c>
      <c r="K24817" t="s">
        <v>117</v>
      </c>
      <c r="L24817" t="s">
        <v>114</v>
      </c>
      <c r="M24817" t="s">
        <v>115</v>
      </c>
      <c r="N24817" t="s">
        <v>42</v>
      </c>
    </row>
    <row r="24818" spans="1:14" x14ac:dyDescent="0.25">
      <c r="A24818">
        <v>25149</v>
      </c>
      <c r="B24818" s="3">
        <v>42441.831249382718</v>
      </c>
      <c r="C24818" s="1">
        <v>42441</v>
      </c>
      <c r="D24818" s="4">
        <v>0.83124938271604942</v>
      </c>
      <c r="E24818">
        <v>-8.8800000000000008</v>
      </c>
      <c r="F24818">
        <v>117.63</v>
      </c>
      <c r="G24818">
        <v>106</v>
      </c>
      <c r="H24818">
        <v>4</v>
      </c>
      <c r="I24818" t="s">
        <v>41</v>
      </c>
      <c r="J24818" t="s">
        <v>112</v>
      </c>
      <c r="K24818" t="s">
        <v>116</v>
      </c>
      <c r="L24818" t="s">
        <v>114</v>
      </c>
      <c r="M24818" t="s">
        <v>130</v>
      </c>
      <c r="N24818" t="s">
        <v>120</v>
      </c>
    </row>
    <row r="24819" spans="1:14" x14ac:dyDescent="0.25">
      <c r="A24819">
        <v>25150</v>
      </c>
      <c r="B24819" s="3">
        <v>42441.80118549383</v>
      </c>
      <c r="C24819" s="1">
        <v>42441</v>
      </c>
      <c r="D24819" s="4">
        <v>0.80118549382716053</v>
      </c>
      <c r="E24819">
        <v>-6.16</v>
      </c>
      <c r="F24819">
        <v>104.22</v>
      </c>
      <c r="G24819">
        <v>18</v>
      </c>
      <c r="H24819">
        <v>4.0999999999999996</v>
      </c>
      <c r="I24819" t="s">
        <v>43</v>
      </c>
      <c r="J24819" t="s">
        <v>112</v>
      </c>
      <c r="K24819" t="s">
        <v>116</v>
      </c>
      <c r="L24819" t="s">
        <v>114</v>
      </c>
      <c r="M24819" t="s">
        <v>115</v>
      </c>
      <c r="N24819" t="s">
        <v>121</v>
      </c>
    </row>
    <row r="24820" spans="1:14" x14ac:dyDescent="0.25">
      <c r="A24820">
        <v>25151</v>
      </c>
      <c r="B24820" s="3">
        <v>42441.635837114198</v>
      </c>
      <c r="C24820" s="1">
        <v>42441</v>
      </c>
      <c r="D24820" s="4">
        <v>0.63583711419753086</v>
      </c>
      <c r="E24820">
        <v>-8.65</v>
      </c>
      <c r="F24820">
        <v>109.92</v>
      </c>
      <c r="G24820">
        <v>33</v>
      </c>
      <c r="H24820">
        <v>2.7</v>
      </c>
      <c r="I24820" t="s">
        <v>31</v>
      </c>
      <c r="J24820" t="s">
        <v>112</v>
      </c>
      <c r="K24820" t="s">
        <v>113</v>
      </c>
      <c r="L24820" t="s">
        <v>126</v>
      </c>
      <c r="M24820" t="s">
        <v>115</v>
      </c>
      <c r="N24820" t="s">
        <v>121</v>
      </c>
    </row>
    <row r="24821" spans="1:14" x14ac:dyDescent="0.25">
      <c r="A24821">
        <v>25152</v>
      </c>
      <c r="B24821" s="3">
        <v>42441.385402739201</v>
      </c>
      <c r="C24821" s="1">
        <v>42441</v>
      </c>
      <c r="D24821" s="4">
        <v>0.38540273919753087</v>
      </c>
      <c r="E24821">
        <v>0.39</v>
      </c>
      <c r="F24821">
        <v>125.39</v>
      </c>
      <c r="G24821">
        <v>19</v>
      </c>
      <c r="H24821">
        <v>3.2</v>
      </c>
      <c r="I24821" t="s">
        <v>14</v>
      </c>
      <c r="J24821" t="s">
        <v>119</v>
      </c>
      <c r="K24821" t="s">
        <v>118</v>
      </c>
      <c r="L24821" t="s">
        <v>114</v>
      </c>
      <c r="M24821" t="s">
        <v>115</v>
      </c>
      <c r="N24821" t="s">
        <v>123</v>
      </c>
    </row>
    <row r="24822" spans="1:14" x14ac:dyDescent="0.25">
      <c r="A24822">
        <v>25153</v>
      </c>
      <c r="B24822" s="3">
        <v>42441.379557060187</v>
      </c>
      <c r="C24822" s="1">
        <v>42441</v>
      </c>
      <c r="D24822" s="4">
        <v>0.3795570601851852</v>
      </c>
      <c r="E24822">
        <v>-0.04</v>
      </c>
      <c r="F24822">
        <v>123.02</v>
      </c>
      <c r="G24822">
        <v>84</v>
      </c>
      <c r="H24822">
        <v>2.7</v>
      </c>
      <c r="I24822" t="s">
        <v>37</v>
      </c>
      <c r="J24822" t="s">
        <v>112</v>
      </c>
      <c r="K24822" t="s">
        <v>118</v>
      </c>
      <c r="L24822" t="s">
        <v>126</v>
      </c>
      <c r="M24822" t="s">
        <v>130</v>
      </c>
      <c r="N24822" t="s">
        <v>42</v>
      </c>
    </row>
    <row r="24823" spans="1:14" x14ac:dyDescent="0.25">
      <c r="A24823">
        <v>25154</v>
      </c>
      <c r="B24823" s="3">
        <v>42441.202177121915</v>
      </c>
      <c r="C24823" s="1">
        <v>42441</v>
      </c>
      <c r="D24823" s="4">
        <v>0.20217712191358025</v>
      </c>
      <c r="E24823">
        <v>0.05</v>
      </c>
      <c r="F24823">
        <v>124.52</v>
      </c>
      <c r="G24823">
        <v>22</v>
      </c>
      <c r="H24823">
        <v>3.3</v>
      </c>
      <c r="I24823" t="s">
        <v>37</v>
      </c>
      <c r="J24823" t="s">
        <v>112</v>
      </c>
      <c r="K24823" t="s">
        <v>117</v>
      </c>
      <c r="L24823" t="s">
        <v>114</v>
      </c>
      <c r="M24823" t="s">
        <v>115</v>
      </c>
      <c r="N24823" t="s">
        <v>42</v>
      </c>
    </row>
    <row r="24824" spans="1:14" x14ac:dyDescent="0.25">
      <c r="A24824">
        <v>25155</v>
      </c>
      <c r="B24824" s="3">
        <v>42441.184712538583</v>
      </c>
      <c r="C24824" s="1">
        <v>42441</v>
      </c>
      <c r="D24824" s="4">
        <v>0.18471253858024692</v>
      </c>
      <c r="E24824">
        <v>-7.86</v>
      </c>
      <c r="F24824">
        <v>125.75</v>
      </c>
      <c r="G24824">
        <v>10</v>
      </c>
      <c r="H24824">
        <v>5</v>
      </c>
      <c r="I24824" t="s">
        <v>12</v>
      </c>
      <c r="J24824" t="s">
        <v>119</v>
      </c>
      <c r="K24824" t="s">
        <v>117</v>
      </c>
      <c r="L24824" t="s">
        <v>127</v>
      </c>
      <c r="M24824" t="s">
        <v>115</v>
      </c>
      <c r="N24824" t="s">
        <v>122</v>
      </c>
    </row>
    <row r="24825" spans="1:14" x14ac:dyDescent="0.25">
      <c r="A24825">
        <v>25156</v>
      </c>
      <c r="B24825" s="3">
        <v>42441.160755594137</v>
      </c>
      <c r="C24825" s="1">
        <v>42441</v>
      </c>
      <c r="D24825" s="4">
        <v>0.1607556327160494</v>
      </c>
      <c r="E24825">
        <v>-7.8</v>
      </c>
      <c r="F24825">
        <v>125.91</v>
      </c>
      <c r="G24825">
        <v>42</v>
      </c>
      <c r="H24825">
        <v>4.3</v>
      </c>
      <c r="I24825" t="s">
        <v>12</v>
      </c>
      <c r="J24825" t="s">
        <v>119</v>
      </c>
      <c r="K24825" t="s">
        <v>117</v>
      </c>
      <c r="L24825" t="s">
        <v>114</v>
      </c>
      <c r="M24825" t="s">
        <v>115</v>
      </c>
      <c r="N24825" t="s">
        <v>122</v>
      </c>
    </row>
    <row r="24826" spans="1:14" x14ac:dyDescent="0.25">
      <c r="A24826">
        <v>25157</v>
      </c>
      <c r="B24826" s="3">
        <v>42441.151634374997</v>
      </c>
      <c r="C24826" s="1">
        <v>42441</v>
      </c>
      <c r="D24826" s="4">
        <v>0.15163437499999999</v>
      </c>
      <c r="E24826">
        <v>-7.77</v>
      </c>
      <c r="F24826">
        <v>125.78</v>
      </c>
      <c r="G24826">
        <v>13</v>
      </c>
      <c r="H24826">
        <v>4.4000000000000004</v>
      </c>
      <c r="I24826" t="s">
        <v>12</v>
      </c>
      <c r="J24826" t="s">
        <v>119</v>
      </c>
      <c r="K24826" t="s">
        <v>117</v>
      </c>
      <c r="L24826" t="s">
        <v>114</v>
      </c>
      <c r="M24826" t="s">
        <v>115</v>
      </c>
      <c r="N24826" t="s">
        <v>122</v>
      </c>
    </row>
    <row r="24827" spans="1:14" x14ac:dyDescent="0.25">
      <c r="A24827">
        <v>25158</v>
      </c>
      <c r="B24827" s="3">
        <v>42441.105271412038</v>
      </c>
      <c r="C24827" s="1">
        <v>42441</v>
      </c>
      <c r="D24827" s="4">
        <v>0.10527141203703703</v>
      </c>
      <c r="E24827">
        <v>-9.15</v>
      </c>
      <c r="F24827">
        <v>119.06</v>
      </c>
      <c r="G24827">
        <v>12</v>
      </c>
      <c r="H24827">
        <v>3</v>
      </c>
      <c r="I24827" t="s">
        <v>30</v>
      </c>
      <c r="J24827" t="s">
        <v>112</v>
      </c>
      <c r="K24827" t="s">
        <v>117</v>
      </c>
      <c r="L24827" t="s">
        <v>114</v>
      </c>
      <c r="M24827" t="s">
        <v>115</v>
      </c>
      <c r="N24827" t="s">
        <v>120</v>
      </c>
    </row>
    <row r="24828" spans="1:14" x14ac:dyDescent="0.25">
      <c r="A24828">
        <v>25159</v>
      </c>
      <c r="B24828" s="3">
        <v>42441.054456751546</v>
      </c>
      <c r="C24828" s="1">
        <v>42441</v>
      </c>
      <c r="D24828" s="4">
        <v>5.4456751543209878E-2</v>
      </c>
      <c r="E24828">
        <v>-1.64</v>
      </c>
      <c r="F24828">
        <v>126.49</v>
      </c>
      <c r="G24828">
        <v>20</v>
      </c>
      <c r="H24828">
        <v>3.2</v>
      </c>
      <c r="I24828" t="s">
        <v>17</v>
      </c>
      <c r="J24828" t="s">
        <v>119</v>
      </c>
      <c r="K24828" t="s">
        <v>117</v>
      </c>
      <c r="L24828" t="s">
        <v>114</v>
      </c>
      <c r="M24828" t="s">
        <v>115</v>
      </c>
      <c r="N24828" t="s">
        <v>123</v>
      </c>
    </row>
    <row r="24829" spans="1:14" x14ac:dyDescent="0.25">
      <c r="A24829">
        <v>25160</v>
      </c>
      <c r="B24829" s="3">
        <v>42441.048943209877</v>
      </c>
      <c r="C24829" s="1">
        <v>42441</v>
      </c>
      <c r="D24829" s="4">
        <v>4.8943248456790121E-2</v>
      </c>
      <c r="E24829">
        <v>-7.88</v>
      </c>
      <c r="F24829">
        <v>125.81</v>
      </c>
      <c r="G24829">
        <v>10</v>
      </c>
      <c r="H24829">
        <v>4.7</v>
      </c>
      <c r="I24829" t="s">
        <v>12</v>
      </c>
      <c r="J24829" t="s">
        <v>119</v>
      </c>
      <c r="K24829" t="s">
        <v>117</v>
      </c>
      <c r="L24829" t="s">
        <v>114</v>
      </c>
      <c r="M24829" t="s">
        <v>115</v>
      </c>
      <c r="N24829" t="s">
        <v>122</v>
      </c>
    </row>
    <row r="24830" spans="1:14" x14ac:dyDescent="0.25">
      <c r="A24830">
        <v>25161</v>
      </c>
      <c r="B24830" s="3">
        <v>42442.977572723765</v>
      </c>
      <c r="C24830" s="1">
        <v>42442</v>
      </c>
      <c r="D24830" s="4">
        <v>0.97757272376543214</v>
      </c>
      <c r="E24830">
        <v>-7.23</v>
      </c>
      <c r="F24830">
        <v>106.81</v>
      </c>
      <c r="G24830">
        <v>128</v>
      </c>
      <c r="H24830">
        <v>3.3</v>
      </c>
      <c r="I24830" t="s">
        <v>31</v>
      </c>
      <c r="J24830" t="s">
        <v>112</v>
      </c>
      <c r="K24830" t="s">
        <v>116</v>
      </c>
      <c r="L24830" t="s">
        <v>114</v>
      </c>
      <c r="M24830" t="s">
        <v>130</v>
      </c>
      <c r="N24830" t="s">
        <v>121</v>
      </c>
    </row>
    <row r="24831" spans="1:14" x14ac:dyDescent="0.25">
      <c r="A24831">
        <v>25162</v>
      </c>
      <c r="B24831" s="3">
        <v>42442.933496990743</v>
      </c>
      <c r="C24831" s="1">
        <v>42442</v>
      </c>
      <c r="D24831" s="4">
        <v>0.93349699074074077</v>
      </c>
      <c r="E24831">
        <v>-7.05</v>
      </c>
      <c r="F24831">
        <v>102.83</v>
      </c>
      <c r="G24831">
        <v>10</v>
      </c>
      <c r="H24831">
        <v>4.4000000000000004</v>
      </c>
      <c r="I24831" t="s">
        <v>36</v>
      </c>
      <c r="J24831" t="s">
        <v>112</v>
      </c>
      <c r="K24831" t="s">
        <v>116</v>
      </c>
      <c r="L24831" t="s">
        <v>114</v>
      </c>
      <c r="M24831" t="s">
        <v>115</v>
      </c>
      <c r="N24831" t="s">
        <v>125</v>
      </c>
    </row>
    <row r="24832" spans="1:14" x14ac:dyDescent="0.25">
      <c r="A24832">
        <v>25163</v>
      </c>
      <c r="B24832" s="3">
        <v>42442.918701195988</v>
      </c>
      <c r="C24832" s="1">
        <v>42442</v>
      </c>
      <c r="D24832" s="4">
        <v>0.9187012345679012</v>
      </c>
      <c r="E24832">
        <v>-3.4</v>
      </c>
      <c r="F24832">
        <v>128.41999999999999</v>
      </c>
      <c r="G24832">
        <v>78</v>
      </c>
      <c r="H24832">
        <v>3.1</v>
      </c>
      <c r="I24832" t="s">
        <v>32</v>
      </c>
      <c r="J24832" t="s">
        <v>112</v>
      </c>
      <c r="K24832" t="s">
        <v>116</v>
      </c>
      <c r="L24832" t="s">
        <v>114</v>
      </c>
      <c r="M24832" t="s">
        <v>130</v>
      </c>
      <c r="N24832" t="s">
        <v>123</v>
      </c>
    </row>
    <row r="24833" spans="1:14" x14ac:dyDescent="0.25">
      <c r="A24833">
        <v>25164</v>
      </c>
      <c r="B24833" s="3">
        <v>42442.905831211421</v>
      </c>
      <c r="C24833" s="1">
        <v>42442</v>
      </c>
      <c r="D24833" s="4">
        <v>0.90583121141975309</v>
      </c>
      <c r="E24833">
        <v>3.08</v>
      </c>
      <c r="F24833">
        <v>126.95</v>
      </c>
      <c r="G24833">
        <v>46</v>
      </c>
      <c r="H24833">
        <v>4.2</v>
      </c>
      <c r="I24833" t="s">
        <v>38</v>
      </c>
      <c r="J24833" t="s">
        <v>112</v>
      </c>
      <c r="K24833" t="s">
        <v>116</v>
      </c>
      <c r="L24833" t="s">
        <v>114</v>
      </c>
      <c r="M24833" t="s">
        <v>115</v>
      </c>
      <c r="N24833" t="s">
        <v>42</v>
      </c>
    </row>
    <row r="24834" spans="1:14" x14ac:dyDescent="0.25">
      <c r="A24834">
        <v>25165</v>
      </c>
      <c r="B24834" s="3">
        <v>42442.877808449077</v>
      </c>
      <c r="C24834" s="1">
        <v>42442</v>
      </c>
      <c r="D24834" s="4">
        <v>0.87780844907407407</v>
      </c>
      <c r="E24834">
        <v>-2.4500000000000002</v>
      </c>
      <c r="F24834">
        <v>121.19</v>
      </c>
      <c r="G24834">
        <v>10</v>
      </c>
      <c r="H24834">
        <v>3.2</v>
      </c>
      <c r="I24834" t="s">
        <v>42</v>
      </c>
      <c r="J24834" t="s">
        <v>112</v>
      </c>
      <c r="K24834" t="s">
        <v>116</v>
      </c>
      <c r="L24834" t="s">
        <v>114</v>
      </c>
      <c r="M24834" t="s">
        <v>115</v>
      </c>
      <c r="N24834" t="s">
        <v>42</v>
      </c>
    </row>
    <row r="24835" spans="1:14" x14ac:dyDescent="0.25">
      <c r="A24835">
        <v>25166</v>
      </c>
      <c r="B24835" s="3">
        <v>42442.870150733026</v>
      </c>
      <c r="C24835" s="1">
        <v>42442</v>
      </c>
      <c r="D24835" s="4">
        <v>0.87015073302469137</v>
      </c>
      <c r="E24835">
        <v>0.25</v>
      </c>
      <c r="F24835">
        <v>128.79</v>
      </c>
      <c r="G24835">
        <v>10</v>
      </c>
      <c r="H24835">
        <v>3.9</v>
      </c>
      <c r="I24835" t="s">
        <v>39</v>
      </c>
      <c r="J24835" t="s">
        <v>112</v>
      </c>
      <c r="K24835" t="s">
        <v>116</v>
      </c>
      <c r="L24835" t="s">
        <v>114</v>
      </c>
      <c r="M24835" t="s">
        <v>115</v>
      </c>
      <c r="N24835" t="s">
        <v>123</v>
      </c>
    </row>
    <row r="24836" spans="1:14" x14ac:dyDescent="0.25">
      <c r="A24836">
        <v>25167</v>
      </c>
      <c r="B24836" s="3">
        <v>42442.854351504633</v>
      </c>
      <c r="C24836" s="1">
        <v>42442</v>
      </c>
      <c r="D24836" s="4">
        <v>0.85435150462962961</v>
      </c>
      <c r="E24836">
        <v>1.3</v>
      </c>
      <c r="F24836">
        <v>122.73</v>
      </c>
      <c r="G24836">
        <v>13</v>
      </c>
      <c r="H24836">
        <v>4.7</v>
      </c>
      <c r="I24836" t="s">
        <v>37</v>
      </c>
      <c r="J24836" t="s">
        <v>112</v>
      </c>
      <c r="K24836" t="s">
        <v>116</v>
      </c>
      <c r="L24836" t="s">
        <v>114</v>
      </c>
      <c r="M24836" t="s">
        <v>115</v>
      </c>
      <c r="N24836" t="s">
        <v>42</v>
      </c>
    </row>
    <row r="24837" spans="1:14" x14ac:dyDescent="0.25">
      <c r="A24837">
        <v>25168</v>
      </c>
      <c r="B24837" s="3">
        <v>42442.810855401236</v>
      </c>
      <c r="C24837" s="1">
        <v>42442</v>
      </c>
      <c r="D24837" s="4">
        <v>0.8108554012345679</v>
      </c>
      <c r="E24837">
        <v>-2.06</v>
      </c>
      <c r="F24837">
        <v>138.54</v>
      </c>
      <c r="G24837">
        <v>44</v>
      </c>
      <c r="H24837">
        <v>2.6</v>
      </c>
      <c r="I24837" t="s">
        <v>48</v>
      </c>
      <c r="J24837" t="s">
        <v>112</v>
      </c>
      <c r="K24837" t="s">
        <v>116</v>
      </c>
      <c r="L24837" t="s">
        <v>126</v>
      </c>
      <c r="M24837" t="s">
        <v>115</v>
      </c>
      <c r="N24837" t="s">
        <v>124</v>
      </c>
    </row>
    <row r="24838" spans="1:14" x14ac:dyDescent="0.25">
      <c r="A24838">
        <v>25169</v>
      </c>
      <c r="B24838" s="3">
        <v>42442.803136381175</v>
      </c>
      <c r="C24838" s="1">
        <v>42442</v>
      </c>
      <c r="D24838" s="4">
        <v>0.80313638117283948</v>
      </c>
      <c r="E24838">
        <v>0.61</v>
      </c>
      <c r="F24838">
        <v>98.5</v>
      </c>
      <c r="G24838">
        <v>12</v>
      </c>
      <c r="H24838">
        <v>3.3</v>
      </c>
      <c r="I24838" t="s">
        <v>33</v>
      </c>
      <c r="J24838" t="s">
        <v>112</v>
      </c>
      <c r="K24838" t="s">
        <v>116</v>
      </c>
      <c r="L24838" t="s">
        <v>114</v>
      </c>
      <c r="M24838" t="s">
        <v>115</v>
      </c>
      <c r="N24838" t="s">
        <v>125</v>
      </c>
    </row>
    <row r="24839" spans="1:14" x14ac:dyDescent="0.25">
      <c r="A24839">
        <v>25170</v>
      </c>
      <c r="B24839" s="3">
        <v>42442.792860648151</v>
      </c>
      <c r="C24839" s="1">
        <v>42442</v>
      </c>
      <c r="D24839" s="4">
        <v>0.79286064814814816</v>
      </c>
      <c r="E24839">
        <v>0.32</v>
      </c>
      <c r="F24839">
        <v>121.63</v>
      </c>
      <c r="G24839">
        <v>167</v>
      </c>
      <c r="H24839">
        <v>3.6</v>
      </c>
      <c r="I24839" t="s">
        <v>37</v>
      </c>
      <c r="J24839" t="s">
        <v>112</v>
      </c>
      <c r="K24839" t="s">
        <v>116</v>
      </c>
      <c r="L24839" t="s">
        <v>114</v>
      </c>
      <c r="M24839" t="s">
        <v>130</v>
      </c>
      <c r="N24839" t="s">
        <v>42</v>
      </c>
    </row>
    <row r="24840" spans="1:14" x14ac:dyDescent="0.25">
      <c r="A24840">
        <v>25171</v>
      </c>
      <c r="B24840" s="3">
        <v>42442.774302276237</v>
      </c>
      <c r="C24840" s="1">
        <v>42442</v>
      </c>
      <c r="D24840" s="4">
        <v>0.77430227623456793</v>
      </c>
      <c r="E24840">
        <v>-0.31</v>
      </c>
      <c r="F24840">
        <v>124.41</v>
      </c>
      <c r="G24840">
        <v>13</v>
      </c>
      <c r="H24840">
        <v>3</v>
      </c>
      <c r="I24840" t="s">
        <v>17</v>
      </c>
      <c r="J24840" t="s">
        <v>119</v>
      </c>
      <c r="K24840" t="s">
        <v>116</v>
      </c>
      <c r="L24840" t="s">
        <v>114</v>
      </c>
      <c r="M24840" t="s">
        <v>115</v>
      </c>
      <c r="N24840" t="s">
        <v>123</v>
      </c>
    </row>
    <row r="24841" spans="1:14" x14ac:dyDescent="0.25">
      <c r="A24841">
        <v>25172</v>
      </c>
      <c r="B24841" s="3">
        <v>42442.755513117285</v>
      </c>
      <c r="C24841" s="1">
        <v>42442</v>
      </c>
      <c r="D24841" s="4">
        <v>0.75551311728395065</v>
      </c>
      <c r="E24841">
        <v>-0.04</v>
      </c>
      <c r="F24841">
        <v>123.22</v>
      </c>
      <c r="G24841">
        <v>144</v>
      </c>
      <c r="H24841">
        <v>2.9</v>
      </c>
      <c r="I24841" t="s">
        <v>37</v>
      </c>
      <c r="J24841" t="s">
        <v>112</v>
      </c>
      <c r="K24841" t="s">
        <v>116</v>
      </c>
      <c r="L24841" t="s">
        <v>126</v>
      </c>
      <c r="M24841" t="s">
        <v>130</v>
      </c>
      <c r="N24841" t="s">
        <v>42</v>
      </c>
    </row>
    <row r="24842" spans="1:14" x14ac:dyDescent="0.25">
      <c r="A24842">
        <v>25173</v>
      </c>
      <c r="B24842" s="3">
        <v>42442.733138194446</v>
      </c>
      <c r="C24842" s="1">
        <v>42442</v>
      </c>
      <c r="D24842" s="4">
        <v>0.73313819444444439</v>
      </c>
      <c r="E24842">
        <v>-9.83</v>
      </c>
      <c r="F24842">
        <v>114.11</v>
      </c>
      <c r="G24842">
        <v>10</v>
      </c>
      <c r="H24842">
        <v>3.1</v>
      </c>
      <c r="I24842" t="s">
        <v>51</v>
      </c>
      <c r="J24842" t="s">
        <v>112</v>
      </c>
      <c r="K24842" t="s">
        <v>113</v>
      </c>
      <c r="L24842" t="s">
        <v>114</v>
      </c>
      <c r="M24842" t="s">
        <v>115</v>
      </c>
      <c r="N24842" t="s">
        <v>120</v>
      </c>
    </row>
    <row r="24843" spans="1:14" x14ac:dyDescent="0.25">
      <c r="A24843">
        <v>25174</v>
      </c>
      <c r="B24843" s="3">
        <v>42442.706662847224</v>
      </c>
      <c r="C24843" s="1">
        <v>42442</v>
      </c>
      <c r="D24843" s="4">
        <v>0.70666284722222217</v>
      </c>
      <c r="E24843">
        <v>-3.5</v>
      </c>
      <c r="F24843">
        <v>128.6</v>
      </c>
      <c r="G24843">
        <v>75</v>
      </c>
      <c r="H24843">
        <v>3.3</v>
      </c>
      <c r="I24843" t="s">
        <v>32</v>
      </c>
      <c r="J24843" t="s">
        <v>112</v>
      </c>
      <c r="K24843" t="s">
        <v>113</v>
      </c>
      <c r="L24843" t="s">
        <v>114</v>
      </c>
      <c r="M24843" t="s">
        <v>130</v>
      </c>
      <c r="N24843" t="s">
        <v>123</v>
      </c>
    </row>
    <row r="24844" spans="1:14" x14ac:dyDescent="0.25">
      <c r="A24844">
        <v>25175</v>
      </c>
      <c r="B24844" s="3">
        <v>42442.684807908954</v>
      </c>
      <c r="C24844" s="1">
        <v>42442</v>
      </c>
      <c r="D24844" s="4">
        <v>0.68480790895061727</v>
      </c>
      <c r="E24844">
        <v>0.37</v>
      </c>
      <c r="F24844">
        <v>126.77</v>
      </c>
      <c r="G24844">
        <v>35</v>
      </c>
      <c r="H24844">
        <v>2.9</v>
      </c>
      <c r="I24844" t="s">
        <v>14</v>
      </c>
      <c r="J24844" t="s">
        <v>119</v>
      </c>
      <c r="K24844" t="s">
        <v>113</v>
      </c>
      <c r="L24844" t="s">
        <v>126</v>
      </c>
      <c r="M24844" t="s">
        <v>115</v>
      </c>
      <c r="N24844" t="s">
        <v>123</v>
      </c>
    </row>
    <row r="24845" spans="1:14" x14ac:dyDescent="0.25">
      <c r="A24845">
        <v>25176</v>
      </c>
      <c r="B24845" s="3">
        <v>42442.639143981483</v>
      </c>
      <c r="C24845" s="1">
        <v>42442</v>
      </c>
      <c r="D24845" s="4">
        <v>0.63914398148148144</v>
      </c>
      <c r="E24845">
        <v>1.1299999999999999</v>
      </c>
      <c r="F24845">
        <v>126.37</v>
      </c>
      <c r="G24845">
        <v>50</v>
      </c>
      <c r="H24845">
        <v>4.8</v>
      </c>
      <c r="I24845" t="s">
        <v>14</v>
      </c>
      <c r="J24845" t="s">
        <v>119</v>
      </c>
      <c r="K24845" t="s">
        <v>113</v>
      </c>
      <c r="L24845" t="s">
        <v>114</v>
      </c>
      <c r="M24845" t="s">
        <v>115</v>
      </c>
      <c r="N24845" t="s">
        <v>123</v>
      </c>
    </row>
    <row r="24846" spans="1:14" x14ac:dyDescent="0.25">
      <c r="A24846">
        <v>25177</v>
      </c>
      <c r="B24846" s="3">
        <v>42442.548725771601</v>
      </c>
      <c r="C24846" s="1">
        <v>42442</v>
      </c>
      <c r="D24846" s="4">
        <v>0.54872577160493829</v>
      </c>
      <c r="E24846">
        <v>-9.3000000000000007</v>
      </c>
      <c r="F24846">
        <v>124.39</v>
      </c>
      <c r="G24846">
        <v>19</v>
      </c>
      <c r="H24846">
        <v>3.6</v>
      </c>
      <c r="I24846" t="s">
        <v>25</v>
      </c>
      <c r="J24846" t="s">
        <v>119</v>
      </c>
      <c r="K24846" t="s">
        <v>113</v>
      </c>
      <c r="L24846" t="s">
        <v>114</v>
      </c>
      <c r="M24846" t="s">
        <v>115</v>
      </c>
      <c r="N24846" t="s">
        <v>120</v>
      </c>
    </row>
    <row r="24847" spans="1:14" x14ac:dyDescent="0.25">
      <c r="A24847">
        <v>25178</v>
      </c>
      <c r="B24847" s="3">
        <v>42442.507980594135</v>
      </c>
      <c r="C24847" s="1">
        <v>42442</v>
      </c>
      <c r="D24847" s="4">
        <v>0.50798059413580243</v>
      </c>
      <c r="E24847">
        <v>-10.33</v>
      </c>
      <c r="F24847">
        <v>116.52</v>
      </c>
      <c r="G24847">
        <v>79</v>
      </c>
      <c r="H24847">
        <v>3.9</v>
      </c>
      <c r="I24847" t="s">
        <v>50</v>
      </c>
      <c r="J24847" t="s">
        <v>112</v>
      </c>
      <c r="K24847" t="s">
        <v>113</v>
      </c>
      <c r="L24847" t="s">
        <v>114</v>
      </c>
      <c r="M24847" t="s">
        <v>130</v>
      </c>
      <c r="N24847" t="s">
        <v>120</v>
      </c>
    </row>
    <row r="24848" spans="1:14" x14ac:dyDescent="0.25">
      <c r="A24848">
        <v>25179</v>
      </c>
      <c r="B24848" s="3">
        <v>42442.331156327164</v>
      </c>
      <c r="C24848" s="1">
        <v>42442</v>
      </c>
      <c r="D24848" s="4">
        <v>0.33115632716049381</v>
      </c>
      <c r="E24848">
        <v>0.32</v>
      </c>
      <c r="F24848">
        <v>122.01</v>
      </c>
      <c r="G24848">
        <v>148</v>
      </c>
      <c r="H24848">
        <v>3.3</v>
      </c>
      <c r="I24848" t="s">
        <v>37</v>
      </c>
      <c r="J24848" t="s">
        <v>112</v>
      </c>
      <c r="K24848" t="s">
        <v>118</v>
      </c>
      <c r="L24848" t="s">
        <v>114</v>
      </c>
      <c r="M24848" t="s">
        <v>130</v>
      </c>
      <c r="N24848" t="s">
        <v>42</v>
      </c>
    </row>
    <row r="24849" spans="1:14" x14ac:dyDescent="0.25">
      <c r="A24849">
        <v>25180</v>
      </c>
      <c r="B24849" s="3">
        <v>42442.302413811725</v>
      </c>
      <c r="C24849" s="1">
        <v>42442</v>
      </c>
      <c r="D24849" s="4">
        <v>0.30241381172839504</v>
      </c>
      <c r="E24849">
        <v>-7.04</v>
      </c>
      <c r="F24849">
        <v>130.02000000000001</v>
      </c>
      <c r="G24849">
        <v>183</v>
      </c>
      <c r="H24849">
        <v>4.5999999999999996</v>
      </c>
      <c r="I24849" t="s">
        <v>46</v>
      </c>
      <c r="J24849" t="s">
        <v>112</v>
      </c>
      <c r="K24849" t="s">
        <v>118</v>
      </c>
      <c r="L24849" t="s">
        <v>114</v>
      </c>
      <c r="M24849" t="s">
        <v>130</v>
      </c>
      <c r="N24849" t="s">
        <v>123</v>
      </c>
    </row>
    <row r="24850" spans="1:14" x14ac:dyDescent="0.25">
      <c r="A24850">
        <v>25181</v>
      </c>
      <c r="B24850" s="3">
        <v>42442.229249228396</v>
      </c>
      <c r="C24850" s="1">
        <v>42442</v>
      </c>
      <c r="D24850" s="4">
        <v>0.22924926697530865</v>
      </c>
      <c r="E24850">
        <v>-8.89</v>
      </c>
      <c r="F24850">
        <v>117.91</v>
      </c>
      <c r="G24850">
        <v>10</v>
      </c>
      <c r="H24850">
        <v>4.3</v>
      </c>
      <c r="I24850" t="s">
        <v>41</v>
      </c>
      <c r="J24850" t="s">
        <v>112</v>
      </c>
      <c r="K24850" t="s">
        <v>117</v>
      </c>
      <c r="L24850" t="s">
        <v>114</v>
      </c>
      <c r="M24850" t="s">
        <v>115</v>
      </c>
      <c r="N24850" t="s">
        <v>120</v>
      </c>
    </row>
    <row r="24851" spans="1:14" x14ac:dyDescent="0.25">
      <c r="A24851">
        <v>25182</v>
      </c>
      <c r="B24851" s="3">
        <v>42442.212381751546</v>
      </c>
      <c r="C24851" s="1">
        <v>42442</v>
      </c>
      <c r="D24851" s="4">
        <v>0.21238175154320987</v>
      </c>
      <c r="E24851">
        <v>-10</v>
      </c>
      <c r="F24851">
        <v>118.45</v>
      </c>
      <c r="G24851">
        <v>10</v>
      </c>
      <c r="H24851">
        <v>4.0999999999999996</v>
      </c>
      <c r="I24851" t="s">
        <v>41</v>
      </c>
      <c r="J24851" t="s">
        <v>112</v>
      </c>
      <c r="K24851" t="s">
        <v>117</v>
      </c>
      <c r="L24851" t="s">
        <v>114</v>
      </c>
      <c r="M24851" t="s">
        <v>115</v>
      </c>
      <c r="N24851" t="s">
        <v>120</v>
      </c>
    </row>
    <row r="24852" spans="1:14" x14ac:dyDescent="0.25">
      <c r="A24852">
        <v>25183</v>
      </c>
      <c r="B24852" s="3">
        <v>42442.134812615739</v>
      </c>
      <c r="C24852" s="1">
        <v>42442</v>
      </c>
      <c r="D24852" s="4">
        <v>0.13481261574074074</v>
      </c>
      <c r="E24852">
        <v>-8.8699999999999992</v>
      </c>
      <c r="F24852">
        <v>111.44</v>
      </c>
      <c r="G24852">
        <v>18</v>
      </c>
      <c r="H24852">
        <v>3.2</v>
      </c>
      <c r="I24852" t="s">
        <v>31</v>
      </c>
      <c r="J24852" t="s">
        <v>112</v>
      </c>
      <c r="K24852" t="s">
        <v>117</v>
      </c>
      <c r="L24852" t="s">
        <v>114</v>
      </c>
      <c r="M24852" t="s">
        <v>115</v>
      </c>
      <c r="N24852" t="s">
        <v>121</v>
      </c>
    </row>
    <row r="24853" spans="1:14" x14ac:dyDescent="0.25">
      <c r="A24853">
        <v>25184</v>
      </c>
      <c r="B24853" s="3">
        <v>42442.095193171299</v>
      </c>
      <c r="C24853" s="1">
        <v>42442</v>
      </c>
      <c r="D24853" s="4">
        <v>9.51931712962963E-2</v>
      </c>
      <c r="E24853">
        <v>-2.59</v>
      </c>
      <c r="F24853">
        <v>102.46</v>
      </c>
      <c r="G24853">
        <v>161</v>
      </c>
      <c r="H24853">
        <v>4.0999999999999996</v>
      </c>
      <c r="I24853" t="s">
        <v>34</v>
      </c>
      <c r="J24853" t="s">
        <v>112</v>
      </c>
      <c r="K24853" t="s">
        <v>117</v>
      </c>
      <c r="L24853" t="s">
        <v>114</v>
      </c>
      <c r="M24853" t="s">
        <v>130</v>
      </c>
      <c r="N24853" t="s">
        <v>125</v>
      </c>
    </row>
    <row r="24854" spans="1:14" x14ac:dyDescent="0.25">
      <c r="A24854">
        <v>25185</v>
      </c>
      <c r="B24854" s="3">
        <v>42442.095170524692</v>
      </c>
      <c r="C24854" s="1">
        <v>42442</v>
      </c>
      <c r="D24854" s="4">
        <v>9.5170563271604933E-2</v>
      </c>
      <c r="E24854">
        <v>-2.62</v>
      </c>
      <c r="F24854">
        <v>102.47</v>
      </c>
      <c r="G24854">
        <v>182</v>
      </c>
      <c r="H24854">
        <v>4.2</v>
      </c>
      <c r="I24854" t="s">
        <v>34</v>
      </c>
      <c r="J24854" t="s">
        <v>112</v>
      </c>
      <c r="K24854" t="s">
        <v>117</v>
      </c>
      <c r="L24854" t="s">
        <v>114</v>
      </c>
      <c r="M24854" t="s">
        <v>130</v>
      </c>
      <c r="N24854" t="s">
        <v>125</v>
      </c>
    </row>
    <row r="24855" spans="1:14" x14ac:dyDescent="0.25">
      <c r="A24855">
        <v>25186</v>
      </c>
      <c r="B24855" s="3">
        <v>42443.897556558644</v>
      </c>
      <c r="C24855" s="1">
        <v>42443</v>
      </c>
      <c r="D24855" s="4">
        <v>0.89755655864197526</v>
      </c>
      <c r="E24855">
        <v>-3.56</v>
      </c>
      <c r="F24855">
        <v>127.57</v>
      </c>
      <c r="G24855">
        <v>10</v>
      </c>
      <c r="H24855">
        <v>4.0999999999999996</v>
      </c>
      <c r="I24855" t="s">
        <v>32</v>
      </c>
      <c r="J24855" t="s">
        <v>112</v>
      </c>
      <c r="K24855" t="s">
        <v>116</v>
      </c>
      <c r="L24855" t="s">
        <v>114</v>
      </c>
      <c r="M24855" t="s">
        <v>115</v>
      </c>
      <c r="N24855" t="s">
        <v>123</v>
      </c>
    </row>
    <row r="24856" spans="1:14" x14ac:dyDescent="0.25">
      <c r="A24856">
        <v>25187</v>
      </c>
      <c r="B24856" s="3">
        <v>42443.710101118828</v>
      </c>
      <c r="C24856" s="1">
        <v>42443</v>
      </c>
      <c r="D24856" s="4">
        <v>0.71010111882716054</v>
      </c>
      <c r="E24856">
        <v>2.27</v>
      </c>
      <c r="F24856">
        <v>128.25</v>
      </c>
      <c r="G24856">
        <v>129</v>
      </c>
      <c r="H24856">
        <v>4.3</v>
      </c>
      <c r="I24856" t="s">
        <v>39</v>
      </c>
      <c r="J24856" t="s">
        <v>112</v>
      </c>
      <c r="K24856" t="s">
        <v>113</v>
      </c>
      <c r="L24856" t="s">
        <v>114</v>
      </c>
      <c r="M24856" t="s">
        <v>130</v>
      </c>
      <c r="N24856" t="s">
        <v>123</v>
      </c>
    </row>
    <row r="24857" spans="1:14" x14ac:dyDescent="0.25">
      <c r="A24857">
        <v>25188</v>
      </c>
      <c r="B24857" s="3">
        <v>42443.688616782405</v>
      </c>
      <c r="C24857" s="1">
        <v>42443</v>
      </c>
      <c r="D24857" s="4">
        <v>0.68861678240740742</v>
      </c>
      <c r="E24857">
        <v>1.55</v>
      </c>
      <c r="F24857">
        <v>126.39</v>
      </c>
      <c r="G24857">
        <v>10</v>
      </c>
      <c r="H24857">
        <v>3.2</v>
      </c>
      <c r="I24857" t="s">
        <v>14</v>
      </c>
      <c r="J24857" t="s">
        <v>119</v>
      </c>
      <c r="K24857" t="s">
        <v>113</v>
      </c>
      <c r="L24857" t="s">
        <v>114</v>
      </c>
      <c r="M24857" t="s">
        <v>115</v>
      </c>
      <c r="N24857" t="s">
        <v>123</v>
      </c>
    </row>
    <row r="24858" spans="1:14" x14ac:dyDescent="0.25">
      <c r="A24858">
        <v>25189</v>
      </c>
      <c r="B24858" s="3">
        <v>42443.679561226854</v>
      </c>
      <c r="C24858" s="1">
        <v>42443</v>
      </c>
      <c r="D24858" s="4">
        <v>0.67956122685185183</v>
      </c>
      <c r="E24858">
        <v>1.38</v>
      </c>
      <c r="F24858">
        <v>127.34</v>
      </c>
      <c r="G24858">
        <v>108</v>
      </c>
      <c r="H24858">
        <v>2.7</v>
      </c>
      <c r="I24858" t="s">
        <v>39</v>
      </c>
      <c r="J24858" t="s">
        <v>112</v>
      </c>
      <c r="K24858" t="s">
        <v>113</v>
      </c>
      <c r="L24858" t="s">
        <v>126</v>
      </c>
      <c r="M24858" t="s">
        <v>130</v>
      </c>
      <c r="N24858" t="s">
        <v>123</v>
      </c>
    </row>
    <row r="24859" spans="1:14" x14ac:dyDescent="0.25">
      <c r="A24859">
        <v>25190</v>
      </c>
      <c r="B24859" s="3">
        <v>42443.655566512345</v>
      </c>
      <c r="C24859" s="1">
        <v>42443</v>
      </c>
      <c r="D24859" s="4">
        <v>0.65556651234567898</v>
      </c>
      <c r="E24859">
        <v>-4.6500000000000004</v>
      </c>
      <c r="F24859">
        <v>125.62</v>
      </c>
      <c r="G24859">
        <v>413</v>
      </c>
      <c r="H24859">
        <v>4.5999999999999996</v>
      </c>
      <c r="I24859" t="s">
        <v>12</v>
      </c>
      <c r="J24859" t="s">
        <v>119</v>
      </c>
      <c r="K24859" t="s">
        <v>113</v>
      </c>
      <c r="L24859" t="s">
        <v>114</v>
      </c>
      <c r="M24859" t="s">
        <v>129</v>
      </c>
      <c r="N24859" t="s">
        <v>122</v>
      </c>
    </row>
    <row r="24860" spans="1:14" x14ac:dyDescent="0.25">
      <c r="A24860">
        <v>25191</v>
      </c>
      <c r="B24860" s="3">
        <v>42443.654640432098</v>
      </c>
      <c r="C24860" s="1">
        <v>42443</v>
      </c>
      <c r="D24860" s="4">
        <v>0.65464043209876543</v>
      </c>
      <c r="E24860">
        <v>-4.26</v>
      </c>
      <c r="F24860">
        <v>122.71</v>
      </c>
      <c r="G24860">
        <v>10</v>
      </c>
      <c r="H24860">
        <v>3.5</v>
      </c>
      <c r="I24860" t="s">
        <v>42</v>
      </c>
      <c r="J24860" t="s">
        <v>112</v>
      </c>
      <c r="K24860" t="s">
        <v>113</v>
      </c>
      <c r="L24860" t="s">
        <v>114</v>
      </c>
      <c r="M24860" t="s">
        <v>115</v>
      </c>
      <c r="N24860" t="s">
        <v>42</v>
      </c>
    </row>
    <row r="24861" spans="1:14" x14ac:dyDescent="0.25">
      <c r="A24861">
        <v>25192</v>
      </c>
      <c r="B24861" s="3">
        <v>42443.561941126543</v>
      </c>
      <c r="C24861" s="1">
        <v>42443</v>
      </c>
      <c r="D24861" s="4">
        <v>0.56194116512345682</v>
      </c>
      <c r="E24861">
        <v>-5.86</v>
      </c>
      <c r="F24861">
        <v>107.22</v>
      </c>
      <c r="G24861">
        <v>316</v>
      </c>
      <c r="H24861">
        <v>4.5</v>
      </c>
      <c r="I24861" t="s">
        <v>31</v>
      </c>
      <c r="J24861" t="s">
        <v>112</v>
      </c>
      <c r="K24861" t="s">
        <v>113</v>
      </c>
      <c r="L24861" t="s">
        <v>114</v>
      </c>
      <c r="M24861" t="s">
        <v>129</v>
      </c>
      <c r="N24861" t="s">
        <v>121</v>
      </c>
    </row>
    <row r="24862" spans="1:14" x14ac:dyDescent="0.25">
      <c r="A24862">
        <v>25193</v>
      </c>
      <c r="B24862" s="3">
        <v>42443.554957175926</v>
      </c>
      <c r="C24862" s="1">
        <v>42443</v>
      </c>
      <c r="D24862" s="4">
        <v>0.55495717592592597</v>
      </c>
      <c r="E24862">
        <v>-1.49</v>
      </c>
      <c r="F24862">
        <v>139.16</v>
      </c>
      <c r="G24862">
        <v>10</v>
      </c>
      <c r="H24862">
        <v>4.2</v>
      </c>
      <c r="I24862" t="s">
        <v>20</v>
      </c>
      <c r="J24862" t="s">
        <v>112</v>
      </c>
      <c r="K24862" t="s">
        <v>113</v>
      </c>
      <c r="L24862" t="s">
        <v>114</v>
      </c>
      <c r="M24862" t="s">
        <v>115</v>
      </c>
      <c r="N24862" t="s">
        <v>124</v>
      </c>
    </row>
    <row r="24863" spans="1:14" x14ac:dyDescent="0.25">
      <c r="A24863">
        <v>25194</v>
      </c>
      <c r="B24863" s="3">
        <v>42443.483785378085</v>
      </c>
      <c r="C24863" s="1">
        <v>42443</v>
      </c>
      <c r="D24863" s="4">
        <v>0.48378537808641975</v>
      </c>
      <c r="E24863">
        <v>0.49</v>
      </c>
      <c r="F24863">
        <v>121.51</v>
      </c>
      <c r="G24863">
        <v>85</v>
      </c>
      <c r="H24863">
        <v>4.3</v>
      </c>
      <c r="I24863" t="s">
        <v>37</v>
      </c>
      <c r="J24863" t="s">
        <v>112</v>
      </c>
      <c r="K24863" t="s">
        <v>118</v>
      </c>
      <c r="L24863" t="s">
        <v>114</v>
      </c>
      <c r="M24863" t="s">
        <v>130</v>
      </c>
      <c r="N24863" t="s">
        <v>42</v>
      </c>
    </row>
    <row r="24864" spans="1:14" x14ac:dyDescent="0.25">
      <c r="A24864">
        <v>25195</v>
      </c>
      <c r="B24864" s="3">
        <v>42443.446932561732</v>
      </c>
      <c r="C24864" s="1">
        <v>42443</v>
      </c>
      <c r="D24864" s="4">
        <v>0.44693256172839507</v>
      </c>
      <c r="E24864">
        <v>-6.88</v>
      </c>
      <c r="F24864">
        <v>102.35</v>
      </c>
      <c r="G24864">
        <v>10</v>
      </c>
      <c r="H24864">
        <v>3.8</v>
      </c>
      <c r="I24864" t="s">
        <v>36</v>
      </c>
      <c r="J24864" t="s">
        <v>112</v>
      </c>
      <c r="K24864" t="s">
        <v>118</v>
      </c>
      <c r="L24864" t="s">
        <v>114</v>
      </c>
      <c r="M24864" t="s">
        <v>115</v>
      </c>
      <c r="N24864" t="s">
        <v>125</v>
      </c>
    </row>
    <row r="24865" spans="1:14" x14ac:dyDescent="0.25">
      <c r="A24865">
        <v>25196</v>
      </c>
      <c r="B24865" s="3">
        <v>42443.400658989194</v>
      </c>
      <c r="C24865" s="1">
        <v>42443</v>
      </c>
      <c r="D24865" s="4">
        <v>0.40065898919753085</v>
      </c>
      <c r="E24865">
        <v>0.15</v>
      </c>
      <c r="F24865">
        <v>125.84</v>
      </c>
      <c r="G24865">
        <v>10</v>
      </c>
      <c r="H24865">
        <v>3.7</v>
      </c>
      <c r="I24865" t="s">
        <v>14</v>
      </c>
      <c r="J24865" t="s">
        <v>119</v>
      </c>
      <c r="K24865" t="s">
        <v>118</v>
      </c>
      <c r="L24865" t="s">
        <v>114</v>
      </c>
      <c r="M24865" t="s">
        <v>115</v>
      </c>
      <c r="N24865" t="s">
        <v>123</v>
      </c>
    </row>
    <row r="24866" spans="1:14" x14ac:dyDescent="0.25">
      <c r="A24866">
        <v>25197</v>
      </c>
      <c r="B24866" s="3">
        <v>42443.319965933639</v>
      </c>
      <c r="C24866" s="1">
        <v>42443</v>
      </c>
      <c r="D24866" s="4">
        <v>0.31996593364197529</v>
      </c>
      <c r="E24866">
        <v>-0.21</v>
      </c>
      <c r="F24866">
        <v>122.92</v>
      </c>
      <c r="G24866">
        <v>17</v>
      </c>
      <c r="H24866">
        <v>3</v>
      </c>
      <c r="I24866" t="s">
        <v>37</v>
      </c>
      <c r="J24866" t="s">
        <v>112</v>
      </c>
      <c r="K24866" t="s">
        <v>118</v>
      </c>
      <c r="L24866" t="s">
        <v>114</v>
      </c>
      <c r="M24866" t="s">
        <v>115</v>
      </c>
      <c r="N24866" t="s">
        <v>42</v>
      </c>
    </row>
    <row r="24867" spans="1:14" x14ac:dyDescent="0.25">
      <c r="A24867">
        <v>25198</v>
      </c>
      <c r="B24867" s="3">
        <v>42443.215027584876</v>
      </c>
      <c r="C24867" s="1">
        <v>42443</v>
      </c>
      <c r="D24867" s="4">
        <v>0.21502762345679013</v>
      </c>
      <c r="E24867">
        <v>3.28</v>
      </c>
      <c r="F24867">
        <v>98.44</v>
      </c>
      <c r="G24867">
        <v>10</v>
      </c>
      <c r="H24867">
        <v>3.6</v>
      </c>
      <c r="I24867" t="s">
        <v>33</v>
      </c>
      <c r="J24867" t="s">
        <v>112</v>
      </c>
      <c r="K24867" t="s">
        <v>117</v>
      </c>
      <c r="L24867" t="s">
        <v>114</v>
      </c>
      <c r="M24867" t="s">
        <v>115</v>
      </c>
      <c r="N24867" t="s">
        <v>125</v>
      </c>
    </row>
    <row r="24868" spans="1:14" x14ac:dyDescent="0.25">
      <c r="A24868">
        <v>25199</v>
      </c>
      <c r="B24868" s="3">
        <v>42443.064866859568</v>
      </c>
      <c r="C24868" s="1">
        <v>42443</v>
      </c>
      <c r="D24868" s="4">
        <v>6.4866859567901239E-2</v>
      </c>
      <c r="E24868">
        <v>-3.77</v>
      </c>
      <c r="F24868">
        <v>100.58</v>
      </c>
      <c r="G24868">
        <v>45</v>
      </c>
      <c r="H24868">
        <v>4.0999999999999996</v>
      </c>
      <c r="I24868" t="s">
        <v>34</v>
      </c>
      <c r="J24868" t="s">
        <v>112</v>
      </c>
      <c r="K24868" t="s">
        <v>117</v>
      </c>
      <c r="L24868" t="s">
        <v>114</v>
      </c>
      <c r="M24868" t="s">
        <v>115</v>
      </c>
      <c r="N24868" t="s">
        <v>125</v>
      </c>
    </row>
    <row r="24869" spans="1:14" x14ac:dyDescent="0.25">
      <c r="A24869">
        <v>25200</v>
      </c>
      <c r="B24869" s="3">
        <v>42443.054348804013</v>
      </c>
      <c r="C24869" s="1">
        <v>42443</v>
      </c>
      <c r="D24869" s="4">
        <v>5.4348804012345681E-2</v>
      </c>
      <c r="E24869">
        <v>-5.97</v>
      </c>
      <c r="F24869">
        <v>101.38</v>
      </c>
      <c r="G24869">
        <v>10</v>
      </c>
      <c r="H24869">
        <v>4.3</v>
      </c>
      <c r="I24869" t="s">
        <v>36</v>
      </c>
      <c r="J24869" t="s">
        <v>112</v>
      </c>
      <c r="K24869" t="s">
        <v>117</v>
      </c>
      <c r="L24869" t="s">
        <v>114</v>
      </c>
      <c r="M24869" t="s">
        <v>115</v>
      </c>
      <c r="N24869" t="s">
        <v>125</v>
      </c>
    </row>
    <row r="24870" spans="1:14" x14ac:dyDescent="0.25">
      <c r="A24870">
        <v>25201</v>
      </c>
      <c r="B24870" s="3">
        <v>42444.952863541665</v>
      </c>
      <c r="C24870" s="1">
        <v>42444</v>
      </c>
      <c r="D24870" s="4">
        <v>0.95286354166666665</v>
      </c>
      <c r="E24870">
        <v>-0.08</v>
      </c>
      <c r="F24870">
        <v>123.38</v>
      </c>
      <c r="G24870">
        <v>142</v>
      </c>
      <c r="H24870">
        <v>4.4000000000000004</v>
      </c>
      <c r="I24870" t="s">
        <v>37</v>
      </c>
      <c r="J24870" t="s">
        <v>112</v>
      </c>
      <c r="K24870" t="s">
        <v>116</v>
      </c>
      <c r="L24870" t="s">
        <v>114</v>
      </c>
      <c r="M24870" t="s">
        <v>130</v>
      </c>
      <c r="N24870" t="s">
        <v>42</v>
      </c>
    </row>
    <row r="24871" spans="1:14" x14ac:dyDescent="0.25">
      <c r="A24871">
        <v>25202</v>
      </c>
      <c r="B24871" s="3">
        <v>42444.901928896608</v>
      </c>
      <c r="C24871" s="1">
        <v>42444</v>
      </c>
      <c r="D24871" s="4">
        <v>0.90192889660493825</v>
      </c>
      <c r="E24871">
        <v>1.05</v>
      </c>
      <c r="F24871">
        <v>97.76</v>
      </c>
      <c r="G24871">
        <v>29</v>
      </c>
      <c r="H24871">
        <v>4.0999999999999996</v>
      </c>
      <c r="I24871" t="s">
        <v>33</v>
      </c>
      <c r="J24871" t="s">
        <v>112</v>
      </c>
      <c r="K24871" t="s">
        <v>116</v>
      </c>
      <c r="L24871" t="s">
        <v>114</v>
      </c>
      <c r="M24871" t="s">
        <v>115</v>
      </c>
      <c r="N24871" t="s">
        <v>125</v>
      </c>
    </row>
    <row r="24872" spans="1:14" x14ac:dyDescent="0.25">
      <c r="A24872">
        <v>25203</v>
      </c>
      <c r="B24872" s="3">
        <v>42444.875590740739</v>
      </c>
      <c r="C24872" s="1">
        <v>42444</v>
      </c>
      <c r="D24872" s="4">
        <v>0.87559074074074073</v>
      </c>
      <c r="E24872">
        <v>-9.09</v>
      </c>
      <c r="F24872">
        <v>118.46</v>
      </c>
      <c r="G24872">
        <v>59</v>
      </c>
      <c r="H24872">
        <v>3.3</v>
      </c>
      <c r="I24872" t="s">
        <v>41</v>
      </c>
      <c r="J24872" t="s">
        <v>112</v>
      </c>
      <c r="K24872" t="s">
        <v>116</v>
      </c>
      <c r="L24872" t="s">
        <v>114</v>
      </c>
      <c r="M24872" t="s">
        <v>115</v>
      </c>
      <c r="N24872" t="s">
        <v>120</v>
      </c>
    </row>
    <row r="24873" spans="1:14" x14ac:dyDescent="0.25">
      <c r="A24873">
        <v>25204</v>
      </c>
      <c r="B24873" s="3">
        <v>42444.692707368828</v>
      </c>
      <c r="C24873" s="1">
        <v>42444</v>
      </c>
      <c r="D24873" s="4">
        <v>0.69270736882716044</v>
      </c>
      <c r="E24873">
        <v>0.13</v>
      </c>
      <c r="F24873">
        <v>124.41</v>
      </c>
      <c r="G24873">
        <v>55</v>
      </c>
      <c r="H24873">
        <v>3.5</v>
      </c>
      <c r="I24873" t="s">
        <v>37</v>
      </c>
      <c r="J24873" t="s">
        <v>112</v>
      </c>
      <c r="K24873" t="s">
        <v>113</v>
      </c>
      <c r="L24873" t="s">
        <v>114</v>
      </c>
      <c r="M24873" t="s">
        <v>115</v>
      </c>
      <c r="N24873" t="s">
        <v>42</v>
      </c>
    </row>
    <row r="24874" spans="1:14" x14ac:dyDescent="0.25">
      <c r="A24874">
        <v>25205</v>
      </c>
      <c r="B24874" s="3">
        <v>42444.683372067899</v>
      </c>
      <c r="C24874" s="1">
        <v>42444</v>
      </c>
      <c r="D24874" s="4">
        <v>0.68337206790123461</v>
      </c>
      <c r="E24874">
        <v>-7.25</v>
      </c>
      <c r="F24874">
        <v>108.7</v>
      </c>
      <c r="G24874">
        <v>10</v>
      </c>
      <c r="H24874">
        <v>2.8</v>
      </c>
      <c r="I24874" t="s">
        <v>31</v>
      </c>
      <c r="J24874" t="s">
        <v>112</v>
      </c>
      <c r="K24874" t="s">
        <v>113</v>
      </c>
      <c r="L24874" t="s">
        <v>126</v>
      </c>
      <c r="M24874" t="s">
        <v>115</v>
      </c>
      <c r="N24874" t="s">
        <v>121</v>
      </c>
    </row>
    <row r="24875" spans="1:14" x14ac:dyDescent="0.25">
      <c r="A24875">
        <v>25206</v>
      </c>
      <c r="B24875" s="3">
        <v>42444.679654629632</v>
      </c>
      <c r="C24875" s="1">
        <v>42444</v>
      </c>
      <c r="D24875" s="4">
        <v>0.67965462962962964</v>
      </c>
      <c r="E24875">
        <v>-1.1499999999999999</v>
      </c>
      <c r="F24875">
        <v>123.21</v>
      </c>
      <c r="G24875">
        <v>10</v>
      </c>
      <c r="H24875">
        <v>2.8</v>
      </c>
      <c r="I24875" t="s">
        <v>42</v>
      </c>
      <c r="J24875" t="s">
        <v>112</v>
      </c>
      <c r="K24875" t="s">
        <v>113</v>
      </c>
      <c r="L24875" t="s">
        <v>126</v>
      </c>
      <c r="M24875" t="s">
        <v>115</v>
      </c>
      <c r="N24875" t="s">
        <v>42</v>
      </c>
    </row>
    <row r="24876" spans="1:14" x14ac:dyDescent="0.25">
      <c r="A24876">
        <v>25207</v>
      </c>
      <c r="B24876" s="3">
        <v>42444.679459336417</v>
      </c>
      <c r="C24876" s="1">
        <v>42444</v>
      </c>
      <c r="D24876" s="4">
        <v>0.67945933641975309</v>
      </c>
      <c r="E24876">
        <v>-9.58</v>
      </c>
      <c r="F24876">
        <v>118.67</v>
      </c>
      <c r="G24876">
        <v>10</v>
      </c>
      <c r="H24876">
        <v>2.6</v>
      </c>
      <c r="I24876" t="s">
        <v>41</v>
      </c>
      <c r="J24876" t="s">
        <v>112</v>
      </c>
      <c r="K24876" t="s">
        <v>113</v>
      </c>
      <c r="L24876" t="s">
        <v>126</v>
      </c>
      <c r="M24876" t="s">
        <v>115</v>
      </c>
      <c r="N24876" t="s">
        <v>120</v>
      </c>
    </row>
    <row r="24877" spans="1:14" x14ac:dyDescent="0.25">
      <c r="A24877">
        <v>25208</v>
      </c>
      <c r="B24877" s="3">
        <v>42444.420939853393</v>
      </c>
      <c r="C24877" s="1">
        <v>42444</v>
      </c>
      <c r="D24877" s="4">
        <v>0.42093985339506174</v>
      </c>
      <c r="E24877">
        <v>-3.36</v>
      </c>
      <c r="F24877">
        <v>140.07</v>
      </c>
      <c r="G24877">
        <v>31</v>
      </c>
      <c r="H24877">
        <v>3.3</v>
      </c>
      <c r="I24877" t="s">
        <v>48</v>
      </c>
      <c r="J24877" t="s">
        <v>112</v>
      </c>
      <c r="K24877" t="s">
        <v>118</v>
      </c>
      <c r="L24877" t="s">
        <v>114</v>
      </c>
      <c r="M24877" t="s">
        <v>115</v>
      </c>
      <c r="N24877" t="s">
        <v>124</v>
      </c>
    </row>
    <row r="24878" spans="1:14" x14ac:dyDescent="0.25">
      <c r="A24878">
        <v>25209</v>
      </c>
      <c r="B24878" s="3">
        <v>42444.376047337966</v>
      </c>
      <c r="C24878" s="1">
        <v>42444</v>
      </c>
      <c r="D24878" s="4">
        <v>0.37604733796296297</v>
      </c>
      <c r="E24878">
        <v>-8.99</v>
      </c>
      <c r="F24878">
        <v>112.75</v>
      </c>
      <c r="G24878">
        <v>10</v>
      </c>
      <c r="H24878">
        <v>4.4000000000000004</v>
      </c>
      <c r="I24878" t="s">
        <v>31</v>
      </c>
      <c r="J24878" t="s">
        <v>112</v>
      </c>
      <c r="K24878" t="s">
        <v>118</v>
      </c>
      <c r="L24878" t="s">
        <v>114</v>
      </c>
      <c r="M24878" t="s">
        <v>115</v>
      </c>
      <c r="N24878" t="s">
        <v>121</v>
      </c>
    </row>
    <row r="24879" spans="1:14" x14ac:dyDescent="0.25">
      <c r="A24879">
        <v>25210</v>
      </c>
      <c r="B24879" s="3">
        <v>42444.353295216046</v>
      </c>
      <c r="C24879" s="1">
        <v>42444</v>
      </c>
      <c r="D24879" s="4">
        <v>0.35329521604938274</v>
      </c>
      <c r="E24879">
        <v>-6.55</v>
      </c>
      <c r="F24879">
        <v>129.91999999999999</v>
      </c>
      <c r="G24879">
        <v>154</v>
      </c>
      <c r="H24879">
        <v>4.4000000000000004</v>
      </c>
      <c r="I24879" t="s">
        <v>12</v>
      </c>
      <c r="J24879" t="s">
        <v>119</v>
      </c>
      <c r="K24879" t="s">
        <v>118</v>
      </c>
      <c r="L24879" t="s">
        <v>114</v>
      </c>
      <c r="M24879" t="s">
        <v>130</v>
      </c>
      <c r="N24879" t="s">
        <v>122</v>
      </c>
    </row>
    <row r="24880" spans="1:14" x14ac:dyDescent="0.25">
      <c r="A24880">
        <v>25211</v>
      </c>
      <c r="B24880" s="3">
        <v>42444.287415663581</v>
      </c>
      <c r="C24880" s="1">
        <v>42444</v>
      </c>
      <c r="D24880" s="4">
        <v>0.28741570216049384</v>
      </c>
      <c r="E24880">
        <v>-2.99</v>
      </c>
      <c r="F24880">
        <v>130.66999999999999</v>
      </c>
      <c r="G24880">
        <v>26</v>
      </c>
      <c r="H24880">
        <v>3.9</v>
      </c>
      <c r="I24880" t="s">
        <v>32</v>
      </c>
      <c r="J24880" t="s">
        <v>112</v>
      </c>
      <c r="K24880" t="s">
        <v>118</v>
      </c>
      <c r="L24880" t="s">
        <v>114</v>
      </c>
      <c r="M24880" t="s">
        <v>115</v>
      </c>
      <c r="N24880" t="s">
        <v>123</v>
      </c>
    </row>
    <row r="24881" spans="1:14" x14ac:dyDescent="0.25">
      <c r="A24881">
        <v>25212</v>
      </c>
      <c r="B24881" s="3">
        <v>42444.155493557097</v>
      </c>
      <c r="C24881" s="1">
        <v>42444</v>
      </c>
      <c r="D24881" s="4">
        <v>0.15549355709876544</v>
      </c>
      <c r="E24881">
        <v>-8.99</v>
      </c>
      <c r="F24881">
        <v>114.43</v>
      </c>
      <c r="G24881">
        <v>35</v>
      </c>
      <c r="H24881">
        <v>2.9</v>
      </c>
      <c r="I24881" t="s">
        <v>52</v>
      </c>
      <c r="J24881" t="s">
        <v>112</v>
      </c>
      <c r="K24881" t="s">
        <v>117</v>
      </c>
      <c r="L24881" t="s">
        <v>126</v>
      </c>
      <c r="M24881" t="s">
        <v>115</v>
      </c>
      <c r="N24881" t="s">
        <v>120</v>
      </c>
    </row>
    <row r="24882" spans="1:14" x14ac:dyDescent="0.25">
      <c r="A24882">
        <v>25213</v>
      </c>
      <c r="B24882" s="3">
        <v>42444.124090316356</v>
      </c>
      <c r="C24882" s="1">
        <v>42444</v>
      </c>
      <c r="D24882" s="4">
        <v>0.1240903549382716</v>
      </c>
      <c r="E24882">
        <v>-9.14</v>
      </c>
      <c r="F24882">
        <v>110.94</v>
      </c>
      <c r="G24882">
        <v>21</v>
      </c>
      <c r="H24882">
        <v>3.3</v>
      </c>
      <c r="I24882" t="s">
        <v>35</v>
      </c>
      <c r="J24882" t="s">
        <v>112</v>
      </c>
      <c r="K24882" t="s">
        <v>117</v>
      </c>
      <c r="L24882" t="s">
        <v>114</v>
      </c>
      <c r="M24882" t="s">
        <v>115</v>
      </c>
      <c r="N24882" t="s">
        <v>121</v>
      </c>
    </row>
    <row r="24883" spans="1:14" x14ac:dyDescent="0.25">
      <c r="A24883">
        <v>25214</v>
      </c>
      <c r="B24883" s="3">
        <v>42444.120751041664</v>
      </c>
      <c r="C24883" s="1">
        <v>42444</v>
      </c>
      <c r="D24883" s="4">
        <v>0.12075104166666667</v>
      </c>
      <c r="E24883">
        <v>-5.51</v>
      </c>
      <c r="F24883">
        <v>103.32</v>
      </c>
      <c r="G24883">
        <v>28</v>
      </c>
      <c r="H24883">
        <v>3.9</v>
      </c>
      <c r="I24883" t="s">
        <v>34</v>
      </c>
      <c r="J24883" t="s">
        <v>112</v>
      </c>
      <c r="K24883" t="s">
        <v>117</v>
      </c>
      <c r="L24883" t="s">
        <v>114</v>
      </c>
      <c r="M24883" t="s">
        <v>115</v>
      </c>
      <c r="N24883" t="s">
        <v>125</v>
      </c>
    </row>
    <row r="24884" spans="1:14" x14ac:dyDescent="0.25">
      <c r="A24884">
        <v>25215</v>
      </c>
      <c r="B24884" s="3">
        <v>42445.730818711418</v>
      </c>
      <c r="C24884" s="1">
        <v>42445</v>
      </c>
      <c r="D24884" s="4">
        <v>0.73081871141975308</v>
      </c>
      <c r="E24884">
        <v>2.2200000000000002</v>
      </c>
      <c r="F24884">
        <v>127.16</v>
      </c>
      <c r="G24884">
        <v>40</v>
      </c>
      <c r="H24884">
        <v>4.8</v>
      </c>
      <c r="I24884" t="s">
        <v>14</v>
      </c>
      <c r="J24884" t="s">
        <v>119</v>
      </c>
      <c r="K24884" t="s">
        <v>113</v>
      </c>
      <c r="L24884" t="s">
        <v>114</v>
      </c>
      <c r="M24884" t="s">
        <v>115</v>
      </c>
      <c r="N24884" t="s">
        <v>123</v>
      </c>
    </row>
    <row r="24885" spans="1:14" x14ac:dyDescent="0.25">
      <c r="A24885">
        <v>25216</v>
      </c>
      <c r="B24885" s="3">
        <v>42445.680502083334</v>
      </c>
      <c r="C24885" s="1">
        <v>42445</v>
      </c>
      <c r="D24885" s="4">
        <v>0.68050208333333329</v>
      </c>
      <c r="E24885">
        <v>-4.8099999999999996</v>
      </c>
      <c r="F24885">
        <v>133.88</v>
      </c>
      <c r="G24885">
        <v>10</v>
      </c>
      <c r="H24885">
        <v>4.5999999999999996</v>
      </c>
      <c r="I24885" t="s">
        <v>44</v>
      </c>
      <c r="J24885" t="s">
        <v>112</v>
      </c>
      <c r="K24885" t="s">
        <v>113</v>
      </c>
      <c r="L24885" t="s">
        <v>114</v>
      </c>
      <c r="M24885" t="s">
        <v>115</v>
      </c>
      <c r="N24885" t="s">
        <v>124</v>
      </c>
    </row>
    <row r="24886" spans="1:14" x14ac:dyDescent="0.25">
      <c r="A24886">
        <v>25217</v>
      </c>
      <c r="B24886" s="3">
        <v>42445.654413001546</v>
      </c>
      <c r="C24886" s="1">
        <v>42445</v>
      </c>
      <c r="D24886" s="4">
        <v>0.65441300154320992</v>
      </c>
      <c r="E24886">
        <v>-4.59</v>
      </c>
      <c r="F24886">
        <v>134</v>
      </c>
      <c r="G24886">
        <v>10</v>
      </c>
      <c r="H24886">
        <v>4.9000000000000004</v>
      </c>
      <c r="I24886" t="s">
        <v>44</v>
      </c>
      <c r="J24886" t="s">
        <v>112</v>
      </c>
      <c r="K24886" t="s">
        <v>113</v>
      </c>
      <c r="L24886" t="s">
        <v>114</v>
      </c>
      <c r="M24886" t="s">
        <v>115</v>
      </c>
      <c r="N24886" t="s">
        <v>124</v>
      </c>
    </row>
    <row r="24887" spans="1:14" x14ac:dyDescent="0.25">
      <c r="A24887">
        <v>25218</v>
      </c>
      <c r="B24887" s="3">
        <v>42445.630241126542</v>
      </c>
      <c r="C24887" s="1">
        <v>42445</v>
      </c>
      <c r="D24887" s="4">
        <v>0.63024112654320985</v>
      </c>
      <c r="E24887">
        <v>-2.15</v>
      </c>
      <c r="F24887">
        <v>120.9</v>
      </c>
      <c r="G24887">
        <v>10</v>
      </c>
      <c r="H24887">
        <v>3.1</v>
      </c>
      <c r="I24887" t="s">
        <v>42</v>
      </c>
      <c r="J24887" t="s">
        <v>112</v>
      </c>
      <c r="K24887" t="s">
        <v>113</v>
      </c>
      <c r="L24887" t="s">
        <v>114</v>
      </c>
      <c r="M24887" t="s">
        <v>115</v>
      </c>
      <c r="N24887" t="s">
        <v>42</v>
      </c>
    </row>
    <row r="24888" spans="1:14" x14ac:dyDescent="0.25">
      <c r="A24888">
        <v>25219</v>
      </c>
      <c r="B24888" s="3">
        <v>42445.601199421297</v>
      </c>
      <c r="C24888" s="1">
        <v>42445</v>
      </c>
      <c r="D24888" s="4">
        <v>0.60119942129629633</v>
      </c>
      <c r="E24888">
        <v>-0.09</v>
      </c>
      <c r="F24888">
        <v>122.96</v>
      </c>
      <c r="G24888">
        <v>130</v>
      </c>
      <c r="H24888">
        <v>3</v>
      </c>
      <c r="I24888" t="s">
        <v>37</v>
      </c>
      <c r="J24888" t="s">
        <v>112</v>
      </c>
      <c r="K24888" t="s">
        <v>113</v>
      </c>
      <c r="L24888" t="s">
        <v>114</v>
      </c>
      <c r="M24888" t="s">
        <v>130</v>
      </c>
      <c r="N24888" t="s">
        <v>42</v>
      </c>
    </row>
    <row r="24889" spans="1:14" x14ac:dyDescent="0.25">
      <c r="A24889">
        <v>25220</v>
      </c>
      <c r="B24889" s="3">
        <v>42445.590891975306</v>
      </c>
      <c r="C24889" s="1">
        <v>42445</v>
      </c>
      <c r="D24889" s="4">
        <v>0.59089197530864201</v>
      </c>
      <c r="E24889">
        <v>4.58</v>
      </c>
      <c r="F24889">
        <v>125.07</v>
      </c>
      <c r="G24889">
        <v>10</v>
      </c>
      <c r="H24889">
        <v>4.5</v>
      </c>
      <c r="I24889" t="s">
        <v>38</v>
      </c>
      <c r="J24889" t="s">
        <v>112</v>
      </c>
      <c r="K24889" t="s">
        <v>113</v>
      </c>
      <c r="L24889" t="s">
        <v>114</v>
      </c>
      <c r="M24889" t="s">
        <v>115</v>
      </c>
      <c r="N24889" t="s">
        <v>42</v>
      </c>
    </row>
    <row r="24890" spans="1:14" x14ac:dyDescent="0.25">
      <c r="A24890">
        <v>25221</v>
      </c>
      <c r="B24890" s="3">
        <v>42445.586315972221</v>
      </c>
      <c r="C24890" s="1">
        <v>42445</v>
      </c>
      <c r="D24890" s="4">
        <v>0.5863159722222222</v>
      </c>
      <c r="E24890">
        <v>1.93</v>
      </c>
      <c r="F24890">
        <v>97.68</v>
      </c>
      <c r="G24890">
        <v>10</v>
      </c>
      <c r="H24890">
        <v>3.2</v>
      </c>
      <c r="I24890" t="s">
        <v>33</v>
      </c>
      <c r="J24890" t="s">
        <v>112</v>
      </c>
      <c r="K24890" t="s">
        <v>113</v>
      </c>
      <c r="L24890" t="s">
        <v>114</v>
      </c>
      <c r="M24890" t="s">
        <v>115</v>
      </c>
      <c r="N24890" t="s">
        <v>125</v>
      </c>
    </row>
    <row r="24891" spans="1:14" x14ac:dyDescent="0.25">
      <c r="A24891">
        <v>25222</v>
      </c>
      <c r="B24891" s="3">
        <v>42445.566858641978</v>
      </c>
      <c r="C24891" s="1">
        <v>42445</v>
      </c>
      <c r="D24891" s="4">
        <v>0.56685864197530866</v>
      </c>
      <c r="E24891">
        <v>4.54</v>
      </c>
      <c r="F24891">
        <v>124.99</v>
      </c>
      <c r="G24891">
        <v>10</v>
      </c>
      <c r="H24891">
        <v>4.2</v>
      </c>
      <c r="I24891" t="s">
        <v>13</v>
      </c>
      <c r="J24891" t="s">
        <v>119</v>
      </c>
      <c r="K24891" t="s">
        <v>113</v>
      </c>
      <c r="L24891" t="s">
        <v>114</v>
      </c>
      <c r="M24891" t="s">
        <v>115</v>
      </c>
      <c r="N24891" t="s">
        <v>42</v>
      </c>
    </row>
    <row r="24892" spans="1:14" x14ac:dyDescent="0.25">
      <c r="A24892">
        <v>25223</v>
      </c>
      <c r="B24892" s="3">
        <v>42445.553125308645</v>
      </c>
      <c r="C24892" s="1">
        <v>42445</v>
      </c>
      <c r="D24892" s="4">
        <v>0.55312530864197529</v>
      </c>
      <c r="E24892">
        <v>4.68</v>
      </c>
      <c r="F24892">
        <v>125.03</v>
      </c>
      <c r="G24892">
        <v>10</v>
      </c>
      <c r="H24892">
        <v>4.9000000000000004</v>
      </c>
      <c r="I24892" t="s">
        <v>38</v>
      </c>
      <c r="J24892" t="s">
        <v>112</v>
      </c>
      <c r="K24892" t="s">
        <v>113</v>
      </c>
      <c r="L24892" t="s">
        <v>114</v>
      </c>
      <c r="M24892" t="s">
        <v>115</v>
      </c>
      <c r="N24892" t="s">
        <v>42</v>
      </c>
    </row>
    <row r="24893" spans="1:14" x14ac:dyDescent="0.25">
      <c r="A24893">
        <v>25224</v>
      </c>
      <c r="B24893" s="3">
        <v>42445.548543865742</v>
      </c>
      <c r="C24893" s="1">
        <v>42445</v>
      </c>
      <c r="D24893" s="4">
        <v>0.54854386574074077</v>
      </c>
      <c r="E24893">
        <v>4.59</v>
      </c>
      <c r="F24893">
        <v>125.1</v>
      </c>
      <c r="G24893">
        <v>14</v>
      </c>
      <c r="H24893">
        <v>5.5</v>
      </c>
      <c r="I24893" t="s">
        <v>38</v>
      </c>
      <c r="J24893" t="s">
        <v>112</v>
      </c>
      <c r="K24893" t="s">
        <v>113</v>
      </c>
      <c r="L24893" t="s">
        <v>127</v>
      </c>
      <c r="M24893" t="s">
        <v>115</v>
      </c>
      <c r="N24893" t="s">
        <v>42</v>
      </c>
    </row>
    <row r="24894" spans="1:14" x14ac:dyDescent="0.25">
      <c r="A24894">
        <v>25225</v>
      </c>
      <c r="B24894" s="3">
        <v>42445.548543865742</v>
      </c>
      <c r="C24894" s="1">
        <v>42445</v>
      </c>
      <c r="D24894" s="4">
        <v>0.54854386574074077</v>
      </c>
      <c r="E24894">
        <v>4.59</v>
      </c>
      <c r="F24894">
        <v>125.1</v>
      </c>
      <c r="G24894">
        <v>14</v>
      </c>
      <c r="H24894">
        <v>5.5</v>
      </c>
      <c r="I24894" t="s">
        <v>38</v>
      </c>
      <c r="J24894" t="s">
        <v>112</v>
      </c>
      <c r="K24894" t="s">
        <v>113</v>
      </c>
      <c r="L24894" t="s">
        <v>127</v>
      </c>
      <c r="M24894" t="s">
        <v>115</v>
      </c>
      <c r="N24894" t="s">
        <v>42</v>
      </c>
    </row>
    <row r="24895" spans="1:14" x14ac:dyDescent="0.25">
      <c r="A24895">
        <v>25226</v>
      </c>
      <c r="B24895" s="3">
        <v>42445.510865162039</v>
      </c>
      <c r="C24895" s="1">
        <v>42445</v>
      </c>
      <c r="D24895" s="4">
        <v>0.51086516203703702</v>
      </c>
      <c r="E24895">
        <v>4.41</v>
      </c>
      <c r="F24895">
        <v>127.92</v>
      </c>
      <c r="G24895">
        <v>10</v>
      </c>
      <c r="H24895">
        <v>4.4000000000000004</v>
      </c>
      <c r="I24895" t="s">
        <v>38</v>
      </c>
      <c r="J24895" t="s">
        <v>112</v>
      </c>
      <c r="K24895" t="s">
        <v>113</v>
      </c>
      <c r="L24895" t="s">
        <v>114</v>
      </c>
      <c r="M24895" t="s">
        <v>115</v>
      </c>
      <c r="N24895" t="s">
        <v>42</v>
      </c>
    </row>
    <row r="24896" spans="1:14" x14ac:dyDescent="0.25">
      <c r="A24896">
        <v>25227</v>
      </c>
      <c r="B24896" s="3">
        <v>42445.503441280867</v>
      </c>
      <c r="C24896" s="1">
        <v>42445</v>
      </c>
      <c r="D24896" s="4">
        <v>0.50344128086419748</v>
      </c>
      <c r="E24896">
        <v>4.6500000000000004</v>
      </c>
      <c r="F24896">
        <v>125.15</v>
      </c>
      <c r="G24896">
        <v>31</v>
      </c>
      <c r="H24896">
        <v>5.2</v>
      </c>
      <c r="I24896" t="s">
        <v>38</v>
      </c>
      <c r="J24896" t="s">
        <v>112</v>
      </c>
      <c r="K24896" t="s">
        <v>113</v>
      </c>
      <c r="L24896" t="s">
        <v>127</v>
      </c>
      <c r="M24896" t="s">
        <v>115</v>
      </c>
      <c r="N24896" t="s">
        <v>42</v>
      </c>
    </row>
    <row r="24897" spans="1:14" x14ac:dyDescent="0.25">
      <c r="A24897">
        <v>25228</v>
      </c>
      <c r="B24897" s="3">
        <v>42445.441112114197</v>
      </c>
      <c r="C24897" s="1">
        <v>42445</v>
      </c>
      <c r="D24897" s="4">
        <v>0.44111211419753088</v>
      </c>
      <c r="E24897">
        <v>-2.77</v>
      </c>
      <c r="F24897">
        <v>128.52000000000001</v>
      </c>
      <c r="G24897">
        <v>10</v>
      </c>
      <c r="H24897">
        <v>3</v>
      </c>
      <c r="I24897" t="s">
        <v>16</v>
      </c>
      <c r="J24897" t="s">
        <v>119</v>
      </c>
      <c r="K24897" t="s">
        <v>118</v>
      </c>
      <c r="L24897" t="s">
        <v>114</v>
      </c>
      <c r="M24897" t="s">
        <v>115</v>
      </c>
      <c r="N24897" t="s">
        <v>123</v>
      </c>
    </row>
    <row r="24898" spans="1:14" x14ac:dyDescent="0.25">
      <c r="A24898">
        <v>25229</v>
      </c>
      <c r="B24898" s="3">
        <v>42445.393445987655</v>
      </c>
      <c r="C24898" s="1">
        <v>42445</v>
      </c>
      <c r="D24898" s="4">
        <v>0.39344598765432098</v>
      </c>
      <c r="E24898">
        <v>-8.56</v>
      </c>
      <c r="F24898">
        <v>121.54</v>
      </c>
      <c r="G24898">
        <v>167</v>
      </c>
      <c r="H24898">
        <v>3.5</v>
      </c>
      <c r="I24898" t="s">
        <v>47</v>
      </c>
      <c r="J24898" t="s">
        <v>112</v>
      </c>
      <c r="K24898" t="s">
        <v>118</v>
      </c>
      <c r="L24898" t="s">
        <v>114</v>
      </c>
      <c r="M24898" t="s">
        <v>130</v>
      </c>
      <c r="N24898" t="s">
        <v>120</v>
      </c>
    </row>
    <row r="24899" spans="1:14" x14ac:dyDescent="0.25">
      <c r="A24899">
        <v>25230</v>
      </c>
      <c r="B24899" s="3">
        <v>42445.359109336423</v>
      </c>
      <c r="C24899" s="1">
        <v>42445</v>
      </c>
      <c r="D24899" s="4">
        <v>0.35910933641975307</v>
      </c>
      <c r="E24899">
        <v>-2.63</v>
      </c>
      <c r="F24899">
        <v>129.22</v>
      </c>
      <c r="G24899">
        <v>38</v>
      </c>
      <c r="H24899">
        <v>3</v>
      </c>
      <c r="I24899" t="s">
        <v>32</v>
      </c>
      <c r="J24899" t="s">
        <v>112</v>
      </c>
      <c r="K24899" t="s">
        <v>118</v>
      </c>
      <c r="L24899" t="s">
        <v>114</v>
      </c>
      <c r="M24899" t="s">
        <v>115</v>
      </c>
      <c r="N24899" t="s">
        <v>123</v>
      </c>
    </row>
    <row r="24900" spans="1:14" x14ac:dyDescent="0.25">
      <c r="A24900">
        <v>25231</v>
      </c>
      <c r="B24900" s="3">
        <v>42445.273070717594</v>
      </c>
      <c r="C24900" s="1">
        <v>42445</v>
      </c>
      <c r="D24900" s="4">
        <v>0.2730707175925926</v>
      </c>
      <c r="E24900">
        <v>1.75</v>
      </c>
      <c r="F24900">
        <v>128.72999999999999</v>
      </c>
      <c r="G24900">
        <v>10</v>
      </c>
      <c r="H24900">
        <v>4</v>
      </c>
      <c r="I24900" t="s">
        <v>39</v>
      </c>
      <c r="J24900" t="s">
        <v>112</v>
      </c>
      <c r="K24900" t="s">
        <v>118</v>
      </c>
      <c r="L24900" t="s">
        <v>114</v>
      </c>
      <c r="M24900" t="s">
        <v>115</v>
      </c>
      <c r="N24900" t="s">
        <v>123</v>
      </c>
    </row>
    <row r="24901" spans="1:14" x14ac:dyDescent="0.25">
      <c r="A24901">
        <v>25232</v>
      </c>
      <c r="B24901" s="3">
        <v>42445.269058719139</v>
      </c>
      <c r="C24901" s="1">
        <v>42445</v>
      </c>
      <c r="D24901" s="4">
        <v>0.26905871913580248</v>
      </c>
      <c r="E24901">
        <v>-0.54</v>
      </c>
      <c r="F24901">
        <v>126.77</v>
      </c>
      <c r="G24901">
        <v>43</v>
      </c>
      <c r="H24901">
        <v>3.7</v>
      </c>
      <c r="I24901" t="s">
        <v>17</v>
      </c>
      <c r="J24901" t="s">
        <v>119</v>
      </c>
      <c r="K24901" t="s">
        <v>118</v>
      </c>
      <c r="L24901" t="s">
        <v>114</v>
      </c>
      <c r="M24901" t="s">
        <v>115</v>
      </c>
      <c r="N24901" t="s">
        <v>123</v>
      </c>
    </row>
    <row r="24902" spans="1:14" x14ac:dyDescent="0.25">
      <c r="A24902">
        <v>25233</v>
      </c>
      <c r="B24902" s="3">
        <v>42445.264694714504</v>
      </c>
      <c r="C24902" s="1">
        <v>42445</v>
      </c>
      <c r="D24902" s="4">
        <v>0.26469471450617282</v>
      </c>
      <c r="E24902">
        <v>-0.8</v>
      </c>
      <c r="F24902">
        <v>123.34</v>
      </c>
      <c r="G24902">
        <v>10</v>
      </c>
      <c r="H24902">
        <v>3.3</v>
      </c>
      <c r="I24902" t="s">
        <v>37</v>
      </c>
      <c r="J24902" t="s">
        <v>112</v>
      </c>
      <c r="K24902" t="s">
        <v>118</v>
      </c>
      <c r="L24902" t="s">
        <v>114</v>
      </c>
      <c r="M24902" t="s">
        <v>115</v>
      </c>
      <c r="N24902" t="s">
        <v>42</v>
      </c>
    </row>
    <row r="24903" spans="1:14" x14ac:dyDescent="0.25">
      <c r="A24903">
        <v>25234</v>
      </c>
      <c r="B24903" s="3">
        <v>42446.802894174383</v>
      </c>
      <c r="C24903" s="1">
        <v>42446</v>
      </c>
      <c r="D24903" s="4">
        <v>0.80289417438271604</v>
      </c>
      <c r="E24903">
        <v>-2.63</v>
      </c>
      <c r="F24903">
        <v>126.48</v>
      </c>
      <c r="G24903">
        <v>10</v>
      </c>
      <c r="H24903">
        <v>3.3</v>
      </c>
      <c r="I24903" t="s">
        <v>16</v>
      </c>
      <c r="J24903" t="s">
        <v>119</v>
      </c>
      <c r="K24903" t="s">
        <v>116</v>
      </c>
      <c r="L24903" t="s">
        <v>114</v>
      </c>
      <c r="M24903" t="s">
        <v>115</v>
      </c>
      <c r="N24903" t="s">
        <v>123</v>
      </c>
    </row>
    <row r="24904" spans="1:14" x14ac:dyDescent="0.25">
      <c r="A24904">
        <v>25235</v>
      </c>
      <c r="B24904" s="3">
        <v>42446.787615046298</v>
      </c>
      <c r="C24904" s="1">
        <v>42446</v>
      </c>
      <c r="D24904" s="4">
        <v>0.78761504629629631</v>
      </c>
      <c r="E24904">
        <v>-7.25</v>
      </c>
      <c r="F24904">
        <v>129.15</v>
      </c>
      <c r="G24904">
        <v>196</v>
      </c>
      <c r="H24904">
        <v>4.5</v>
      </c>
      <c r="I24904" t="s">
        <v>12</v>
      </c>
      <c r="J24904" t="s">
        <v>119</v>
      </c>
      <c r="K24904" t="s">
        <v>116</v>
      </c>
      <c r="L24904" t="s">
        <v>114</v>
      </c>
      <c r="M24904" t="s">
        <v>130</v>
      </c>
      <c r="N24904" t="s">
        <v>122</v>
      </c>
    </row>
    <row r="24905" spans="1:14" x14ac:dyDescent="0.25">
      <c r="A24905">
        <v>25236</v>
      </c>
      <c r="B24905" s="3">
        <v>42446.626630787039</v>
      </c>
      <c r="C24905" s="1">
        <v>42446</v>
      </c>
      <c r="D24905" s="4">
        <v>0.62663078703703701</v>
      </c>
      <c r="E24905">
        <v>-8.4600000000000009</v>
      </c>
      <c r="F24905">
        <v>105.55</v>
      </c>
      <c r="G24905">
        <v>10</v>
      </c>
      <c r="H24905">
        <v>4.2</v>
      </c>
      <c r="I24905" t="s">
        <v>35</v>
      </c>
      <c r="J24905" t="s">
        <v>112</v>
      </c>
      <c r="K24905" t="s">
        <v>113</v>
      </c>
      <c r="L24905" t="s">
        <v>114</v>
      </c>
      <c r="M24905" t="s">
        <v>115</v>
      </c>
      <c r="N24905" t="s">
        <v>121</v>
      </c>
    </row>
    <row r="24906" spans="1:14" x14ac:dyDescent="0.25">
      <c r="A24906">
        <v>25237</v>
      </c>
      <c r="B24906" s="3">
        <v>42446.584010416664</v>
      </c>
      <c r="C24906" s="1">
        <v>42446</v>
      </c>
      <c r="D24906" s="4">
        <v>0.58401041666666664</v>
      </c>
      <c r="E24906">
        <v>1.02</v>
      </c>
      <c r="F24906">
        <v>97.59</v>
      </c>
      <c r="G24906">
        <v>22</v>
      </c>
      <c r="H24906">
        <v>4.5999999999999996</v>
      </c>
      <c r="I24906" t="s">
        <v>33</v>
      </c>
      <c r="J24906" t="s">
        <v>112</v>
      </c>
      <c r="K24906" t="s">
        <v>113</v>
      </c>
      <c r="L24906" t="s">
        <v>114</v>
      </c>
      <c r="M24906" t="s">
        <v>115</v>
      </c>
      <c r="N24906" t="s">
        <v>125</v>
      </c>
    </row>
    <row r="24907" spans="1:14" x14ac:dyDescent="0.25">
      <c r="A24907">
        <v>25238</v>
      </c>
      <c r="B24907" s="3">
        <v>42446.543861033948</v>
      </c>
      <c r="C24907" s="1">
        <v>42446</v>
      </c>
      <c r="D24907" s="4">
        <v>0.54386103395061725</v>
      </c>
      <c r="E24907">
        <v>-6.74</v>
      </c>
      <c r="F24907">
        <v>104.25</v>
      </c>
      <c r="G24907">
        <v>59</v>
      </c>
      <c r="H24907">
        <v>5</v>
      </c>
      <c r="I24907" t="s">
        <v>43</v>
      </c>
      <c r="J24907" t="s">
        <v>112</v>
      </c>
      <c r="K24907" t="s">
        <v>113</v>
      </c>
      <c r="L24907" t="s">
        <v>127</v>
      </c>
      <c r="M24907" t="s">
        <v>115</v>
      </c>
      <c r="N24907" t="s">
        <v>121</v>
      </c>
    </row>
    <row r="24908" spans="1:14" x14ac:dyDescent="0.25">
      <c r="A24908">
        <v>25239</v>
      </c>
      <c r="B24908" s="3">
        <v>42446.329354243826</v>
      </c>
      <c r="C24908" s="1">
        <v>42446</v>
      </c>
      <c r="D24908" s="4">
        <v>0.3293542438271605</v>
      </c>
      <c r="E24908">
        <v>-2.78</v>
      </c>
      <c r="F24908">
        <v>121.93</v>
      </c>
      <c r="G24908">
        <v>17</v>
      </c>
      <c r="H24908">
        <v>3.1</v>
      </c>
      <c r="I24908" t="s">
        <v>42</v>
      </c>
      <c r="J24908" t="s">
        <v>112</v>
      </c>
      <c r="K24908" t="s">
        <v>118</v>
      </c>
      <c r="L24908" t="s">
        <v>114</v>
      </c>
      <c r="M24908" t="s">
        <v>115</v>
      </c>
      <c r="N24908" t="s">
        <v>42</v>
      </c>
    </row>
    <row r="24909" spans="1:14" x14ac:dyDescent="0.25">
      <c r="A24909">
        <v>25240</v>
      </c>
      <c r="B24909" s="3">
        <v>42446.294048032411</v>
      </c>
      <c r="C24909" s="1">
        <v>42446</v>
      </c>
      <c r="D24909" s="4">
        <v>0.2940480324074074</v>
      </c>
      <c r="E24909">
        <v>-8.0500000000000007</v>
      </c>
      <c r="F24909">
        <v>120.74</v>
      </c>
      <c r="G24909">
        <v>12</v>
      </c>
      <c r="H24909">
        <v>3.9</v>
      </c>
      <c r="I24909" t="s">
        <v>47</v>
      </c>
      <c r="J24909" t="s">
        <v>112</v>
      </c>
      <c r="K24909" t="s">
        <v>118</v>
      </c>
      <c r="L24909" t="s">
        <v>114</v>
      </c>
      <c r="M24909" t="s">
        <v>115</v>
      </c>
      <c r="N24909" t="s">
        <v>120</v>
      </c>
    </row>
    <row r="24910" spans="1:14" x14ac:dyDescent="0.25">
      <c r="A24910">
        <v>25241</v>
      </c>
      <c r="B24910" s="3">
        <v>42446.280551851851</v>
      </c>
      <c r="C24910" s="1">
        <v>42446</v>
      </c>
      <c r="D24910" s="4">
        <v>0.28055185185185183</v>
      </c>
      <c r="E24910">
        <v>-8.02</v>
      </c>
      <c r="F24910">
        <v>120.69</v>
      </c>
      <c r="G24910">
        <v>14</v>
      </c>
      <c r="H24910">
        <v>3.5</v>
      </c>
      <c r="I24910" t="s">
        <v>47</v>
      </c>
      <c r="J24910" t="s">
        <v>112</v>
      </c>
      <c r="K24910" t="s">
        <v>118</v>
      </c>
      <c r="L24910" t="s">
        <v>114</v>
      </c>
      <c r="M24910" t="s">
        <v>115</v>
      </c>
      <c r="N24910" t="s">
        <v>120</v>
      </c>
    </row>
    <row r="24911" spans="1:14" x14ac:dyDescent="0.25">
      <c r="A24911">
        <v>25242</v>
      </c>
      <c r="B24911" s="3">
        <v>42446.277193325615</v>
      </c>
      <c r="C24911" s="1">
        <v>42446</v>
      </c>
      <c r="D24911" s="4">
        <v>0.27719332561728394</v>
      </c>
      <c r="E24911">
        <v>-7.98</v>
      </c>
      <c r="F24911">
        <v>120.7</v>
      </c>
      <c r="G24911">
        <v>11</v>
      </c>
      <c r="H24911">
        <v>3.6</v>
      </c>
      <c r="I24911" t="s">
        <v>21</v>
      </c>
      <c r="J24911" t="s">
        <v>119</v>
      </c>
      <c r="K24911" t="s">
        <v>118</v>
      </c>
      <c r="L24911" t="s">
        <v>114</v>
      </c>
      <c r="M24911" t="s">
        <v>115</v>
      </c>
      <c r="N24911" t="s">
        <v>120</v>
      </c>
    </row>
    <row r="24912" spans="1:14" x14ac:dyDescent="0.25">
      <c r="A24912">
        <v>25243</v>
      </c>
      <c r="B24912" s="3">
        <v>42446.276590162037</v>
      </c>
      <c r="C24912" s="1">
        <v>42446</v>
      </c>
      <c r="D24912" s="4">
        <v>0.27659016203703701</v>
      </c>
      <c r="E24912">
        <v>-2.23</v>
      </c>
      <c r="F24912">
        <v>138.97</v>
      </c>
      <c r="G24912">
        <v>40</v>
      </c>
      <c r="H24912">
        <v>3.4</v>
      </c>
      <c r="I24912" t="s">
        <v>48</v>
      </c>
      <c r="J24912" t="s">
        <v>112</v>
      </c>
      <c r="K24912" t="s">
        <v>118</v>
      </c>
      <c r="L24912" t="s">
        <v>114</v>
      </c>
      <c r="M24912" t="s">
        <v>115</v>
      </c>
      <c r="N24912" t="s">
        <v>124</v>
      </c>
    </row>
    <row r="24913" spans="1:14" x14ac:dyDescent="0.25">
      <c r="A24913">
        <v>25244</v>
      </c>
      <c r="B24913" s="3">
        <v>42446.169381674379</v>
      </c>
      <c r="C24913" s="1">
        <v>42446</v>
      </c>
      <c r="D24913" s="4">
        <v>0.16938167438271606</v>
      </c>
      <c r="E24913">
        <v>0.92</v>
      </c>
      <c r="F24913">
        <v>97.38</v>
      </c>
      <c r="G24913">
        <v>17</v>
      </c>
      <c r="H24913">
        <v>3.9</v>
      </c>
      <c r="I24913" t="s">
        <v>33</v>
      </c>
      <c r="J24913" t="s">
        <v>112</v>
      </c>
      <c r="K24913" t="s">
        <v>117</v>
      </c>
      <c r="L24913" t="s">
        <v>114</v>
      </c>
      <c r="M24913" t="s">
        <v>115</v>
      </c>
      <c r="N24913" t="s">
        <v>125</v>
      </c>
    </row>
    <row r="24914" spans="1:14" x14ac:dyDescent="0.25">
      <c r="A24914">
        <v>25245</v>
      </c>
      <c r="B24914" s="3">
        <v>42447.693097067902</v>
      </c>
      <c r="C24914" s="1">
        <v>42447</v>
      </c>
      <c r="D24914" s="4">
        <v>0.6930970679012346</v>
      </c>
      <c r="E24914">
        <v>-2.87</v>
      </c>
      <c r="F24914">
        <v>101.19</v>
      </c>
      <c r="G24914">
        <v>31</v>
      </c>
      <c r="H24914">
        <v>3.5</v>
      </c>
      <c r="I24914" t="s">
        <v>34</v>
      </c>
      <c r="J24914" t="s">
        <v>112</v>
      </c>
      <c r="K24914" t="s">
        <v>113</v>
      </c>
      <c r="L24914" t="s">
        <v>114</v>
      </c>
      <c r="M24914" t="s">
        <v>115</v>
      </c>
      <c r="N24914" t="s">
        <v>125</v>
      </c>
    </row>
    <row r="24915" spans="1:14" x14ac:dyDescent="0.25">
      <c r="A24915">
        <v>25246</v>
      </c>
      <c r="B24915" s="3">
        <v>42447.485806712961</v>
      </c>
      <c r="C24915" s="1">
        <v>42447</v>
      </c>
      <c r="D24915" s="4">
        <v>0.48580671296296296</v>
      </c>
      <c r="E24915">
        <v>1.0900000000000001</v>
      </c>
      <c r="F24915">
        <v>120.56</v>
      </c>
      <c r="G24915">
        <v>10</v>
      </c>
      <c r="H24915">
        <v>2.2000000000000002</v>
      </c>
      <c r="I24915" t="s">
        <v>37</v>
      </c>
      <c r="J24915" t="s">
        <v>112</v>
      </c>
      <c r="K24915" t="s">
        <v>118</v>
      </c>
      <c r="L24915" t="s">
        <v>126</v>
      </c>
      <c r="M24915" t="s">
        <v>115</v>
      </c>
      <c r="N24915" t="s">
        <v>42</v>
      </c>
    </row>
    <row r="24916" spans="1:14" x14ac:dyDescent="0.25">
      <c r="A24916">
        <v>25247</v>
      </c>
      <c r="B24916" s="3">
        <v>42447.419864544754</v>
      </c>
      <c r="C24916" s="1">
        <v>42447</v>
      </c>
      <c r="D24916" s="4">
        <v>0.41986454475308643</v>
      </c>
      <c r="E24916">
        <v>-8.26</v>
      </c>
      <c r="F24916">
        <v>109.12</v>
      </c>
      <c r="G24916">
        <v>90</v>
      </c>
      <c r="H24916">
        <v>3.2</v>
      </c>
      <c r="I24916" t="s">
        <v>31</v>
      </c>
      <c r="J24916" t="s">
        <v>112</v>
      </c>
      <c r="K24916" t="s">
        <v>118</v>
      </c>
      <c r="L24916" t="s">
        <v>114</v>
      </c>
      <c r="M24916" t="s">
        <v>130</v>
      </c>
      <c r="N24916" t="s">
        <v>121</v>
      </c>
    </row>
    <row r="24917" spans="1:14" x14ac:dyDescent="0.25">
      <c r="A24917">
        <v>25248</v>
      </c>
      <c r="B24917" s="3">
        <v>42447.412566666666</v>
      </c>
      <c r="C24917" s="1">
        <v>42447</v>
      </c>
      <c r="D24917" s="4">
        <v>0.41256666666666669</v>
      </c>
      <c r="E24917">
        <v>-6.82</v>
      </c>
      <c r="F24917">
        <v>107.13</v>
      </c>
      <c r="G24917">
        <v>10</v>
      </c>
      <c r="H24917">
        <v>2.7</v>
      </c>
      <c r="I24917" t="s">
        <v>31</v>
      </c>
      <c r="J24917" t="s">
        <v>112</v>
      </c>
      <c r="K24917" t="s">
        <v>118</v>
      </c>
      <c r="L24917" t="s">
        <v>126</v>
      </c>
      <c r="M24917" t="s">
        <v>115</v>
      </c>
      <c r="N24917" t="s">
        <v>121</v>
      </c>
    </row>
    <row r="24918" spans="1:14" x14ac:dyDescent="0.25">
      <c r="A24918">
        <v>25249</v>
      </c>
      <c r="B24918" s="3">
        <v>42447.410303549383</v>
      </c>
      <c r="C24918" s="1">
        <v>42447</v>
      </c>
      <c r="D24918" s="4">
        <v>0.41030354938271607</v>
      </c>
      <c r="E24918">
        <v>-3.01</v>
      </c>
      <c r="F24918">
        <v>119.97</v>
      </c>
      <c r="G24918">
        <v>22</v>
      </c>
      <c r="H24918">
        <v>2.6</v>
      </c>
      <c r="I24918" t="s">
        <v>42</v>
      </c>
      <c r="J24918" t="s">
        <v>112</v>
      </c>
      <c r="K24918" t="s">
        <v>118</v>
      </c>
      <c r="L24918" t="s">
        <v>126</v>
      </c>
      <c r="M24918" t="s">
        <v>115</v>
      </c>
      <c r="N24918" t="s">
        <v>42</v>
      </c>
    </row>
    <row r="24919" spans="1:14" x14ac:dyDescent="0.25">
      <c r="A24919">
        <v>25250</v>
      </c>
      <c r="B24919" s="3">
        <v>42447.406962692898</v>
      </c>
      <c r="C24919" s="1">
        <v>42447</v>
      </c>
      <c r="D24919" s="4">
        <v>0.40696269290123455</v>
      </c>
      <c r="E24919">
        <v>-4.46</v>
      </c>
      <c r="F24919">
        <v>123.2</v>
      </c>
      <c r="G24919">
        <v>77</v>
      </c>
      <c r="H24919">
        <v>3.6</v>
      </c>
      <c r="I24919" t="s">
        <v>12</v>
      </c>
      <c r="J24919" t="s">
        <v>119</v>
      </c>
      <c r="K24919" t="s">
        <v>118</v>
      </c>
      <c r="L24919" t="s">
        <v>114</v>
      </c>
      <c r="M24919" t="s">
        <v>130</v>
      </c>
      <c r="N24919" t="s">
        <v>122</v>
      </c>
    </row>
    <row r="24920" spans="1:14" x14ac:dyDescent="0.25">
      <c r="A24920">
        <v>25251</v>
      </c>
      <c r="B24920" s="3">
        <v>42447.382666087964</v>
      </c>
      <c r="C24920" s="1">
        <v>42447</v>
      </c>
      <c r="D24920" s="4">
        <v>0.38266608796296298</v>
      </c>
      <c r="E24920">
        <v>-6.71</v>
      </c>
      <c r="F24920">
        <v>105.67</v>
      </c>
      <c r="G24920">
        <v>120</v>
      </c>
      <c r="H24920">
        <v>3.4</v>
      </c>
      <c r="I24920" t="s">
        <v>43</v>
      </c>
      <c r="J24920" t="s">
        <v>112</v>
      </c>
      <c r="K24920" t="s">
        <v>118</v>
      </c>
      <c r="L24920" t="s">
        <v>114</v>
      </c>
      <c r="M24920" t="s">
        <v>130</v>
      </c>
      <c r="N24920" t="s">
        <v>121</v>
      </c>
    </row>
    <row r="24921" spans="1:14" x14ac:dyDescent="0.25">
      <c r="A24921">
        <v>25252</v>
      </c>
      <c r="B24921" s="3">
        <v>42447.049227623458</v>
      </c>
      <c r="C24921" s="1">
        <v>42447</v>
      </c>
      <c r="D24921" s="4">
        <v>4.9227623456790125E-2</v>
      </c>
      <c r="E24921">
        <v>0.21</v>
      </c>
      <c r="F24921">
        <v>122.62</v>
      </c>
      <c r="G24921">
        <v>129</v>
      </c>
      <c r="H24921">
        <v>3</v>
      </c>
      <c r="I24921" t="s">
        <v>37</v>
      </c>
      <c r="J24921" t="s">
        <v>112</v>
      </c>
      <c r="K24921" t="s">
        <v>117</v>
      </c>
      <c r="L24921" t="s">
        <v>114</v>
      </c>
      <c r="M24921" t="s">
        <v>130</v>
      </c>
      <c r="N24921" t="s">
        <v>42</v>
      </c>
    </row>
    <row r="24922" spans="1:14" x14ac:dyDescent="0.25">
      <c r="A24922">
        <v>25253</v>
      </c>
      <c r="B24922" s="3">
        <v>42448.91915489969</v>
      </c>
      <c r="C24922" s="1">
        <v>42448</v>
      </c>
      <c r="D24922" s="4">
        <v>0.919154899691358</v>
      </c>
      <c r="E24922">
        <v>-0.52</v>
      </c>
      <c r="F24922">
        <v>123.25</v>
      </c>
      <c r="G24922">
        <v>27</v>
      </c>
      <c r="H24922">
        <v>4.7</v>
      </c>
      <c r="I24922" t="s">
        <v>37</v>
      </c>
      <c r="J24922" t="s">
        <v>112</v>
      </c>
      <c r="K24922" t="s">
        <v>116</v>
      </c>
      <c r="L24922" t="s">
        <v>114</v>
      </c>
      <c r="M24922" t="s">
        <v>115</v>
      </c>
      <c r="N24922" t="s">
        <v>42</v>
      </c>
    </row>
    <row r="24923" spans="1:14" x14ac:dyDescent="0.25">
      <c r="A24923">
        <v>25254</v>
      </c>
      <c r="B24923" s="3">
        <v>42448.814433603395</v>
      </c>
      <c r="C24923" s="1">
        <v>42448</v>
      </c>
      <c r="D24923" s="4">
        <v>0.81443364197530865</v>
      </c>
      <c r="E24923">
        <v>0.13</v>
      </c>
      <c r="F24923">
        <v>124.8</v>
      </c>
      <c r="G24923">
        <v>10</v>
      </c>
      <c r="H24923">
        <v>3.2</v>
      </c>
      <c r="I24923" t="s">
        <v>37</v>
      </c>
      <c r="J24923" t="s">
        <v>112</v>
      </c>
      <c r="K24923" t="s">
        <v>116</v>
      </c>
      <c r="L24923" t="s">
        <v>114</v>
      </c>
      <c r="M24923" t="s">
        <v>115</v>
      </c>
      <c r="N24923" t="s">
        <v>42</v>
      </c>
    </row>
    <row r="24924" spans="1:14" x14ac:dyDescent="0.25">
      <c r="A24924">
        <v>25255</v>
      </c>
      <c r="B24924" s="3">
        <v>42448.78159506173</v>
      </c>
      <c r="C24924" s="1">
        <v>42448</v>
      </c>
      <c r="D24924" s="4">
        <v>0.7815950617283951</v>
      </c>
      <c r="E24924">
        <v>-1.26</v>
      </c>
      <c r="F24924">
        <v>124.76</v>
      </c>
      <c r="G24924">
        <v>26</v>
      </c>
      <c r="H24924">
        <v>3.9</v>
      </c>
      <c r="I24924" t="s">
        <v>17</v>
      </c>
      <c r="J24924" t="s">
        <v>119</v>
      </c>
      <c r="K24924" t="s">
        <v>116</v>
      </c>
      <c r="L24924" t="s">
        <v>114</v>
      </c>
      <c r="M24924" t="s">
        <v>115</v>
      </c>
      <c r="N24924" t="s">
        <v>123</v>
      </c>
    </row>
    <row r="24925" spans="1:14" x14ac:dyDescent="0.25">
      <c r="A24925">
        <v>25256</v>
      </c>
      <c r="B24925" s="3">
        <v>42448.742343827158</v>
      </c>
      <c r="C24925" s="1">
        <v>42448</v>
      </c>
      <c r="D24925" s="4">
        <v>0.74234382716049385</v>
      </c>
      <c r="E24925">
        <v>-3.6</v>
      </c>
      <c r="F24925">
        <v>129.97</v>
      </c>
      <c r="G24925">
        <v>21</v>
      </c>
      <c r="H24925">
        <v>3.3</v>
      </c>
      <c r="I24925" t="s">
        <v>32</v>
      </c>
      <c r="J24925" t="s">
        <v>112</v>
      </c>
      <c r="K24925" t="s">
        <v>113</v>
      </c>
      <c r="L24925" t="s">
        <v>114</v>
      </c>
      <c r="M24925" t="s">
        <v>115</v>
      </c>
      <c r="N24925" t="s">
        <v>123</v>
      </c>
    </row>
    <row r="24926" spans="1:14" x14ac:dyDescent="0.25">
      <c r="A24926">
        <v>25257</v>
      </c>
      <c r="B24926" s="3">
        <v>42448.650057523148</v>
      </c>
      <c r="C24926" s="1">
        <v>42448</v>
      </c>
      <c r="D24926" s="4">
        <v>0.65005752314814813</v>
      </c>
      <c r="E24926">
        <v>-0.66</v>
      </c>
      <c r="F24926">
        <v>122.21</v>
      </c>
      <c r="G24926">
        <v>10</v>
      </c>
      <c r="H24926">
        <v>2.8</v>
      </c>
      <c r="I24926" t="s">
        <v>37</v>
      </c>
      <c r="J24926" t="s">
        <v>112</v>
      </c>
      <c r="K24926" t="s">
        <v>113</v>
      </c>
      <c r="L24926" t="s">
        <v>126</v>
      </c>
      <c r="M24926" t="s">
        <v>115</v>
      </c>
      <c r="N24926" t="s">
        <v>42</v>
      </c>
    </row>
    <row r="24927" spans="1:14" x14ac:dyDescent="0.25">
      <c r="A24927">
        <v>25258</v>
      </c>
      <c r="B24927" s="3">
        <v>42448.638507986114</v>
      </c>
      <c r="C24927" s="1">
        <v>42448</v>
      </c>
      <c r="D24927" s="4">
        <v>0.63850798611111115</v>
      </c>
      <c r="E24927">
        <v>-7.93</v>
      </c>
      <c r="F24927">
        <v>107.26</v>
      </c>
      <c r="G24927">
        <v>39</v>
      </c>
      <c r="H24927">
        <v>3.6</v>
      </c>
      <c r="I24927" t="s">
        <v>31</v>
      </c>
      <c r="J24927" t="s">
        <v>112</v>
      </c>
      <c r="K24927" t="s">
        <v>113</v>
      </c>
      <c r="L24927" t="s">
        <v>114</v>
      </c>
      <c r="M24927" t="s">
        <v>115</v>
      </c>
      <c r="N24927" t="s">
        <v>121</v>
      </c>
    </row>
    <row r="24928" spans="1:14" x14ac:dyDescent="0.25">
      <c r="A24928">
        <v>25259</v>
      </c>
      <c r="B24928" s="3">
        <v>42448.478861612653</v>
      </c>
      <c r="C24928" s="1">
        <v>42448</v>
      </c>
      <c r="D24928" s="4">
        <v>0.47886161265432098</v>
      </c>
      <c r="E24928">
        <v>-0.24</v>
      </c>
      <c r="F24928">
        <v>129.5</v>
      </c>
      <c r="G24928">
        <v>10</v>
      </c>
      <c r="H24928">
        <v>3.6</v>
      </c>
      <c r="I24928" t="s">
        <v>39</v>
      </c>
      <c r="J24928" t="s">
        <v>112</v>
      </c>
      <c r="K24928" t="s">
        <v>118</v>
      </c>
      <c r="L24928" t="s">
        <v>114</v>
      </c>
      <c r="M24928" t="s">
        <v>115</v>
      </c>
      <c r="N24928" t="s">
        <v>123</v>
      </c>
    </row>
    <row r="24929" spans="1:14" x14ac:dyDescent="0.25">
      <c r="A24929">
        <v>25260</v>
      </c>
      <c r="B24929" s="3">
        <v>42448.369042978396</v>
      </c>
      <c r="C24929" s="1">
        <v>42448</v>
      </c>
      <c r="D24929" s="4">
        <v>0.36904301697530867</v>
      </c>
      <c r="E24929">
        <v>-5.57</v>
      </c>
      <c r="F24929">
        <v>129.47999999999999</v>
      </c>
      <c r="G24929">
        <v>274</v>
      </c>
      <c r="H24929">
        <v>5.6</v>
      </c>
      <c r="I24929" t="s">
        <v>12</v>
      </c>
      <c r="J24929" t="s">
        <v>119</v>
      </c>
      <c r="K24929" t="s">
        <v>118</v>
      </c>
      <c r="L24929" t="s">
        <v>127</v>
      </c>
      <c r="M24929" t="s">
        <v>130</v>
      </c>
      <c r="N24929" t="s">
        <v>122</v>
      </c>
    </row>
    <row r="24930" spans="1:14" x14ac:dyDescent="0.25">
      <c r="A24930">
        <v>25261</v>
      </c>
      <c r="B24930" s="3">
        <v>42448.369042978396</v>
      </c>
      <c r="C24930" s="1">
        <v>42448</v>
      </c>
      <c r="D24930" s="4">
        <v>0.36904301697530867</v>
      </c>
      <c r="E24930">
        <v>-5.57</v>
      </c>
      <c r="F24930">
        <v>129.47999999999999</v>
      </c>
      <c r="G24930">
        <v>274</v>
      </c>
      <c r="H24930">
        <v>5.6</v>
      </c>
      <c r="I24930" t="s">
        <v>12</v>
      </c>
      <c r="J24930" t="s">
        <v>119</v>
      </c>
      <c r="K24930" t="s">
        <v>118</v>
      </c>
      <c r="L24930" t="s">
        <v>127</v>
      </c>
      <c r="M24930" t="s">
        <v>130</v>
      </c>
      <c r="N24930" t="s">
        <v>122</v>
      </c>
    </row>
    <row r="24931" spans="1:14" x14ac:dyDescent="0.25">
      <c r="A24931">
        <v>25262</v>
      </c>
      <c r="B24931" s="3">
        <v>42448.21748919753</v>
      </c>
      <c r="C24931" s="1">
        <v>42448</v>
      </c>
      <c r="D24931" s="4">
        <v>0.21748919753086421</v>
      </c>
      <c r="E24931">
        <v>1.72</v>
      </c>
      <c r="F24931">
        <v>124.23</v>
      </c>
      <c r="G24931">
        <v>295</v>
      </c>
      <c r="H24931">
        <v>3.8</v>
      </c>
      <c r="I24931" t="s">
        <v>37</v>
      </c>
      <c r="J24931" t="s">
        <v>112</v>
      </c>
      <c r="K24931" t="s">
        <v>117</v>
      </c>
      <c r="L24931" t="s">
        <v>114</v>
      </c>
      <c r="M24931" t="s">
        <v>130</v>
      </c>
      <c r="N24931" t="s">
        <v>42</v>
      </c>
    </row>
    <row r="24932" spans="1:14" x14ac:dyDescent="0.25">
      <c r="A24932">
        <v>25263</v>
      </c>
      <c r="B24932" s="3">
        <v>42448.200416049382</v>
      </c>
      <c r="C24932" s="1">
        <v>42448</v>
      </c>
      <c r="D24932" s="4">
        <v>0.20041604938271604</v>
      </c>
      <c r="E24932">
        <v>1.21</v>
      </c>
      <c r="F24932">
        <v>126.3</v>
      </c>
      <c r="G24932">
        <v>10</v>
      </c>
      <c r="H24932">
        <v>3.8</v>
      </c>
      <c r="I24932" t="s">
        <v>14</v>
      </c>
      <c r="J24932" t="s">
        <v>119</v>
      </c>
      <c r="K24932" t="s">
        <v>117</v>
      </c>
      <c r="L24932" t="s">
        <v>114</v>
      </c>
      <c r="M24932" t="s">
        <v>115</v>
      </c>
      <c r="N24932" t="s">
        <v>123</v>
      </c>
    </row>
    <row r="24933" spans="1:14" x14ac:dyDescent="0.25">
      <c r="A24933">
        <v>25264</v>
      </c>
      <c r="B24933" s="3">
        <v>42448.129060069441</v>
      </c>
      <c r="C24933" s="1">
        <v>42448</v>
      </c>
      <c r="D24933" s="4">
        <v>0.12906006944444445</v>
      </c>
      <c r="E24933">
        <v>-10.15</v>
      </c>
      <c r="F24933">
        <v>119.45</v>
      </c>
      <c r="G24933">
        <v>17</v>
      </c>
      <c r="H24933">
        <v>4.7</v>
      </c>
      <c r="I24933" t="s">
        <v>30</v>
      </c>
      <c r="J24933" t="s">
        <v>112</v>
      </c>
      <c r="K24933" t="s">
        <v>117</v>
      </c>
      <c r="L24933" t="s">
        <v>114</v>
      </c>
      <c r="M24933" t="s">
        <v>115</v>
      </c>
      <c r="N24933" t="s">
        <v>120</v>
      </c>
    </row>
    <row r="24934" spans="1:14" x14ac:dyDescent="0.25">
      <c r="A24934">
        <v>25266</v>
      </c>
      <c r="B24934" s="3">
        <v>42449.864186574072</v>
      </c>
      <c r="C24934" s="1">
        <v>42449</v>
      </c>
      <c r="D24934" s="4">
        <v>0.86418657407407407</v>
      </c>
      <c r="E24934">
        <v>-2.13</v>
      </c>
      <c r="F24934">
        <v>128.01</v>
      </c>
      <c r="G24934">
        <v>64</v>
      </c>
      <c r="H24934">
        <v>3.5</v>
      </c>
      <c r="I24934" t="s">
        <v>16</v>
      </c>
      <c r="J24934" t="s">
        <v>119</v>
      </c>
      <c r="K24934" t="s">
        <v>116</v>
      </c>
      <c r="L24934" t="s">
        <v>114</v>
      </c>
      <c r="M24934" t="s">
        <v>115</v>
      </c>
      <c r="N24934" t="s">
        <v>123</v>
      </c>
    </row>
    <row r="24935" spans="1:14" x14ac:dyDescent="0.25">
      <c r="A24935">
        <v>25267</v>
      </c>
      <c r="B24935" s="3">
        <v>42449.751394791667</v>
      </c>
      <c r="C24935" s="1">
        <v>42449</v>
      </c>
      <c r="D24935" s="4">
        <v>0.75139479166666667</v>
      </c>
      <c r="E24935">
        <v>-7.55</v>
      </c>
      <c r="F24935">
        <v>120.28</v>
      </c>
      <c r="G24935">
        <v>528</v>
      </c>
      <c r="H24935">
        <v>3.6</v>
      </c>
      <c r="I24935" t="s">
        <v>21</v>
      </c>
      <c r="J24935" t="s">
        <v>119</v>
      </c>
      <c r="K24935" t="s">
        <v>116</v>
      </c>
      <c r="L24935" t="s">
        <v>114</v>
      </c>
      <c r="M24935" t="s">
        <v>129</v>
      </c>
      <c r="N24935" t="s">
        <v>120</v>
      </c>
    </row>
    <row r="24936" spans="1:14" x14ac:dyDescent="0.25">
      <c r="A24936">
        <v>25268</v>
      </c>
      <c r="B24936" s="3">
        <v>42449.727894637348</v>
      </c>
      <c r="C24936" s="1">
        <v>42449</v>
      </c>
      <c r="D24936" s="4">
        <v>0.72789463734567905</v>
      </c>
      <c r="E24936">
        <v>-2.68</v>
      </c>
      <c r="F24936">
        <v>122.36</v>
      </c>
      <c r="G24936">
        <v>17</v>
      </c>
      <c r="H24936">
        <v>3.3</v>
      </c>
      <c r="I24936" t="s">
        <v>42</v>
      </c>
      <c r="J24936" t="s">
        <v>112</v>
      </c>
      <c r="K24936" t="s">
        <v>113</v>
      </c>
      <c r="L24936" t="s">
        <v>114</v>
      </c>
      <c r="M24936" t="s">
        <v>115</v>
      </c>
      <c r="N24936" t="s">
        <v>42</v>
      </c>
    </row>
    <row r="24937" spans="1:14" x14ac:dyDescent="0.25">
      <c r="A24937">
        <v>25269</v>
      </c>
      <c r="B24937" s="3">
        <v>42449.715342824071</v>
      </c>
      <c r="C24937" s="1">
        <v>42449</v>
      </c>
      <c r="D24937" s="4">
        <v>0.71534282407407412</v>
      </c>
      <c r="E24937">
        <v>-8.83</v>
      </c>
      <c r="F24937">
        <v>123.37</v>
      </c>
      <c r="G24937">
        <v>56</v>
      </c>
      <c r="H24937">
        <v>2.8</v>
      </c>
      <c r="I24937" t="s">
        <v>47</v>
      </c>
      <c r="J24937" t="s">
        <v>112</v>
      </c>
      <c r="K24937" t="s">
        <v>113</v>
      </c>
      <c r="L24937" t="s">
        <v>126</v>
      </c>
      <c r="M24937" t="s">
        <v>115</v>
      </c>
      <c r="N24937" t="s">
        <v>120</v>
      </c>
    </row>
    <row r="24938" spans="1:14" x14ac:dyDescent="0.25">
      <c r="A24938">
        <v>25270</v>
      </c>
      <c r="B24938" s="3">
        <v>42449.560770640433</v>
      </c>
      <c r="C24938" s="1">
        <v>42449</v>
      </c>
      <c r="D24938" s="4">
        <v>0.56077064043209879</v>
      </c>
      <c r="E24938">
        <v>-2.44</v>
      </c>
      <c r="F24938">
        <v>121.73</v>
      </c>
      <c r="G24938">
        <v>10</v>
      </c>
      <c r="H24938">
        <v>3.3</v>
      </c>
      <c r="I24938" t="s">
        <v>42</v>
      </c>
      <c r="J24938" t="s">
        <v>112</v>
      </c>
      <c r="K24938" t="s">
        <v>113</v>
      </c>
      <c r="L24938" t="s">
        <v>114</v>
      </c>
      <c r="M24938" t="s">
        <v>115</v>
      </c>
      <c r="N24938" t="s">
        <v>42</v>
      </c>
    </row>
    <row r="24939" spans="1:14" x14ac:dyDescent="0.25">
      <c r="A24939">
        <v>25271</v>
      </c>
      <c r="B24939" s="3">
        <v>42449.418227006172</v>
      </c>
      <c r="C24939" s="1">
        <v>42449</v>
      </c>
      <c r="D24939" s="4">
        <v>0.41822700617283953</v>
      </c>
      <c r="E24939">
        <v>-7.35</v>
      </c>
      <c r="F24939">
        <v>120.92</v>
      </c>
      <c r="G24939">
        <v>487</v>
      </c>
      <c r="H24939">
        <v>3.8</v>
      </c>
      <c r="I24939" t="s">
        <v>21</v>
      </c>
      <c r="J24939" t="s">
        <v>119</v>
      </c>
      <c r="K24939" t="s">
        <v>118</v>
      </c>
      <c r="L24939" t="s">
        <v>114</v>
      </c>
      <c r="M24939" t="s">
        <v>129</v>
      </c>
      <c r="N24939" t="s">
        <v>120</v>
      </c>
    </row>
    <row r="24940" spans="1:14" x14ac:dyDescent="0.25">
      <c r="A24940">
        <v>25272</v>
      </c>
      <c r="B24940" s="3">
        <v>42449.307480131174</v>
      </c>
      <c r="C24940" s="1">
        <v>42449</v>
      </c>
      <c r="D24940" s="4">
        <v>0.3074801697530864</v>
      </c>
      <c r="E24940">
        <v>-2.06</v>
      </c>
      <c r="F24940">
        <v>134.32</v>
      </c>
      <c r="G24940">
        <v>18</v>
      </c>
      <c r="H24940">
        <v>4</v>
      </c>
      <c r="I24940" t="s">
        <v>44</v>
      </c>
      <c r="J24940" t="s">
        <v>112</v>
      </c>
      <c r="K24940" t="s">
        <v>118</v>
      </c>
      <c r="L24940" t="s">
        <v>114</v>
      </c>
      <c r="M24940" t="s">
        <v>115</v>
      </c>
      <c r="N24940" t="s">
        <v>124</v>
      </c>
    </row>
    <row r="24941" spans="1:14" x14ac:dyDescent="0.25">
      <c r="A24941">
        <v>25273</v>
      </c>
      <c r="B24941" s="3">
        <v>42449.179184799381</v>
      </c>
      <c r="C24941" s="1">
        <v>42449</v>
      </c>
      <c r="D24941" s="4">
        <v>0.17918479938271606</v>
      </c>
      <c r="E24941">
        <v>0.63</v>
      </c>
      <c r="F24941">
        <v>121.61</v>
      </c>
      <c r="G24941">
        <v>71</v>
      </c>
      <c r="H24941">
        <v>4.0999999999999996</v>
      </c>
      <c r="I24941" t="s">
        <v>37</v>
      </c>
      <c r="J24941" t="s">
        <v>112</v>
      </c>
      <c r="K24941" t="s">
        <v>117</v>
      </c>
      <c r="L24941" t="s">
        <v>114</v>
      </c>
      <c r="M24941" t="s">
        <v>130</v>
      </c>
      <c r="N24941" t="s">
        <v>42</v>
      </c>
    </row>
    <row r="24942" spans="1:14" x14ac:dyDescent="0.25">
      <c r="A24942">
        <v>25274</v>
      </c>
      <c r="B24942" s="3">
        <v>42449.144011265431</v>
      </c>
      <c r="C24942" s="1">
        <v>42449</v>
      </c>
      <c r="D24942" s="4">
        <v>0.14401126543209877</v>
      </c>
      <c r="E24942">
        <v>-2.5</v>
      </c>
      <c r="F24942">
        <v>99.99</v>
      </c>
      <c r="G24942">
        <v>55</v>
      </c>
      <c r="H24942">
        <v>2.7</v>
      </c>
      <c r="I24942" t="s">
        <v>34</v>
      </c>
      <c r="J24942" t="s">
        <v>112</v>
      </c>
      <c r="K24942" t="s">
        <v>117</v>
      </c>
      <c r="L24942" t="s">
        <v>126</v>
      </c>
      <c r="M24942" t="s">
        <v>115</v>
      </c>
      <c r="N24942" t="s">
        <v>125</v>
      </c>
    </row>
    <row r="24943" spans="1:14" x14ac:dyDescent="0.25">
      <c r="A24943">
        <v>25275</v>
      </c>
      <c r="B24943" s="3">
        <v>42449.138292129632</v>
      </c>
      <c r="C24943" s="1">
        <v>42449</v>
      </c>
      <c r="D24943" s="4">
        <v>0.13829212962962964</v>
      </c>
      <c r="E24943">
        <v>-1.1299999999999999</v>
      </c>
      <c r="F24943">
        <v>120.4</v>
      </c>
      <c r="G24943">
        <v>10</v>
      </c>
      <c r="H24943">
        <v>3.4</v>
      </c>
      <c r="I24943" t="s">
        <v>42</v>
      </c>
      <c r="J24943" t="s">
        <v>112</v>
      </c>
      <c r="K24943" t="s">
        <v>117</v>
      </c>
      <c r="L24943" t="s">
        <v>114</v>
      </c>
      <c r="M24943" t="s">
        <v>115</v>
      </c>
      <c r="N24943" t="s">
        <v>42</v>
      </c>
    </row>
    <row r="24944" spans="1:14" x14ac:dyDescent="0.25">
      <c r="A24944">
        <v>25276</v>
      </c>
      <c r="B24944" s="3">
        <v>42449.09960011574</v>
      </c>
      <c r="C24944" s="1">
        <v>42449</v>
      </c>
      <c r="D24944" s="4">
        <v>9.9600115740740736E-2</v>
      </c>
      <c r="E24944">
        <v>3.69</v>
      </c>
      <c r="F24944">
        <v>126.87</v>
      </c>
      <c r="G24944">
        <v>17</v>
      </c>
      <c r="H24944">
        <v>4.3</v>
      </c>
      <c r="I24944" t="s">
        <v>38</v>
      </c>
      <c r="J24944" t="s">
        <v>112</v>
      </c>
      <c r="K24944" t="s">
        <v>117</v>
      </c>
      <c r="L24944" t="s">
        <v>114</v>
      </c>
      <c r="M24944" t="s">
        <v>115</v>
      </c>
      <c r="N24944" t="s">
        <v>42</v>
      </c>
    </row>
    <row r="24945" spans="1:14" x14ac:dyDescent="0.25">
      <c r="A24945">
        <v>25277</v>
      </c>
      <c r="B24945" s="3">
        <v>42449.006925733025</v>
      </c>
      <c r="C24945" s="1">
        <v>42449</v>
      </c>
      <c r="D24945" s="4">
        <v>6.9257330246913582E-3</v>
      </c>
      <c r="E24945">
        <v>-4.4800000000000004</v>
      </c>
      <c r="F24945">
        <v>139.12</v>
      </c>
      <c r="G24945">
        <v>43</v>
      </c>
      <c r="H24945">
        <v>4.7</v>
      </c>
      <c r="I24945" t="s">
        <v>48</v>
      </c>
      <c r="J24945" t="s">
        <v>112</v>
      </c>
      <c r="K24945" t="s">
        <v>117</v>
      </c>
      <c r="L24945" t="s">
        <v>114</v>
      </c>
      <c r="M24945" t="s">
        <v>115</v>
      </c>
      <c r="N24945" t="s">
        <v>124</v>
      </c>
    </row>
    <row r="24946" spans="1:14" x14ac:dyDescent="0.25">
      <c r="A24946">
        <v>25278</v>
      </c>
      <c r="B24946" s="3">
        <v>42450.991674537036</v>
      </c>
      <c r="C24946" s="1">
        <v>42450</v>
      </c>
      <c r="D24946" s="4">
        <v>0.99167453703703701</v>
      </c>
      <c r="E24946">
        <v>-6.69</v>
      </c>
      <c r="F24946">
        <v>104.6</v>
      </c>
      <c r="G24946">
        <v>10</v>
      </c>
      <c r="H24946">
        <v>2.9</v>
      </c>
      <c r="I24946" t="s">
        <v>43</v>
      </c>
      <c r="J24946" t="s">
        <v>112</v>
      </c>
      <c r="K24946" t="s">
        <v>116</v>
      </c>
      <c r="L24946" t="s">
        <v>126</v>
      </c>
      <c r="M24946" t="s">
        <v>115</v>
      </c>
      <c r="N24946" t="s">
        <v>121</v>
      </c>
    </row>
    <row r="24947" spans="1:14" x14ac:dyDescent="0.25">
      <c r="A24947">
        <v>25279</v>
      </c>
      <c r="B24947" s="3">
        <v>42450.975989043211</v>
      </c>
      <c r="C24947" s="1">
        <v>42450</v>
      </c>
      <c r="D24947" s="4">
        <v>0.97598904320987656</v>
      </c>
      <c r="E24947">
        <v>-5.16</v>
      </c>
      <c r="F24947">
        <v>103.78</v>
      </c>
      <c r="G24947">
        <v>70</v>
      </c>
      <c r="H24947">
        <v>3.1</v>
      </c>
      <c r="I24947" t="s">
        <v>34</v>
      </c>
      <c r="J24947" t="s">
        <v>112</v>
      </c>
      <c r="K24947" t="s">
        <v>116</v>
      </c>
      <c r="L24947" t="s">
        <v>114</v>
      </c>
      <c r="M24947" t="s">
        <v>130</v>
      </c>
      <c r="N24947" t="s">
        <v>125</v>
      </c>
    </row>
    <row r="24948" spans="1:14" x14ac:dyDescent="0.25">
      <c r="A24948">
        <v>25280</v>
      </c>
      <c r="B24948" s="3">
        <v>42450.895493209879</v>
      </c>
      <c r="C24948" s="1">
        <v>42450</v>
      </c>
      <c r="D24948" s="4">
        <v>0.89549320987654324</v>
      </c>
      <c r="E24948">
        <v>3.06</v>
      </c>
      <c r="F24948">
        <v>97.82</v>
      </c>
      <c r="G24948">
        <v>85</v>
      </c>
      <c r="H24948">
        <v>4.5999999999999996</v>
      </c>
      <c r="I24948" t="s">
        <v>33</v>
      </c>
      <c r="J24948" t="s">
        <v>112</v>
      </c>
      <c r="K24948" t="s">
        <v>116</v>
      </c>
      <c r="L24948" t="s">
        <v>114</v>
      </c>
      <c r="M24948" t="s">
        <v>130</v>
      </c>
      <c r="N24948" t="s">
        <v>125</v>
      </c>
    </row>
    <row r="24949" spans="1:14" x14ac:dyDescent="0.25">
      <c r="A24949">
        <v>25281</v>
      </c>
      <c r="B24949" s="3">
        <v>42450.78481365741</v>
      </c>
      <c r="C24949" s="1">
        <v>42450</v>
      </c>
      <c r="D24949" s="4">
        <v>0.78481365740740738</v>
      </c>
      <c r="E24949">
        <v>-3.93</v>
      </c>
      <c r="F24949">
        <v>128.49</v>
      </c>
      <c r="G24949">
        <v>137</v>
      </c>
      <c r="H24949">
        <v>1.9</v>
      </c>
      <c r="I24949" t="s">
        <v>32</v>
      </c>
      <c r="J24949" t="s">
        <v>112</v>
      </c>
      <c r="K24949" t="s">
        <v>116</v>
      </c>
      <c r="L24949" t="s">
        <v>126</v>
      </c>
      <c r="M24949" t="s">
        <v>130</v>
      </c>
      <c r="N24949" t="s">
        <v>123</v>
      </c>
    </row>
    <row r="24950" spans="1:14" x14ac:dyDescent="0.25">
      <c r="A24950">
        <v>25282</v>
      </c>
      <c r="B24950" s="3">
        <v>42450.775046296294</v>
      </c>
      <c r="C24950" s="1">
        <v>42450</v>
      </c>
      <c r="D24950" s="4">
        <v>0.77504629629629629</v>
      </c>
      <c r="E24950">
        <v>-6.29</v>
      </c>
      <c r="F24950">
        <v>101.65</v>
      </c>
      <c r="G24950">
        <v>14</v>
      </c>
      <c r="H24950">
        <v>4.7</v>
      </c>
      <c r="I24950" t="s">
        <v>36</v>
      </c>
      <c r="J24950" t="s">
        <v>112</v>
      </c>
      <c r="K24950" t="s">
        <v>116</v>
      </c>
      <c r="L24950" t="s">
        <v>114</v>
      </c>
      <c r="M24950" t="s">
        <v>115</v>
      </c>
      <c r="N24950" t="s">
        <v>125</v>
      </c>
    </row>
    <row r="24951" spans="1:14" x14ac:dyDescent="0.25">
      <c r="A24951">
        <v>25283</v>
      </c>
      <c r="B24951" s="3">
        <v>42450.746391242283</v>
      </c>
      <c r="C24951" s="1">
        <v>42450</v>
      </c>
      <c r="D24951" s="4">
        <v>0.7463912422839506</v>
      </c>
      <c r="E24951">
        <v>-10.38</v>
      </c>
      <c r="F24951">
        <v>123.88</v>
      </c>
      <c r="G24951">
        <v>10</v>
      </c>
      <c r="H24951">
        <v>2.5</v>
      </c>
      <c r="I24951" t="s">
        <v>25</v>
      </c>
      <c r="J24951" t="s">
        <v>119</v>
      </c>
      <c r="K24951" t="s">
        <v>113</v>
      </c>
      <c r="L24951" t="s">
        <v>126</v>
      </c>
      <c r="M24951" t="s">
        <v>115</v>
      </c>
      <c r="N24951" t="s">
        <v>120</v>
      </c>
    </row>
    <row r="24952" spans="1:14" x14ac:dyDescent="0.25">
      <c r="A24952">
        <v>25284</v>
      </c>
      <c r="B24952" s="3">
        <v>42450.732954398147</v>
      </c>
      <c r="C24952" s="1">
        <v>42450</v>
      </c>
      <c r="D24952" s="4">
        <v>0.73295439814814811</v>
      </c>
      <c r="E24952">
        <v>-9.01</v>
      </c>
      <c r="F24952">
        <v>113.35</v>
      </c>
      <c r="G24952">
        <v>46</v>
      </c>
      <c r="H24952">
        <v>2.9</v>
      </c>
      <c r="I24952" t="s">
        <v>35</v>
      </c>
      <c r="J24952" t="s">
        <v>112</v>
      </c>
      <c r="K24952" t="s">
        <v>113</v>
      </c>
      <c r="L24952" t="s">
        <v>126</v>
      </c>
      <c r="M24952" t="s">
        <v>115</v>
      </c>
      <c r="N24952" t="s">
        <v>121</v>
      </c>
    </row>
    <row r="24953" spans="1:14" x14ac:dyDescent="0.25">
      <c r="A24953">
        <v>25285</v>
      </c>
      <c r="B24953" s="3">
        <v>42450.732815933639</v>
      </c>
      <c r="C24953" s="1">
        <v>42450</v>
      </c>
      <c r="D24953" s="4">
        <v>0.73281593364197528</v>
      </c>
      <c r="E24953">
        <v>-9.3699999999999992</v>
      </c>
      <c r="F24953">
        <v>115.55</v>
      </c>
      <c r="G24953">
        <v>108</v>
      </c>
      <c r="H24953">
        <v>3.6</v>
      </c>
      <c r="I24953" t="s">
        <v>51</v>
      </c>
      <c r="J24953" t="s">
        <v>112</v>
      </c>
      <c r="K24953" t="s">
        <v>113</v>
      </c>
      <c r="L24953" t="s">
        <v>114</v>
      </c>
      <c r="M24953" t="s">
        <v>130</v>
      </c>
      <c r="N24953" t="s">
        <v>120</v>
      </c>
    </row>
    <row r="24954" spans="1:14" x14ac:dyDescent="0.25">
      <c r="A24954">
        <v>25286</v>
      </c>
      <c r="B24954" s="3">
        <v>42450.727739351853</v>
      </c>
      <c r="C24954" s="1">
        <v>42450</v>
      </c>
      <c r="D24954" s="4">
        <v>0.7277393518518519</v>
      </c>
      <c r="E24954">
        <v>-9.1999999999999993</v>
      </c>
      <c r="F24954">
        <v>124.04</v>
      </c>
      <c r="G24954">
        <v>65</v>
      </c>
      <c r="H24954">
        <v>2.5</v>
      </c>
      <c r="I24954" t="s">
        <v>25</v>
      </c>
      <c r="J24954" t="s">
        <v>119</v>
      </c>
      <c r="K24954" t="s">
        <v>113</v>
      </c>
      <c r="L24954" t="s">
        <v>126</v>
      </c>
      <c r="M24954" t="s">
        <v>115</v>
      </c>
      <c r="N24954" t="s">
        <v>120</v>
      </c>
    </row>
    <row r="24955" spans="1:14" x14ac:dyDescent="0.25">
      <c r="A24955">
        <v>25287</v>
      </c>
      <c r="B24955" s="3">
        <v>42450.639366165124</v>
      </c>
      <c r="C24955" s="1">
        <v>42450</v>
      </c>
      <c r="D24955" s="4">
        <v>0.6393661265432099</v>
      </c>
      <c r="E24955">
        <v>-7.95</v>
      </c>
      <c r="F24955">
        <v>123.07</v>
      </c>
      <c r="G24955">
        <v>238</v>
      </c>
      <c r="H24955">
        <v>3.5</v>
      </c>
      <c r="I24955" t="s">
        <v>12</v>
      </c>
      <c r="J24955" t="s">
        <v>119</v>
      </c>
      <c r="K24955" t="s">
        <v>113</v>
      </c>
      <c r="L24955" t="s">
        <v>114</v>
      </c>
      <c r="M24955" t="s">
        <v>130</v>
      </c>
      <c r="N24955" t="s">
        <v>122</v>
      </c>
    </row>
    <row r="24956" spans="1:14" x14ac:dyDescent="0.25">
      <c r="A24956">
        <v>25288</v>
      </c>
      <c r="B24956" s="3">
        <v>42450.629203279321</v>
      </c>
      <c r="C24956" s="1">
        <v>42450</v>
      </c>
      <c r="D24956" s="4">
        <v>0.62920331790123452</v>
      </c>
      <c r="E24956">
        <v>-8.85</v>
      </c>
      <c r="F24956">
        <v>109.69</v>
      </c>
      <c r="G24956">
        <v>10</v>
      </c>
      <c r="H24956">
        <v>2.9</v>
      </c>
      <c r="I24956" t="s">
        <v>31</v>
      </c>
      <c r="J24956" t="s">
        <v>112</v>
      </c>
      <c r="K24956" t="s">
        <v>113</v>
      </c>
      <c r="L24956" t="s">
        <v>126</v>
      </c>
      <c r="M24956" t="s">
        <v>115</v>
      </c>
      <c r="N24956" t="s">
        <v>121</v>
      </c>
    </row>
    <row r="24957" spans="1:14" x14ac:dyDescent="0.25">
      <c r="A24957">
        <v>25289</v>
      </c>
      <c r="B24957" s="3">
        <v>42450.520563040125</v>
      </c>
      <c r="C24957" s="1">
        <v>42450</v>
      </c>
      <c r="D24957" s="4">
        <v>0.52056304012345678</v>
      </c>
      <c r="E24957">
        <v>-8.9600000000000009</v>
      </c>
      <c r="F24957">
        <v>110.85</v>
      </c>
      <c r="G24957">
        <v>73</v>
      </c>
      <c r="H24957">
        <v>2.8</v>
      </c>
      <c r="I24957" t="s">
        <v>31</v>
      </c>
      <c r="J24957" t="s">
        <v>112</v>
      </c>
      <c r="K24957" t="s">
        <v>113</v>
      </c>
      <c r="L24957" t="s">
        <v>126</v>
      </c>
      <c r="M24957" t="s">
        <v>130</v>
      </c>
      <c r="N24957" t="s">
        <v>121</v>
      </c>
    </row>
    <row r="24958" spans="1:14" x14ac:dyDescent="0.25">
      <c r="A24958">
        <v>25290</v>
      </c>
      <c r="B24958" s="3">
        <v>42450.432703549384</v>
      </c>
      <c r="C24958" s="1">
        <v>42450</v>
      </c>
      <c r="D24958" s="4">
        <v>0.43270354938271605</v>
      </c>
      <c r="E24958">
        <v>-4.8099999999999996</v>
      </c>
      <c r="F24958">
        <v>104.65</v>
      </c>
      <c r="G24958">
        <v>207</v>
      </c>
      <c r="H24958">
        <v>4</v>
      </c>
      <c r="I24958" t="s">
        <v>34</v>
      </c>
      <c r="J24958" t="s">
        <v>112</v>
      </c>
      <c r="K24958" t="s">
        <v>118</v>
      </c>
      <c r="L24958" t="s">
        <v>114</v>
      </c>
      <c r="M24958" t="s">
        <v>130</v>
      </c>
      <c r="N24958" t="s">
        <v>125</v>
      </c>
    </row>
    <row r="24959" spans="1:14" x14ac:dyDescent="0.25">
      <c r="A24959">
        <v>25291</v>
      </c>
      <c r="B24959" s="3">
        <v>42450.312392052467</v>
      </c>
      <c r="C24959" s="1">
        <v>42450</v>
      </c>
      <c r="D24959" s="4">
        <v>0.31239205246913582</v>
      </c>
      <c r="E24959">
        <v>-1.67</v>
      </c>
      <c r="F24959">
        <v>99.81</v>
      </c>
      <c r="G24959">
        <v>10</v>
      </c>
      <c r="H24959">
        <v>3.2</v>
      </c>
      <c r="I24959" t="s">
        <v>34</v>
      </c>
      <c r="J24959" t="s">
        <v>112</v>
      </c>
      <c r="K24959" t="s">
        <v>118</v>
      </c>
      <c r="L24959" t="s">
        <v>114</v>
      </c>
      <c r="M24959" t="s">
        <v>115</v>
      </c>
      <c r="N24959" t="s">
        <v>125</v>
      </c>
    </row>
    <row r="24960" spans="1:14" x14ac:dyDescent="0.25">
      <c r="A24960">
        <v>25292</v>
      </c>
      <c r="B24960" s="3">
        <v>42450.264341203707</v>
      </c>
      <c r="C24960" s="1">
        <v>42450</v>
      </c>
      <c r="D24960" s="4">
        <v>0.26434120370370373</v>
      </c>
      <c r="E24960">
        <v>-10.53</v>
      </c>
      <c r="F24960">
        <v>113.2</v>
      </c>
      <c r="G24960">
        <v>10</v>
      </c>
      <c r="H24960">
        <v>3.7</v>
      </c>
      <c r="I24960" t="s">
        <v>35</v>
      </c>
      <c r="J24960" t="s">
        <v>112</v>
      </c>
      <c r="K24960" t="s">
        <v>118</v>
      </c>
      <c r="L24960" t="s">
        <v>114</v>
      </c>
      <c r="M24960" t="s">
        <v>115</v>
      </c>
      <c r="N24960" t="s">
        <v>121</v>
      </c>
    </row>
    <row r="24961" spans="1:14" x14ac:dyDescent="0.25">
      <c r="A24961">
        <v>25293</v>
      </c>
      <c r="B24961" s="3">
        <v>42450.239308294753</v>
      </c>
      <c r="C24961" s="1">
        <v>42450</v>
      </c>
      <c r="D24961" s="4">
        <v>0.23930829475308643</v>
      </c>
      <c r="E24961">
        <v>0.57999999999999996</v>
      </c>
      <c r="F24961">
        <v>121.28</v>
      </c>
      <c r="G24961">
        <v>60</v>
      </c>
      <c r="H24961">
        <v>2.4</v>
      </c>
      <c r="I24961" t="s">
        <v>37</v>
      </c>
      <c r="J24961" t="s">
        <v>112</v>
      </c>
      <c r="K24961" t="s">
        <v>117</v>
      </c>
      <c r="L24961" t="s">
        <v>126</v>
      </c>
      <c r="M24961" t="s">
        <v>115</v>
      </c>
      <c r="N24961" t="s">
        <v>42</v>
      </c>
    </row>
    <row r="24962" spans="1:14" x14ac:dyDescent="0.25">
      <c r="A24962">
        <v>25294</v>
      </c>
      <c r="B24962" s="3">
        <v>42450.233345408953</v>
      </c>
      <c r="C24962" s="1">
        <v>42450</v>
      </c>
      <c r="D24962" s="4">
        <v>0.23334540895061728</v>
      </c>
      <c r="E24962">
        <v>-8.02</v>
      </c>
      <c r="F24962">
        <v>108.05</v>
      </c>
      <c r="G24962">
        <v>52</v>
      </c>
      <c r="H24962">
        <v>3.2</v>
      </c>
      <c r="I24962" t="s">
        <v>31</v>
      </c>
      <c r="J24962" t="s">
        <v>112</v>
      </c>
      <c r="K24962" t="s">
        <v>117</v>
      </c>
      <c r="L24962" t="s">
        <v>114</v>
      </c>
      <c r="M24962" t="s">
        <v>115</v>
      </c>
      <c r="N24962" t="s">
        <v>121</v>
      </c>
    </row>
    <row r="24963" spans="1:14" x14ac:dyDescent="0.25">
      <c r="A24963">
        <v>25295</v>
      </c>
      <c r="B24963" s="3">
        <v>42450.147665702163</v>
      </c>
      <c r="C24963" s="1">
        <v>42450</v>
      </c>
      <c r="D24963" s="4">
        <v>0.14766570216049382</v>
      </c>
      <c r="E24963">
        <v>-2.31</v>
      </c>
      <c r="F24963">
        <v>140.08000000000001</v>
      </c>
      <c r="G24963">
        <v>19</v>
      </c>
      <c r="H24963">
        <v>3</v>
      </c>
      <c r="I24963" t="s">
        <v>20</v>
      </c>
      <c r="J24963" t="s">
        <v>112</v>
      </c>
      <c r="K24963" t="s">
        <v>117</v>
      </c>
      <c r="L24963" t="s">
        <v>114</v>
      </c>
      <c r="M24963" t="s">
        <v>115</v>
      </c>
      <c r="N24963" t="s">
        <v>124</v>
      </c>
    </row>
    <row r="24964" spans="1:14" x14ac:dyDescent="0.25">
      <c r="A24964">
        <v>25296</v>
      </c>
      <c r="B24964" s="3">
        <v>42450.113653279324</v>
      </c>
      <c r="C24964" s="1">
        <v>42450</v>
      </c>
      <c r="D24964" s="4">
        <v>0.11365327932098765</v>
      </c>
      <c r="E24964">
        <v>-3.02</v>
      </c>
      <c r="F24964">
        <v>130.66</v>
      </c>
      <c r="G24964">
        <v>61</v>
      </c>
      <c r="H24964">
        <v>3.7</v>
      </c>
      <c r="I24964" t="s">
        <v>32</v>
      </c>
      <c r="J24964" t="s">
        <v>112</v>
      </c>
      <c r="K24964" t="s">
        <v>117</v>
      </c>
      <c r="L24964" t="s">
        <v>114</v>
      </c>
      <c r="M24964" t="s">
        <v>115</v>
      </c>
      <c r="N24964" t="s">
        <v>123</v>
      </c>
    </row>
    <row r="24965" spans="1:14" x14ac:dyDescent="0.25">
      <c r="A24965">
        <v>25297</v>
      </c>
      <c r="B24965" s="3">
        <v>42450.100721913579</v>
      </c>
      <c r="C24965" s="1">
        <v>42450</v>
      </c>
      <c r="D24965" s="4">
        <v>0.10072195216049383</v>
      </c>
      <c r="E24965">
        <v>-6.2</v>
      </c>
      <c r="F24965">
        <v>105.32</v>
      </c>
      <c r="G24965">
        <v>10</v>
      </c>
      <c r="H24965">
        <v>4.5</v>
      </c>
      <c r="I24965" t="s">
        <v>43</v>
      </c>
      <c r="J24965" t="s">
        <v>112</v>
      </c>
      <c r="K24965" t="s">
        <v>117</v>
      </c>
      <c r="L24965" t="s">
        <v>114</v>
      </c>
      <c r="M24965" t="s">
        <v>115</v>
      </c>
      <c r="N24965" t="s">
        <v>121</v>
      </c>
    </row>
    <row r="24966" spans="1:14" x14ac:dyDescent="0.25">
      <c r="A24966">
        <v>25298</v>
      </c>
      <c r="B24966" s="3">
        <v>42450.093699112651</v>
      </c>
      <c r="C24966" s="1">
        <v>42450</v>
      </c>
      <c r="D24966" s="4">
        <v>9.3699112654320987E-2</v>
      </c>
      <c r="E24966">
        <v>1.25</v>
      </c>
      <c r="F24966">
        <v>121.55</v>
      </c>
      <c r="G24966">
        <v>10</v>
      </c>
      <c r="H24966">
        <v>3.5</v>
      </c>
      <c r="I24966" t="s">
        <v>37</v>
      </c>
      <c r="J24966" t="s">
        <v>112</v>
      </c>
      <c r="K24966" t="s">
        <v>117</v>
      </c>
      <c r="L24966" t="s">
        <v>114</v>
      </c>
      <c r="M24966" t="s">
        <v>115</v>
      </c>
      <c r="N24966" t="s">
        <v>42</v>
      </c>
    </row>
    <row r="24967" spans="1:14" x14ac:dyDescent="0.25">
      <c r="A24967">
        <v>25299</v>
      </c>
      <c r="B24967" s="3">
        <v>42450.093694097224</v>
      </c>
      <c r="C24967" s="1">
        <v>42450</v>
      </c>
      <c r="D24967" s="4">
        <v>9.3694097222222217E-2</v>
      </c>
      <c r="E24967">
        <v>1.32</v>
      </c>
      <c r="F24967">
        <v>121.5</v>
      </c>
      <c r="G24967">
        <v>10</v>
      </c>
      <c r="H24967">
        <v>3.5</v>
      </c>
      <c r="I24967" t="s">
        <v>37</v>
      </c>
      <c r="J24967" t="s">
        <v>112</v>
      </c>
      <c r="K24967" t="s">
        <v>117</v>
      </c>
      <c r="L24967" t="s">
        <v>114</v>
      </c>
      <c r="M24967" t="s">
        <v>115</v>
      </c>
      <c r="N24967" t="s">
        <v>42</v>
      </c>
    </row>
    <row r="24968" spans="1:14" x14ac:dyDescent="0.25">
      <c r="A24968">
        <v>25300</v>
      </c>
      <c r="B24968" s="3">
        <v>42450.038886882714</v>
      </c>
      <c r="C24968" s="1">
        <v>42450</v>
      </c>
      <c r="D24968" s="4">
        <v>3.8886882716049384E-2</v>
      </c>
      <c r="E24968">
        <v>-2.63</v>
      </c>
      <c r="F24968">
        <v>129.46</v>
      </c>
      <c r="G24968">
        <v>10</v>
      </c>
      <c r="H24968">
        <v>3</v>
      </c>
      <c r="I24968" t="s">
        <v>32</v>
      </c>
      <c r="J24968" t="s">
        <v>112</v>
      </c>
      <c r="K24968" t="s">
        <v>117</v>
      </c>
      <c r="L24968" t="s">
        <v>114</v>
      </c>
      <c r="M24968" t="s">
        <v>115</v>
      </c>
      <c r="N24968" t="s">
        <v>123</v>
      </c>
    </row>
    <row r="24969" spans="1:14" x14ac:dyDescent="0.25">
      <c r="A24969">
        <v>25301</v>
      </c>
      <c r="B24969" s="3">
        <v>42450.024165393515</v>
      </c>
      <c r="C24969" s="1">
        <v>42450</v>
      </c>
      <c r="D24969" s="4">
        <v>2.416539351851852E-2</v>
      </c>
      <c r="E24969">
        <v>1.29</v>
      </c>
      <c r="F24969">
        <v>122.71</v>
      </c>
      <c r="G24969">
        <v>10</v>
      </c>
      <c r="H24969">
        <v>4.9000000000000004</v>
      </c>
      <c r="I24969" t="s">
        <v>37</v>
      </c>
      <c r="J24969" t="s">
        <v>112</v>
      </c>
      <c r="K24969" t="s">
        <v>117</v>
      </c>
      <c r="L24969" t="s">
        <v>114</v>
      </c>
      <c r="M24969" t="s">
        <v>115</v>
      </c>
      <c r="N24969" t="s">
        <v>42</v>
      </c>
    </row>
    <row r="24970" spans="1:14" x14ac:dyDescent="0.25">
      <c r="A24970">
        <v>25302</v>
      </c>
      <c r="B24970" s="3">
        <v>42451.926989313273</v>
      </c>
      <c r="C24970" s="1">
        <v>42451</v>
      </c>
      <c r="D24970" s="4">
        <v>0.92698931327160494</v>
      </c>
      <c r="E24970">
        <v>-2.88</v>
      </c>
      <c r="F24970">
        <v>129.53</v>
      </c>
      <c r="G24970">
        <v>36</v>
      </c>
      <c r="H24970">
        <v>4.5999999999999996</v>
      </c>
      <c r="I24970" t="s">
        <v>32</v>
      </c>
      <c r="J24970" t="s">
        <v>112</v>
      </c>
      <c r="K24970" t="s">
        <v>116</v>
      </c>
      <c r="L24970" t="s">
        <v>114</v>
      </c>
      <c r="M24970" t="s">
        <v>115</v>
      </c>
      <c r="N24970" t="s">
        <v>123</v>
      </c>
    </row>
    <row r="24971" spans="1:14" x14ac:dyDescent="0.25">
      <c r="A24971">
        <v>25303</v>
      </c>
      <c r="B24971" s="3">
        <v>42451.871530439814</v>
      </c>
      <c r="C24971" s="1">
        <v>42451</v>
      </c>
      <c r="D24971" s="4">
        <v>0.87153043981481482</v>
      </c>
      <c r="E24971">
        <v>-7.92</v>
      </c>
      <c r="F24971">
        <v>114.11</v>
      </c>
      <c r="G24971">
        <v>11</v>
      </c>
      <c r="H24971">
        <v>2.1</v>
      </c>
      <c r="I24971" t="s">
        <v>15</v>
      </c>
      <c r="J24971" t="s">
        <v>119</v>
      </c>
      <c r="K24971" t="s">
        <v>116</v>
      </c>
      <c r="L24971" t="s">
        <v>126</v>
      </c>
      <c r="M24971" t="s">
        <v>115</v>
      </c>
      <c r="N24971" t="s">
        <v>120</v>
      </c>
    </row>
    <row r="24972" spans="1:14" x14ac:dyDescent="0.25">
      <c r="A24972">
        <v>25304</v>
      </c>
      <c r="B24972" s="3">
        <v>42451.851676195991</v>
      </c>
      <c r="C24972" s="1">
        <v>42451</v>
      </c>
      <c r="D24972" s="4">
        <v>0.85167619598765432</v>
      </c>
      <c r="E24972">
        <v>0.28999999999999998</v>
      </c>
      <c r="F24972">
        <v>98.08</v>
      </c>
      <c r="G24972">
        <v>10</v>
      </c>
      <c r="H24972">
        <v>3.2</v>
      </c>
      <c r="I24972" t="s">
        <v>33</v>
      </c>
      <c r="J24972" t="s">
        <v>112</v>
      </c>
      <c r="K24972" t="s">
        <v>116</v>
      </c>
      <c r="L24972" t="s">
        <v>114</v>
      </c>
      <c r="M24972" t="s">
        <v>115</v>
      </c>
      <c r="N24972" t="s">
        <v>125</v>
      </c>
    </row>
    <row r="24973" spans="1:14" x14ac:dyDescent="0.25">
      <c r="A24973">
        <v>25305</v>
      </c>
      <c r="B24973" s="3">
        <v>42451.841789583334</v>
      </c>
      <c r="C24973" s="1">
        <v>42451</v>
      </c>
      <c r="D24973" s="4">
        <v>0.84178958333333331</v>
      </c>
      <c r="E24973">
        <v>-8.24</v>
      </c>
      <c r="F24973">
        <v>107.92</v>
      </c>
      <c r="G24973">
        <v>37</v>
      </c>
      <c r="H24973">
        <v>4.0999999999999996</v>
      </c>
      <c r="I24973" t="s">
        <v>31</v>
      </c>
      <c r="J24973" t="s">
        <v>112</v>
      </c>
      <c r="K24973" t="s">
        <v>116</v>
      </c>
      <c r="L24973" t="s">
        <v>114</v>
      </c>
      <c r="M24973" t="s">
        <v>115</v>
      </c>
      <c r="N24973" t="s">
        <v>121</v>
      </c>
    </row>
    <row r="24974" spans="1:14" x14ac:dyDescent="0.25">
      <c r="A24974">
        <v>25306</v>
      </c>
      <c r="B24974" s="3">
        <v>42451.782694560185</v>
      </c>
      <c r="C24974" s="1">
        <v>42451</v>
      </c>
      <c r="D24974" s="4">
        <v>0.78269456018518524</v>
      </c>
      <c r="E24974">
        <v>1.68</v>
      </c>
      <c r="F24974">
        <v>125.48</v>
      </c>
      <c r="G24974">
        <v>106</v>
      </c>
      <c r="H24974">
        <v>5</v>
      </c>
      <c r="I24974" t="s">
        <v>14</v>
      </c>
      <c r="J24974" t="s">
        <v>119</v>
      </c>
      <c r="K24974" t="s">
        <v>116</v>
      </c>
      <c r="L24974" t="s">
        <v>127</v>
      </c>
      <c r="M24974" t="s">
        <v>130</v>
      </c>
      <c r="N24974" t="s">
        <v>123</v>
      </c>
    </row>
    <row r="24975" spans="1:14" x14ac:dyDescent="0.25">
      <c r="A24975">
        <v>25307</v>
      </c>
      <c r="B24975" s="3">
        <v>42451.778524807101</v>
      </c>
      <c r="C24975" s="1">
        <v>42451</v>
      </c>
      <c r="D24975" s="4">
        <v>0.77852480709876548</v>
      </c>
      <c r="E24975">
        <v>-7.14</v>
      </c>
      <c r="F24975">
        <v>116.22</v>
      </c>
      <c r="G24975">
        <v>502</v>
      </c>
      <c r="H24975">
        <v>3.2</v>
      </c>
      <c r="I24975" t="s">
        <v>15</v>
      </c>
      <c r="J24975" t="s">
        <v>119</v>
      </c>
      <c r="K24975" t="s">
        <v>116</v>
      </c>
      <c r="L24975" t="s">
        <v>114</v>
      </c>
      <c r="M24975" t="s">
        <v>129</v>
      </c>
      <c r="N24975" t="s">
        <v>120</v>
      </c>
    </row>
    <row r="24976" spans="1:14" x14ac:dyDescent="0.25">
      <c r="A24976">
        <v>25308</v>
      </c>
      <c r="B24976" s="3">
        <v>42451.624732291668</v>
      </c>
      <c r="C24976" s="1">
        <v>42451</v>
      </c>
      <c r="D24976" s="4">
        <v>0.62473229166666666</v>
      </c>
      <c r="E24976">
        <v>-7.93</v>
      </c>
      <c r="F24976">
        <v>114.19</v>
      </c>
      <c r="G24976">
        <v>11</v>
      </c>
      <c r="H24976">
        <v>3.1</v>
      </c>
      <c r="I24976" t="s">
        <v>15</v>
      </c>
      <c r="J24976" t="s">
        <v>119</v>
      </c>
      <c r="K24976" t="s">
        <v>113</v>
      </c>
      <c r="L24976" t="s">
        <v>114</v>
      </c>
      <c r="M24976" t="s">
        <v>115</v>
      </c>
      <c r="N24976" t="s">
        <v>120</v>
      </c>
    </row>
    <row r="24977" spans="1:14" x14ac:dyDescent="0.25">
      <c r="A24977">
        <v>25309</v>
      </c>
      <c r="B24977" s="3">
        <v>42451.605993248457</v>
      </c>
      <c r="C24977" s="1">
        <v>42451</v>
      </c>
      <c r="D24977" s="4">
        <v>0.60599324845679015</v>
      </c>
      <c r="E24977">
        <v>1.1399999999999999</v>
      </c>
      <c r="F24977">
        <v>126.42</v>
      </c>
      <c r="G24977">
        <v>62</v>
      </c>
      <c r="H24977">
        <v>4.5</v>
      </c>
      <c r="I24977" t="s">
        <v>14</v>
      </c>
      <c r="J24977" t="s">
        <v>119</v>
      </c>
      <c r="K24977" t="s">
        <v>113</v>
      </c>
      <c r="L24977" t="s">
        <v>114</v>
      </c>
      <c r="M24977" t="s">
        <v>115</v>
      </c>
      <c r="N24977" t="s">
        <v>123</v>
      </c>
    </row>
    <row r="24978" spans="1:14" x14ac:dyDescent="0.25">
      <c r="A24978">
        <v>25310</v>
      </c>
      <c r="B24978" s="3">
        <v>42451.484520679012</v>
      </c>
      <c r="C24978" s="1">
        <v>42451</v>
      </c>
      <c r="D24978" s="4">
        <v>0.48452067901234569</v>
      </c>
      <c r="E24978">
        <v>0.92</v>
      </c>
      <c r="F24978">
        <v>124.67</v>
      </c>
      <c r="G24978">
        <v>10</v>
      </c>
      <c r="H24978">
        <v>3.1</v>
      </c>
      <c r="I24978" t="s">
        <v>37</v>
      </c>
      <c r="J24978" t="s">
        <v>112</v>
      </c>
      <c r="K24978" t="s">
        <v>118</v>
      </c>
      <c r="L24978" t="s">
        <v>114</v>
      </c>
      <c r="M24978" t="s">
        <v>115</v>
      </c>
      <c r="N24978" t="s">
        <v>42</v>
      </c>
    </row>
    <row r="24979" spans="1:14" x14ac:dyDescent="0.25">
      <c r="A24979">
        <v>25311</v>
      </c>
      <c r="B24979" s="3">
        <v>42451.468424537037</v>
      </c>
      <c r="C24979" s="1">
        <v>42451</v>
      </c>
      <c r="D24979" s="4">
        <v>0.46842453703703701</v>
      </c>
      <c r="E24979">
        <v>-8.67</v>
      </c>
      <c r="F24979">
        <v>120.49</v>
      </c>
      <c r="G24979">
        <v>10</v>
      </c>
      <c r="H24979">
        <v>2.9</v>
      </c>
      <c r="I24979" t="s">
        <v>47</v>
      </c>
      <c r="J24979" t="s">
        <v>112</v>
      </c>
      <c r="K24979" t="s">
        <v>118</v>
      </c>
      <c r="L24979" t="s">
        <v>126</v>
      </c>
      <c r="M24979" t="s">
        <v>115</v>
      </c>
      <c r="N24979" t="s">
        <v>120</v>
      </c>
    </row>
    <row r="24980" spans="1:14" x14ac:dyDescent="0.25">
      <c r="A24980">
        <v>25312</v>
      </c>
      <c r="B24980" s="3">
        <v>42451.404879475311</v>
      </c>
      <c r="C24980" s="1">
        <v>42451</v>
      </c>
      <c r="D24980" s="4">
        <v>0.40487947530864199</v>
      </c>
      <c r="E24980">
        <v>-2.59</v>
      </c>
      <c r="F24980">
        <v>102.48</v>
      </c>
      <c r="G24980">
        <v>172</v>
      </c>
      <c r="H24980">
        <v>3.8</v>
      </c>
      <c r="I24980" t="s">
        <v>34</v>
      </c>
      <c r="J24980" t="s">
        <v>112</v>
      </c>
      <c r="K24980" t="s">
        <v>118</v>
      </c>
      <c r="L24980" t="s">
        <v>114</v>
      </c>
      <c r="M24980" t="s">
        <v>130</v>
      </c>
      <c r="N24980" t="s">
        <v>125</v>
      </c>
    </row>
    <row r="24981" spans="1:14" x14ac:dyDescent="0.25">
      <c r="A24981">
        <v>25313</v>
      </c>
      <c r="B24981" s="3">
        <v>42451.348550270064</v>
      </c>
      <c r="C24981" s="1">
        <v>42451</v>
      </c>
      <c r="D24981" s="4">
        <v>0.3485502700617284</v>
      </c>
      <c r="E24981">
        <v>-8.35</v>
      </c>
      <c r="F24981">
        <v>115.7</v>
      </c>
      <c r="G24981">
        <v>229</v>
      </c>
      <c r="H24981">
        <v>4.3</v>
      </c>
      <c r="I24981" t="s">
        <v>52</v>
      </c>
      <c r="J24981" t="s">
        <v>112</v>
      </c>
      <c r="K24981" t="s">
        <v>118</v>
      </c>
      <c r="L24981" t="s">
        <v>114</v>
      </c>
      <c r="M24981" t="s">
        <v>130</v>
      </c>
      <c r="N24981" t="s">
        <v>120</v>
      </c>
    </row>
    <row r="24982" spans="1:14" x14ac:dyDescent="0.25">
      <c r="A24982">
        <v>25314</v>
      </c>
      <c r="B24982" s="3">
        <v>42451.324007986113</v>
      </c>
      <c r="C24982" s="1">
        <v>42451</v>
      </c>
      <c r="D24982" s="4">
        <v>0.32400798611111109</v>
      </c>
      <c r="E24982">
        <v>-8.15</v>
      </c>
      <c r="F24982">
        <v>117.79</v>
      </c>
      <c r="G24982">
        <v>21</v>
      </c>
      <c r="H24982">
        <v>3.1</v>
      </c>
      <c r="I24982" t="s">
        <v>41</v>
      </c>
      <c r="J24982" t="s">
        <v>112</v>
      </c>
      <c r="K24982" t="s">
        <v>118</v>
      </c>
      <c r="L24982" t="s">
        <v>114</v>
      </c>
      <c r="M24982" t="s">
        <v>115</v>
      </c>
      <c r="N24982" t="s">
        <v>120</v>
      </c>
    </row>
    <row r="24983" spans="1:14" x14ac:dyDescent="0.25">
      <c r="A24983">
        <v>25315</v>
      </c>
      <c r="B24983" s="3">
        <v>42451.249762422842</v>
      </c>
      <c r="C24983" s="1">
        <v>42451</v>
      </c>
      <c r="D24983" s="4">
        <v>0.24976242283950617</v>
      </c>
      <c r="E24983">
        <v>-8.5299999999999994</v>
      </c>
      <c r="F24983">
        <v>119.23</v>
      </c>
      <c r="G24983">
        <v>117</v>
      </c>
      <c r="H24983">
        <v>2.9</v>
      </c>
      <c r="I24983" t="s">
        <v>47</v>
      </c>
      <c r="J24983" t="s">
        <v>112</v>
      </c>
      <c r="K24983" t="s">
        <v>117</v>
      </c>
      <c r="L24983" t="s">
        <v>126</v>
      </c>
      <c r="M24983" t="s">
        <v>130</v>
      </c>
      <c r="N24983" t="s">
        <v>120</v>
      </c>
    </row>
    <row r="24984" spans="1:14" x14ac:dyDescent="0.25">
      <c r="A24984">
        <v>25316</v>
      </c>
      <c r="B24984" s="3">
        <v>42451.186897067899</v>
      </c>
      <c r="C24984" s="1">
        <v>42451</v>
      </c>
      <c r="D24984" s="4">
        <v>0.18689706790123456</v>
      </c>
      <c r="E24984">
        <v>-7.67</v>
      </c>
      <c r="F24984">
        <v>124.97</v>
      </c>
      <c r="G24984">
        <v>358</v>
      </c>
      <c r="H24984">
        <v>4</v>
      </c>
      <c r="I24984" t="s">
        <v>12</v>
      </c>
      <c r="J24984" t="s">
        <v>119</v>
      </c>
      <c r="K24984" t="s">
        <v>117</v>
      </c>
      <c r="L24984" t="s">
        <v>114</v>
      </c>
      <c r="M24984" t="s">
        <v>129</v>
      </c>
      <c r="N24984" t="s">
        <v>122</v>
      </c>
    </row>
    <row r="24985" spans="1:14" x14ac:dyDescent="0.25">
      <c r="A24985">
        <v>25317</v>
      </c>
      <c r="B24985" s="3">
        <v>42451.131352623459</v>
      </c>
      <c r="C24985" s="1">
        <v>42451</v>
      </c>
      <c r="D24985" s="4">
        <v>0.13135262345679014</v>
      </c>
      <c r="E24985">
        <v>-7.94</v>
      </c>
      <c r="F24985">
        <v>114.19</v>
      </c>
      <c r="G24985">
        <v>14</v>
      </c>
      <c r="H24985">
        <v>2.7</v>
      </c>
      <c r="I24985" t="s">
        <v>15</v>
      </c>
      <c r="J24985" t="s">
        <v>119</v>
      </c>
      <c r="K24985" t="s">
        <v>117</v>
      </c>
      <c r="L24985" t="s">
        <v>126</v>
      </c>
      <c r="M24985" t="s">
        <v>115</v>
      </c>
      <c r="N24985" t="s">
        <v>120</v>
      </c>
    </row>
    <row r="24986" spans="1:14" x14ac:dyDescent="0.25">
      <c r="A24986">
        <v>25318</v>
      </c>
      <c r="B24986" s="3">
        <v>42451.004921797838</v>
      </c>
      <c r="C24986" s="1">
        <v>42451</v>
      </c>
      <c r="D24986" s="4">
        <v>4.9217978395061732E-3</v>
      </c>
      <c r="E24986">
        <v>-10.93</v>
      </c>
      <c r="F24986">
        <v>113.81</v>
      </c>
      <c r="G24986">
        <v>10</v>
      </c>
      <c r="H24986">
        <v>3.7</v>
      </c>
      <c r="I24986" t="s">
        <v>35</v>
      </c>
      <c r="J24986" t="s">
        <v>112</v>
      </c>
      <c r="K24986" t="s">
        <v>117</v>
      </c>
      <c r="L24986" t="s">
        <v>114</v>
      </c>
      <c r="M24986" t="s">
        <v>115</v>
      </c>
      <c r="N24986" t="s">
        <v>121</v>
      </c>
    </row>
    <row r="24987" spans="1:14" x14ac:dyDescent="0.25">
      <c r="A24987">
        <v>25319</v>
      </c>
      <c r="B24987" s="3">
        <v>42452.896714814815</v>
      </c>
      <c r="C24987" s="1">
        <v>42452</v>
      </c>
      <c r="D24987" s="4">
        <v>0.89671481481481485</v>
      </c>
      <c r="E24987">
        <v>-3.85</v>
      </c>
      <c r="F24987">
        <v>138.15</v>
      </c>
      <c r="G24987">
        <v>88</v>
      </c>
      <c r="H24987">
        <v>5.2</v>
      </c>
      <c r="I24987" t="s">
        <v>48</v>
      </c>
      <c r="J24987" t="s">
        <v>112</v>
      </c>
      <c r="K24987" t="s">
        <v>116</v>
      </c>
      <c r="L24987" t="s">
        <v>127</v>
      </c>
      <c r="M24987" t="s">
        <v>130</v>
      </c>
      <c r="N24987" t="s">
        <v>124</v>
      </c>
    </row>
    <row r="24988" spans="1:14" x14ac:dyDescent="0.25">
      <c r="A24988">
        <v>25320</v>
      </c>
      <c r="B24988" s="3">
        <v>42452.794698109567</v>
      </c>
      <c r="C24988" s="1">
        <v>42452</v>
      </c>
      <c r="D24988" s="4">
        <v>0.79469810956790121</v>
      </c>
      <c r="E24988">
        <v>4.8099999999999996</v>
      </c>
      <c r="F24988">
        <v>123.22</v>
      </c>
      <c r="G24988">
        <v>564</v>
      </c>
      <c r="H24988">
        <v>4.4000000000000004</v>
      </c>
      <c r="I24988" t="s">
        <v>13</v>
      </c>
      <c r="J24988" t="s">
        <v>119</v>
      </c>
      <c r="K24988" t="s">
        <v>116</v>
      </c>
      <c r="L24988" t="s">
        <v>114</v>
      </c>
      <c r="M24988" t="s">
        <v>129</v>
      </c>
      <c r="N24988" t="s">
        <v>42</v>
      </c>
    </row>
    <row r="24989" spans="1:14" x14ac:dyDescent="0.25">
      <c r="A24989">
        <v>25321</v>
      </c>
      <c r="B24989" s="3">
        <v>42452.451223263888</v>
      </c>
      <c r="C24989" s="1">
        <v>42452</v>
      </c>
      <c r="D24989" s="4">
        <v>0.45122326388888889</v>
      </c>
      <c r="E24989">
        <v>-0.48</v>
      </c>
      <c r="F24989">
        <v>119.98</v>
      </c>
      <c r="G24989">
        <v>12</v>
      </c>
      <c r="H24989">
        <v>4.3</v>
      </c>
      <c r="I24989" t="s">
        <v>37</v>
      </c>
      <c r="J24989" t="s">
        <v>112</v>
      </c>
      <c r="K24989" t="s">
        <v>118</v>
      </c>
      <c r="L24989" t="s">
        <v>114</v>
      </c>
      <c r="M24989" t="s">
        <v>115</v>
      </c>
      <c r="N24989" t="s">
        <v>42</v>
      </c>
    </row>
    <row r="24990" spans="1:14" x14ac:dyDescent="0.25">
      <c r="A24990">
        <v>25322</v>
      </c>
      <c r="B24990" s="3">
        <v>42452.341908912036</v>
      </c>
      <c r="C24990" s="1">
        <v>42452</v>
      </c>
      <c r="D24990" s="4">
        <v>0.34190891203703705</v>
      </c>
      <c r="E24990">
        <v>-9.75</v>
      </c>
      <c r="F24990">
        <v>116.02</v>
      </c>
      <c r="G24990">
        <v>10</v>
      </c>
      <c r="H24990">
        <v>3.9</v>
      </c>
      <c r="I24990" t="s">
        <v>41</v>
      </c>
      <c r="J24990" t="s">
        <v>112</v>
      </c>
      <c r="K24990" t="s">
        <v>118</v>
      </c>
      <c r="L24990" t="s">
        <v>114</v>
      </c>
      <c r="M24990" t="s">
        <v>115</v>
      </c>
      <c r="N24990" t="s">
        <v>120</v>
      </c>
    </row>
    <row r="24991" spans="1:14" x14ac:dyDescent="0.25">
      <c r="A24991">
        <v>25323</v>
      </c>
      <c r="B24991" s="3">
        <v>42452.298197839504</v>
      </c>
      <c r="C24991" s="1">
        <v>42452</v>
      </c>
      <c r="D24991" s="4">
        <v>0.29819783950617285</v>
      </c>
      <c r="E24991">
        <v>-9.93</v>
      </c>
      <c r="F24991">
        <v>116.04</v>
      </c>
      <c r="G24991">
        <v>44</v>
      </c>
      <c r="H24991">
        <v>4.5</v>
      </c>
      <c r="I24991" t="s">
        <v>41</v>
      </c>
      <c r="J24991" t="s">
        <v>112</v>
      </c>
      <c r="K24991" t="s">
        <v>118</v>
      </c>
      <c r="L24991" t="s">
        <v>114</v>
      </c>
      <c r="M24991" t="s">
        <v>115</v>
      </c>
      <c r="N24991" t="s">
        <v>120</v>
      </c>
    </row>
    <row r="24992" spans="1:14" x14ac:dyDescent="0.25">
      <c r="A24992">
        <v>25324</v>
      </c>
      <c r="B24992" s="3">
        <v>42452.196408487653</v>
      </c>
      <c r="C24992" s="1">
        <v>42452</v>
      </c>
      <c r="D24992" s="4">
        <v>0.19640852623456789</v>
      </c>
      <c r="E24992">
        <v>-7.0000000000000007E-2</v>
      </c>
      <c r="F24992">
        <v>119.71</v>
      </c>
      <c r="G24992">
        <v>84</v>
      </c>
      <c r="H24992">
        <v>4.2</v>
      </c>
      <c r="I24992" t="s">
        <v>37</v>
      </c>
      <c r="J24992" t="s">
        <v>112</v>
      </c>
      <c r="K24992" t="s">
        <v>117</v>
      </c>
      <c r="L24992" t="s">
        <v>114</v>
      </c>
      <c r="M24992" t="s">
        <v>130</v>
      </c>
      <c r="N24992" t="s">
        <v>42</v>
      </c>
    </row>
    <row r="24993" spans="1:14" x14ac:dyDescent="0.25">
      <c r="A24993">
        <v>25325</v>
      </c>
      <c r="B24993" s="3">
        <v>42452.064347916668</v>
      </c>
      <c r="C24993" s="1">
        <v>42452</v>
      </c>
      <c r="D24993" s="4">
        <v>6.4347916666666671E-2</v>
      </c>
      <c r="E24993">
        <v>0.28000000000000003</v>
      </c>
      <c r="F24993">
        <v>123.83</v>
      </c>
      <c r="G24993">
        <v>211</v>
      </c>
      <c r="H24993">
        <v>4.4000000000000004</v>
      </c>
      <c r="I24993" t="s">
        <v>37</v>
      </c>
      <c r="J24993" t="s">
        <v>112</v>
      </c>
      <c r="K24993" t="s">
        <v>117</v>
      </c>
      <c r="L24993" t="s">
        <v>114</v>
      </c>
      <c r="M24993" t="s">
        <v>130</v>
      </c>
      <c r="N24993" t="s">
        <v>42</v>
      </c>
    </row>
    <row r="24994" spans="1:14" x14ac:dyDescent="0.25">
      <c r="A24994">
        <v>25326</v>
      </c>
      <c r="B24994" s="3">
        <v>42453.844255439813</v>
      </c>
      <c r="C24994" s="1">
        <v>42453</v>
      </c>
      <c r="D24994" s="4">
        <v>0.84425543981481477</v>
      </c>
      <c r="E24994">
        <v>-9</v>
      </c>
      <c r="F24994">
        <v>113.78</v>
      </c>
      <c r="G24994">
        <v>10</v>
      </c>
      <c r="H24994">
        <v>3.2</v>
      </c>
      <c r="I24994" t="s">
        <v>31</v>
      </c>
      <c r="J24994" t="s">
        <v>112</v>
      </c>
      <c r="K24994" t="s">
        <v>116</v>
      </c>
      <c r="L24994" t="s">
        <v>114</v>
      </c>
      <c r="M24994" t="s">
        <v>115</v>
      </c>
      <c r="N24994" t="s">
        <v>121</v>
      </c>
    </row>
    <row r="24995" spans="1:14" x14ac:dyDescent="0.25">
      <c r="A24995">
        <v>25327</v>
      </c>
      <c r="B24995" s="3">
        <v>42453.812563618827</v>
      </c>
      <c r="C24995" s="1">
        <v>42453</v>
      </c>
      <c r="D24995" s="4">
        <v>0.81256361882716044</v>
      </c>
      <c r="E24995">
        <v>-0.14000000000000001</v>
      </c>
      <c r="F24995">
        <v>122.81</v>
      </c>
      <c r="G24995">
        <v>74</v>
      </c>
      <c r="H24995">
        <v>2.2999999999999998</v>
      </c>
      <c r="I24995" t="s">
        <v>37</v>
      </c>
      <c r="J24995" t="s">
        <v>112</v>
      </c>
      <c r="K24995" t="s">
        <v>116</v>
      </c>
      <c r="L24995" t="s">
        <v>126</v>
      </c>
      <c r="M24995" t="s">
        <v>130</v>
      </c>
      <c r="N24995" t="s">
        <v>42</v>
      </c>
    </row>
    <row r="24996" spans="1:14" x14ac:dyDescent="0.25">
      <c r="A24996">
        <v>25328</v>
      </c>
      <c r="B24996" s="3">
        <v>42453.764449035494</v>
      </c>
      <c r="C24996" s="1">
        <v>42453</v>
      </c>
      <c r="D24996" s="4">
        <v>0.76444903549382714</v>
      </c>
      <c r="E24996">
        <v>1.02</v>
      </c>
      <c r="F24996">
        <v>127.7</v>
      </c>
      <c r="G24996">
        <v>19</v>
      </c>
      <c r="H24996">
        <v>3.4</v>
      </c>
      <c r="I24996" t="s">
        <v>39</v>
      </c>
      <c r="J24996" t="s">
        <v>112</v>
      </c>
      <c r="K24996" t="s">
        <v>116</v>
      </c>
      <c r="L24996" t="s">
        <v>114</v>
      </c>
      <c r="M24996" t="s">
        <v>115</v>
      </c>
      <c r="N24996" t="s">
        <v>123</v>
      </c>
    </row>
    <row r="24997" spans="1:14" x14ac:dyDescent="0.25">
      <c r="A24997">
        <v>25329</v>
      </c>
      <c r="B24997" s="3">
        <v>42453.759338503085</v>
      </c>
      <c r="C24997" s="1">
        <v>42453</v>
      </c>
      <c r="D24997" s="4">
        <v>0.7593385030864197</v>
      </c>
      <c r="E24997">
        <v>-9.5</v>
      </c>
      <c r="F24997">
        <v>113.91</v>
      </c>
      <c r="G24997">
        <v>10</v>
      </c>
      <c r="H24997">
        <v>2.7</v>
      </c>
      <c r="I24997" t="s">
        <v>35</v>
      </c>
      <c r="J24997" t="s">
        <v>112</v>
      </c>
      <c r="K24997" t="s">
        <v>116</v>
      </c>
      <c r="L24997" t="s">
        <v>126</v>
      </c>
      <c r="M24997" t="s">
        <v>115</v>
      </c>
      <c r="N24997" t="s">
        <v>121</v>
      </c>
    </row>
    <row r="24998" spans="1:14" x14ac:dyDescent="0.25">
      <c r="A24998">
        <v>25330</v>
      </c>
      <c r="B24998" s="3">
        <v>42453.726558950621</v>
      </c>
      <c r="C24998" s="1">
        <v>42453</v>
      </c>
      <c r="D24998" s="4">
        <v>0.72655895061728393</v>
      </c>
      <c r="E24998">
        <v>2.96</v>
      </c>
      <c r="F24998">
        <v>127.61</v>
      </c>
      <c r="G24998">
        <v>93</v>
      </c>
      <c r="H24998">
        <v>3.7</v>
      </c>
      <c r="I24998" t="s">
        <v>14</v>
      </c>
      <c r="J24998" t="s">
        <v>119</v>
      </c>
      <c r="K24998" t="s">
        <v>113</v>
      </c>
      <c r="L24998" t="s">
        <v>114</v>
      </c>
      <c r="M24998" t="s">
        <v>130</v>
      </c>
      <c r="N24998" t="s">
        <v>123</v>
      </c>
    </row>
    <row r="24999" spans="1:14" x14ac:dyDescent="0.25">
      <c r="A24999">
        <v>25331</v>
      </c>
      <c r="B24999" s="3">
        <v>42453.685917399693</v>
      </c>
      <c r="C24999" s="1">
        <v>42453</v>
      </c>
      <c r="D24999" s="4">
        <v>0.68591739969135801</v>
      </c>
      <c r="E24999">
        <v>-2.0299999999999998</v>
      </c>
      <c r="F24999">
        <v>100.65</v>
      </c>
      <c r="G24999">
        <v>18</v>
      </c>
      <c r="H24999">
        <v>3.4</v>
      </c>
      <c r="I24999" t="s">
        <v>34</v>
      </c>
      <c r="J24999" t="s">
        <v>112</v>
      </c>
      <c r="K24999" t="s">
        <v>113</v>
      </c>
      <c r="L24999" t="s">
        <v>114</v>
      </c>
      <c r="M24999" t="s">
        <v>115</v>
      </c>
      <c r="N24999" t="s">
        <v>125</v>
      </c>
    </row>
    <row r="25000" spans="1:14" x14ac:dyDescent="0.25">
      <c r="A25000">
        <v>25332</v>
      </c>
      <c r="B25000" s="3">
        <v>42453.661263580245</v>
      </c>
      <c r="C25000" s="1">
        <v>42453</v>
      </c>
      <c r="D25000" s="4">
        <v>0.66126358024691356</v>
      </c>
      <c r="E25000">
        <v>-7.98</v>
      </c>
      <c r="F25000">
        <v>123.74</v>
      </c>
      <c r="G25000">
        <v>146</v>
      </c>
      <c r="H25000">
        <v>2.4</v>
      </c>
      <c r="I25000" t="s">
        <v>12</v>
      </c>
      <c r="J25000" t="s">
        <v>119</v>
      </c>
      <c r="K25000" t="s">
        <v>113</v>
      </c>
      <c r="L25000" t="s">
        <v>126</v>
      </c>
      <c r="M25000" t="s">
        <v>130</v>
      </c>
      <c r="N25000" t="s">
        <v>122</v>
      </c>
    </row>
    <row r="25001" spans="1:14" x14ac:dyDescent="0.25">
      <c r="A25001">
        <v>25333</v>
      </c>
      <c r="B25001" s="3">
        <v>42453.647361419753</v>
      </c>
      <c r="C25001" s="1">
        <v>42453</v>
      </c>
      <c r="D25001" s="4">
        <v>0.64736141975308636</v>
      </c>
      <c r="E25001">
        <v>-10.1</v>
      </c>
      <c r="F25001">
        <v>119.84</v>
      </c>
      <c r="G25001">
        <v>12</v>
      </c>
      <c r="H25001">
        <v>3.3</v>
      </c>
      <c r="I25001" t="s">
        <v>30</v>
      </c>
      <c r="J25001" t="s">
        <v>112</v>
      </c>
      <c r="K25001" t="s">
        <v>113</v>
      </c>
      <c r="L25001" t="s">
        <v>114</v>
      </c>
      <c r="M25001" t="s">
        <v>115</v>
      </c>
      <c r="N25001" t="s">
        <v>120</v>
      </c>
    </row>
    <row r="25002" spans="1:14" x14ac:dyDescent="0.25">
      <c r="A25002">
        <v>25334</v>
      </c>
      <c r="B25002" s="3">
        <v>42453.607340200615</v>
      </c>
      <c r="C25002" s="1">
        <v>42453</v>
      </c>
      <c r="D25002" s="4">
        <v>0.607340200617284</v>
      </c>
      <c r="E25002">
        <v>-1.22</v>
      </c>
      <c r="F25002">
        <v>119.85</v>
      </c>
      <c r="G25002">
        <v>10</v>
      </c>
      <c r="H25002">
        <v>2.9</v>
      </c>
      <c r="I25002" t="s">
        <v>42</v>
      </c>
      <c r="J25002" t="s">
        <v>112</v>
      </c>
      <c r="K25002" t="s">
        <v>113</v>
      </c>
      <c r="L25002" t="s">
        <v>126</v>
      </c>
      <c r="M25002" t="s">
        <v>115</v>
      </c>
      <c r="N25002" t="s">
        <v>42</v>
      </c>
    </row>
    <row r="25003" spans="1:14" x14ac:dyDescent="0.25">
      <c r="A25003">
        <v>25335</v>
      </c>
      <c r="B25003" s="3">
        <v>42453.558722067901</v>
      </c>
      <c r="C25003" s="1">
        <v>42453</v>
      </c>
      <c r="D25003" s="4">
        <v>0.55872206790123458</v>
      </c>
      <c r="E25003">
        <v>-9.74</v>
      </c>
      <c r="F25003">
        <v>116.06</v>
      </c>
      <c r="G25003">
        <v>10</v>
      </c>
      <c r="H25003">
        <v>3.3</v>
      </c>
      <c r="I25003" t="s">
        <v>41</v>
      </c>
      <c r="J25003" t="s">
        <v>112</v>
      </c>
      <c r="K25003" t="s">
        <v>113</v>
      </c>
      <c r="L25003" t="s">
        <v>114</v>
      </c>
      <c r="M25003" t="s">
        <v>115</v>
      </c>
      <c r="N25003" t="s">
        <v>120</v>
      </c>
    </row>
    <row r="25004" spans="1:14" x14ac:dyDescent="0.25">
      <c r="A25004">
        <v>25336</v>
      </c>
      <c r="B25004" s="3">
        <v>42453.554714158949</v>
      </c>
      <c r="C25004" s="1">
        <v>42453</v>
      </c>
      <c r="D25004" s="4">
        <v>0.55471415895061726</v>
      </c>
      <c r="E25004">
        <v>-10.42</v>
      </c>
      <c r="F25004">
        <v>119.64</v>
      </c>
      <c r="G25004">
        <v>13</v>
      </c>
      <c r="H25004">
        <v>3.9</v>
      </c>
      <c r="I25004" t="s">
        <v>30</v>
      </c>
      <c r="J25004" t="s">
        <v>112</v>
      </c>
      <c r="K25004" t="s">
        <v>113</v>
      </c>
      <c r="L25004" t="s">
        <v>114</v>
      </c>
      <c r="M25004" t="s">
        <v>115</v>
      </c>
      <c r="N25004" t="s">
        <v>120</v>
      </c>
    </row>
    <row r="25005" spans="1:14" x14ac:dyDescent="0.25">
      <c r="A25005">
        <v>25337</v>
      </c>
      <c r="B25005" s="3">
        <v>42453.43812091049</v>
      </c>
      <c r="C25005" s="1">
        <v>42453</v>
      </c>
      <c r="D25005" s="4">
        <v>0.43812091049382718</v>
      </c>
      <c r="E25005">
        <v>-9.24</v>
      </c>
      <c r="F25005">
        <v>117.83</v>
      </c>
      <c r="G25005">
        <v>39</v>
      </c>
      <c r="H25005">
        <v>3.4</v>
      </c>
      <c r="I25005" t="s">
        <v>41</v>
      </c>
      <c r="J25005" t="s">
        <v>112</v>
      </c>
      <c r="K25005" t="s">
        <v>118</v>
      </c>
      <c r="L25005" t="s">
        <v>114</v>
      </c>
      <c r="M25005" t="s">
        <v>115</v>
      </c>
      <c r="N25005" t="s">
        <v>120</v>
      </c>
    </row>
    <row r="25006" spans="1:14" x14ac:dyDescent="0.25">
      <c r="A25006">
        <v>25338</v>
      </c>
      <c r="B25006" s="3">
        <v>42453.290368094138</v>
      </c>
      <c r="C25006" s="1">
        <v>42453</v>
      </c>
      <c r="D25006" s="4">
        <v>0.29036809413580245</v>
      </c>
      <c r="E25006">
        <v>-6.06</v>
      </c>
      <c r="F25006">
        <v>130.63999999999999</v>
      </c>
      <c r="G25006">
        <v>162</v>
      </c>
      <c r="H25006">
        <v>4.5</v>
      </c>
      <c r="I25006" t="s">
        <v>12</v>
      </c>
      <c r="J25006" t="s">
        <v>119</v>
      </c>
      <c r="K25006" t="s">
        <v>118</v>
      </c>
      <c r="L25006" t="s">
        <v>114</v>
      </c>
      <c r="M25006" t="s">
        <v>130</v>
      </c>
      <c r="N25006" t="s">
        <v>122</v>
      </c>
    </row>
    <row r="25007" spans="1:14" x14ac:dyDescent="0.25">
      <c r="A25007">
        <v>25339</v>
      </c>
      <c r="B25007" s="3">
        <v>42453.257729436729</v>
      </c>
      <c r="C25007" s="1">
        <v>42453</v>
      </c>
      <c r="D25007" s="4">
        <v>0.25772947530864199</v>
      </c>
      <c r="E25007">
        <v>2.86</v>
      </c>
      <c r="F25007">
        <v>128.11000000000001</v>
      </c>
      <c r="G25007">
        <v>130</v>
      </c>
      <c r="H25007">
        <v>4.7</v>
      </c>
      <c r="I25007" t="s">
        <v>39</v>
      </c>
      <c r="J25007" t="s">
        <v>112</v>
      </c>
      <c r="K25007" t="s">
        <v>118</v>
      </c>
      <c r="L25007" t="s">
        <v>114</v>
      </c>
      <c r="M25007" t="s">
        <v>130</v>
      </c>
      <c r="N25007" t="s">
        <v>123</v>
      </c>
    </row>
    <row r="25008" spans="1:14" x14ac:dyDescent="0.25">
      <c r="A25008">
        <v>25340</v>
      </c>
      <c r="B25008" s="3">
        <v>42453.207876813271</v>
      </c>
      <c r="C25008" s="1">
        <v>42453</v>
      </c>
      <c r="D25008" s="4">
        <v>0.20787681327160493</v>
      </c>
      <c r="E25008">
        <v>-3.76</v>
      </c>
      <c r="F25008">
        <v>101.63</v>
      </c>
      <c r="G25008">
        <v>25</v>
      </c>
      <c r="H25008">
        <v>3.5</v>
      </c>
      <c r="I25008" t="s">
        <v>34</v>
      </c>
      <c r="J25008" t="s">
        <v>112</v>
      </c>
      <c r="K25008" t="s">
        <v>117</v>
      </c>
      <c r="L25008" t="s">
        <v>114</v>
      </c>
      <c r="M25008" t="s">
        <v>115</v>
      </c>
      <c r="N25008" t="s">
        <v>125</v>
      </c>
    </row>
    <row r="25009" spans="1:14" x14ac:dyDescent="0.25">
      <c r="A25009">
        <v>25341</v>
      </c>
      <c r="B25009" s="3">
        <v>42453.115240393519</v>
      </c>
      <c r="C25009" s="1">
        <v>42453</v>
      </c>
      <c r="D25009" s="4">
        <v>0.11524039351851852</v>
      </c>
      <c r="E25009">
        <v>-9.01</v>
      </c>
      <c r="F25009">
        <v>124.28</v>
      </c>
      <c r="G25009">
        <v>106</v>
      </c>
      <c r="H25009">
        <v>3.5</v>
      </c>
      <c r="I25009" t="s">
        <v>25</v>
      </c>
      <c r="J25009" t="s">
        <v>119</v>
      </c>
      <c r="K25009" t="s">
        <v>117</v>
      </c>
      <c r="L25009" t="s">
        <v>114</v>
      </c>
      <c r="M25009" t="s">
        <v>130</v>
      </c>
      <c r="N25009" t="s">
        <v>120</v>
      </c>
    </row>
    <row r="25010" spans="1:14" x14ac:dyDescent="0.25">
      <c r="A25010">
        <v>25342</v>
      </c>
      <c r="B25010" s="3">
        <v>42453.089767901234</v>
      </c>
      <c r="C25010" s="1">
        <v>42453</v>
      </c>
      <c r="D25010" s="4">
        <v>8.9767901234567904E-2</v>
      </c>
      <c r="E25010">
        <v>-2.72</v>
      </c>
      <c r="F25010">
        <v>129.47</v>
      </c>
      <c r="G25010">
        <v>10</v>
      </c>
      <c r="H25010">
        <v>3.8</v>
      </c>
      <c r="I25010" t="s">
        <v>32</v>
      </c>
      <c r="J25010" t="s">
        <v>112</v>
      </c>
      <c r="K25010" t="s">
        <v>117</v>
      </c>
      <c r="L25010" t="s">
        <v>114</v>
      </c>
      <c r="M25010" t="s">
        <v>115</v>
      </c>
      <c r="N25010" t="s">
        <v>123</v>
      </c>
    </row>
    <row r="25011" spans="1:14" x14ac:dyDescent="0.25">
      <c r="A25011">
        <v>25343</v>
      </c>
      <c r="B25011" s="3">
        <v>42454.940435339508</v>
      </c>
      <c r="C25011" s="1">
        <v>42454</v>
      </c>
      <c r="D25011" s="4">
        <v>0.94043533950617286</v>
      </c>
      <c r="E25011">
        <v>-8.48</v>
      </c>
      <c r="F25011">
        <v>113.33</v>
      </c>
      <c r="G25011">
        <v>10</v>
      </c>
      <c r="H25011">
        <v>2.6</v>
      </c>
      <c r="I25011" t="s">
        <v>31</v>
      </c>
      <c r="J25011" t="s">
        <v>112</v>
      </c>
      <c r="K25011" t="s">
        <v>116</v>
      </c>
      <c r="L25011" t="s">
        <v>126</v>
      </c>
      <c r="M25011" t="s">
        <v>115</v>
      </c>
      <c r="N25011" t="s">
        <v>121</v>
      </c>
    </row>
    <row r="25012" spans="1:14" x14ac:dyDescent="0.25">
      <c r="A25012">
        <v>25344</v>
      </c>
      <c r="B25012" s="3">
        <v>42454.825843364197</v>
      </c>
      <c r="C25012" s="1">
        <v>42454</v>
      </c>
      <c r="D25012" s="4">
        <v>0.8258433641975309</v>
      </c>
      <c r="E25012">
        <v>-6.01</v>
      </c>
      <c r="F25012">
        <v>130.93</v>
      </c>
      <c r="G25012">
        <v>122</v>
      </c>
      <c r="H25012">
        <v>4.8</v>
      </c>
      <c r="I25012" t="s">
        <v>12</v>
      </c>
      <c r="J25012" t="s">
        <v>119</v>
      </c>
      <c r="K25012" t="s">
        <v>116</v>
      </c>
      <c r="L25012" t="s">
        <v>114</v>
      </c>
      <c r="M25012" t="s">
        <v>130</v>
      </c>
      <c r="N25012" t="s">
        <v>122</v>
      </c>
    </row>
    <row r="25013" spans="1:14" x14ac:dyDescent="0.25">
      <c r="A25013">
        <v>25345</v>
      </c>
      <c r="B25013" s="3">
        <v>42454.796867785495</v>
      </c>
      <c r="C25013" s="1">
        <v>42454</v>
      </c>
      <c r="D25013" s="4">
        <v>0.7968677854938272</v>
      </c>
      <c r="E25013">
        <v>-2.74</v>
      </c>
      <c r="F25013">
        <v>128.69</v>
      </c>
      <c r="G25013">
        <v>10</v>
      </c>
      <c r="H25013">
        <v>2.5</v>
      </c>
      <c r="I25013" t="s">
        <v>16</v>
      </c>
      <c r="J25013" t="s">
        <v>119</v>
      </c>
      <c r="K25013" t="s">
        <v>116</v>
      </c>
      <c r="L25013" t="s">
        <v>126</v>
      </c>
      <c r="M25013" t="s">
        <v>115</v>
      </c>
      <c r="N25013" t="s">
        <v>123</v>
      </c>
    </row>
    <row r="25014" spans="1:14" x14ac:dyDescent="0.25">
      <c r="A25014">
        <v>25346</v>
      </c>
      <c r="B25014" s="3">
        <v>42454.793910493827</v>
      </c>
      <c r="C25014" s="1">
        <v>42454</v>
      </c>
      <c r="D25014" s="4">
        <v>0.7939104938271605</v>
      </c>
      <c r="E25014">
        <v>-8.8699999999999992</v>
      </c>
      <c r="F25014">
        <v>111.29</v>
      </c>
      <c r="G25014">
        <v>23</v>
      </c>
      <c r="H25014">
        <v>3</v>
      </c>
      <c r="I25014" t="s">
        <v>31</v>
      </c>
      <c r="J25014" t="s">
        <v>112</v>
      </c>
      <c r="K25014" t="s">
        <v>116</v>
      </c>
      <c r="L25014" t="s">
        <v>114</v>
      </c>
      <c r="M25014" t="s">
        <v>115</v>
      </c>
      <c r="N25014" t="s">
        <v>121</v>
      </c>
    </row>
    <row r="25015" spans="1:14" x14ac:dyDescent="0.25">
      <c r="A25015">
        <v>25347</v>
      </c>
      <c r="B25015" s="3">
        <v>42454.709676658953</v>
      </c>
      <c r="C25015" s="1">
        <v>42454</v>
      </c>
      <c r="D25015" s="4">
        <v>0.70967665895061727</v>
      </c>
      <c r="E25015">
        <v>-8.24</v>
      </c>
      <c r="F25015">
        <v>125.15</v>
      </c>
      <c r="G25015">
        <v>10</v>
      </c>
      <c r="H25015">
        <v>4.8</v>
      </c>
      <c r="I25015" t="s">
        <v>25</v>
      </c>
      <c r="J25015" t="s">
        <v>119</v>
      </c>
      <c r="K25015" t="s">
        <v>113</v>
      </c>
      <c r="L25015" t="s">
        <v>114</v>
      </c>
      <c r="M25015" t="s">
        <v>115</v>
      </c>
      <c r="N25015" t="s">
        <v>120</v>
      </c>
    </row>
    <row r="25016" spans="1:14" x14ac:dyDescent="0.25">
      <c r="A25016">
        <v>25348</v>
      </c>
      <c r="B25016" s="3">
        <v>42454.683315547838</v>
      </c>
      <c r="C25016" s="1">
        <v>42454</v>
      </c>
      <c r="D25016" s="4">
        <v>0.68331554783950621</v>
      </c>
      <c r="E25016">
        <v>-9.7200000000000006</v>
      </c>
      <c r="F25016">
        <v>116.06</v>
      </c>
      <c r="G25016">
        <v>31</v>
      </c>
      <c r="H25016">
        <v>4</v>
      </c>
      <c r="I25016" t="s">
        <v>41</v>
      </c>
      <c r="J25016" t="s">
        <v>112</v>
      </c>
      <c r="K25016" t="s">
        <v>113</v>
      </c>
      <c r="L25016" t="s">
        <v>114</v>
      </c>
      <c r="M25016" t="s">
        <v>115</v>
      </c>
      <c r="N25016" t="s">
        <v>120</v>
      </c>
    </row>
    <row r="25017" spans="1:14" x14ac:dyDescent="0.25">
      <c r="A25017">
        <v>25349</v>
      </c>
      <c r="B25017" s="3">
        <v>42454.639349999998</v>
      </c>
      <c r="C25017" s="1">
        <v>42454</v>
      </c>
      <c r="D25017" s="4">
        <v>0.63934999999999997</v>
      </c>
      <c r="E25017">
        <v>-7.38</v>
      </c>
      <c r="F25017">
        <v>111.83</v>
      </c>
      <c r="G25017">
        <v>10</v>
      </c>
      <c r="H25017">
        <v>2.8</v>
      </c>
      <c r="I25017" t="s">
        <v>31</v>
      </c>
      <c r="J25017" t="s">
        <v>112</v>
      </c>
      <c r="K25017" t="s">
        <v>113</v>
      </c>
      <c r="L25017" t="s">
        <v>126</v>
      </c>
      <c r="M25017" t="s">
        <v>115</v>
      </c>
      <c r="N25017" t="s">
        <v>121</v>
      </c>
    </row>
    <row r="25018" spans="1:14" x14ac:dyDescent="0.25">
      <c r="A25018">
        <v>25350</v>
      </c>
      <c r="B25018" s="3">
        <v>42454.523521334879</v>
      </c>
      <c r="C25018" s="1">
        <v>42454</v>
      </c>
      <c r="D25018" s="4">
        <v>0.52352133487654318</v>
      </c>
      <c r="E25018">
        <v>-2.5299999999999998</v>
      </c>
      <c r="F25018">
        <v>121.16</v>
      </c>
      <c r="G25018">
        <v>37</v>
      </c>
      <c r="H25018">
        <v>3.4</v>
      </c>
      <c r="I25018" t="s">
        <v>42</v>
      </c>
      <c r="J25018" t="s">
        <v>112</v>
      </c>
      <c r="K25018" t="s">
        <v>113</v>
      </c>
      <c r="L25018" t="s">
        <v>114</v>
      </c>
      <c r="M25018" t="s">
        <v>115</v>
      </c>
      <c r="N25018" t="s">
        <v>42</v>
      </c>
    </row>
    <row r="25019" spans="1:14" x14ac:dyDescent="0.25">
      <c r="A25019">
        <v>25351</v>
      </c>
      <c r="B25019" s="3">
        <v>42454.330991319446</v>
      </c>
      <c r="C25019" s="1">
        <v>42454</v>
      </c>
      <c r="D25019" s="4">
        <v>0.33099131944444443</v>
      </c>
      <c r="E25019">
        <v>2.97</v>
      </c>
      <c r="F25019">
        <v>126.57</v>
      </c>
      <c r="G25019">
        <v>10</v>
      </c>
      <c r="H25019">
        <v>3.9</v>
      </c>
      <c r="I25019" t="s">
        <v>14</v>
      </c>
      <c r="J25019" t="s">
        <v>119</v>
      </c>
      <c r="K25019" t="s">
        <v>118</v>
      </c>
      <c r="L25019" t="s">
        <v>114</v>
      </c>
      <c r="M25019" t="s">
        <v>115</v>
      </c>
      <c r="N25019" t="s">
        <v>123</v>
      </c>
    </row>
    <row r="25020" spans="1:14" x14ac:dyDescent="0.25">
      <c r="A25020">
        <v>25352</v>
      </c>
      <c r="B25020" s="3">
        <v>42454.29860632716</v>
      </c>
      <c r="C25020" s="1">
        <v>42454</v>
      </c>
      <c r="D25020" s="4">
        <v>0.29860632716049385</v>
      </c>
      <c r="E25020">
        <v>-2.59</v>
      </c>
      <c r="F25020">
        <v>101.83</v>
      </c>
      <c r="G25020">
        <v>10</v>
      </c>
      <c r="H25020">
        <v>3.6</v>
      </c>
      <c r="I25020" t="s">
        <v>34</v>
      </c>
      <c r="J25020" t="s">
        <v>112</v>
      </c>
      <c r="K25020" t="s">
        <v>118</v>
      </c>
      <c r="L25020" t="s">
        <v>114</v>
      </c>
      <c r="M25020" t="s">
        <v>115</v>
      </c>
      <c r="N25020" t="s">
        <v>125</v>
      </c>
    </row>
    <row r="25021" spans="1:14" x14ac:dyDescent="0.25">
      <c r="A25021">
        <v>25353</v>
      </c>
      <c r="B25021" s="3">
        <v>42454.268007600309</v>
      </c>
      <c r="C25021" s="1">
        <v>42454</v>
      </c>
      <c r="D25021" s="4">
        <v>0.26800760030864196</v>
      </c>
      <c r="E25021">
        <v>-0.98</v>
      </c>
      <c r="F25021">
        <v>126.84</v>
      </c>
      <c r="G25021">
        <v>10</v>
      </c>
      <c r="H25021">
        <v>4.9000000000000004</v>
      </c>
      <c r="I25021" t="s">
        <v>17</v>
      </c>
      <c r="J25021" t="s">
        <v>119</v>
      </c>
      <c r="K25021" t="s">
        <v>118</v>
      </c>
      <c r="L25021" t="s">
        <v>114</v>
      </c>
      <c r="M25021" t="s">
        <v>115</v>
      </c>
      <c r="N25021" t="s">
        <v>123</v>
      </c>
    </row>
    <row r="25022" spans="1:14" x14ac:dyDescent="0.25">
      <c r="A25022">
        <v>25354</v>
      </c>
      <c r="B25022" s="3">
        <v>42454.203893171296</v>
      </c>
      <c r="C25022" s="1">
        <v>42454</v>
      </c>
      <c r="D25022" s="4">
        <v>0.2038931712962963</v>
      </c>
      <c r="E25022">
        <v>-2.65</v>
      </c>
      <c r="F25022">
        <v>129.84</v>
      </c>
      <c r="G25022">
        <v>10</v>
      </c>
      <c r="H25022">
        <v>2.9</v>
      </c>
      <c r="I25022" t="s">
        <v>32</v>
      </c>
      <c r="J25022" t="s">
        <v>112</v>
      </c>
      <c r="K25022" t="s">
        <v>117</v>
      </c>
      <c r="L25022" t="s">
        <v>126</v>
      </c>
      <c r="M25022" t="s">
        <v>115</v>
      </c>
      <c r="N25022" t="s">
        <v>123</v>
      </c>
    </row>
    <row r="25023" spans="1:14" x14ac:dyDescent="0.25">
      <c r="A25023">
        <v>25355</v>
      </c>
      <c r="B25023" s="3">
        <v>42454.14443557099</v>
      </c>
      <c r="C25023" s="1">
        <v>42454</v>
      </c>
      <c r="D25023" s="4">
        <v>0.14443557098765433</v>
      </c>
      <c r="E25023">
        <v>-0.16</v>
      </c>
      <c r="F25023">
        <v>122.95</v>
      </c>
      <c r="G25023">
        <v>50</v>
      </c>
      <c r="H25023">
        <v>4.4000000000000004</v>
      </c>
      <c r="I25023" t="s">
        <v>37</v>
      </c>
      <c r="J25023" t="s">
        <v>112</v>
      </c>
      <c r="K25023" t="s">
        <v>117</v>
      </c>
      <c r="L25023" t="s">
        <v>114</v>
      </c>
      <c r="M25023" t="s">
        <v>115</v>
      </c>
      <c r="N25023" t="s">
        <v>42</v>
      </c>
    </row>
    <row r="25024" spans="1:14" x14ac:dyDescent="0.25">
      <c r="A25024">
        <v>25356</v>
      </c>
      <c r="B25024" s="3">
        <v>42454.054418325621</v>
      </c>
      <c r="C25024" s="1">
        <v>42454</v>
      </c>
      <c r="D25024" s="4">
        <v>5.441832561728395E-2</v>
      </c>
      <c r="E25024">
        <v>-7.92</v>
      </c>
      <c r="F25024">
        <v>114.16</v>
      </c>
      <c r="G25024">
        <v>13</v>
      </c>
      <c r="H25024">
        <v>2.7</v>
      </c>
      <c r="I25024" t="s">
        <v>15</v>
      </c>
      <c r="J25024" t="s">
        <v>119</v>
      </c>
      <c r="K25024" t="s">
        <v>117</v>
      </c>
      <c r="L25024" t="s">
        <v>126</v>
      </c>
      <c r="M25024" t="s">
        <v>115</v>
      </c>
      <c r="N25024" t="s">
        <v>120</v>
      </c>
    </row>
    <row r="25025" spans="1:14" x14ac:dyDescent="0.25">
      <c r="A25025">
        <v>25357</v>
      </c>
      <c r="B25025" s="3">
        <v>42455.967506712965</v>
      </c>
      <c r="C25025" s="1">
        <v>42455</v>
      </c>
      <c r="D25025" s="4">
        <v>0.96750671296296298</v>
      </c>
      <c r="E25025">
        <v>-7.43</v>
      </c>
      <c r="F25025">
        <v>128.82</v>
      </c>
      <c r="G25025">
        <v>152</v>
      </c>
      <c r="H25025">
        <v>4.3</v>
      </c>
      <c r="I25025" t="s">
        <v>12</v>
      </c>
      <c r="J25025" t="s">
        <v>119</v>
      </c>
      <c r="K25025" t="s">
        <v>116</v>
      </c>
      <c r="L25025" t="s">
        <v>114</v>
      </c>
      <c r="M25025" t="s">
        <v>130</v>
      </c>
      <c r="N25025" t="s">
        <v>122</v>
      </c>
    </row>
    <row r="25026" spans="1:14" x14ac:dyDescent="0.25">
      <c r="A25026">
        <v>25359</v>
      </c>
      <c r="B25026" s="3">
        <v>42455.869217283951</v>
      </c>
      <c r="C25026" s="1">
        <v>42455</v>
      </c>
      <c r="D25026" s="4">
        <v>0.86921728395061726</v>
      </c>
      <c r="E25026">
        <v>-3.77</v>
      </c>
      <c r="F25026">
        <v>120.12</v>
      </c>
      <c r="G25026">
        <v>14</v>
      </c>
      <c r="H25026">
        <v>2.2999999999999998</v>
      </c>
      <c r="I25026" t="s">
        <v>42</v>
      </c>
      <c r="J25026" t="s">
        <v>112</v>
      </c>
      <c r="K25026" t="s">
        <v>116</v>
      </c>
      <c r="L25026" t="s">
        <v>126</v>
      </c>
      <c r="M25026" t="s">
        <v>115</v>
      </c>
      <c r="N25026" t="s">
        <v>42</v>
      </c>
    </row>
    <row r="25027" spans="1:14" x14ac:dyDescent="0.25">
      <c r="A25027">
        <v>25360</v>
      </c>
      <c r="B25027" s="3">
        <v>42455.845016049381</v>
      </c>
      <c r="C25027" s="1">
        <v>42455</v>
      </c>
      <c r="D25027" s="4">
        <v>0.84501604938271602</v>
      </c>
      <c r="E25027">
        <v>-9.34</v>
      </c>
      <c r="F25027">
        <v>112.12</v>
      </c>
      <c r="G25027">
        <v>10</v>
      </c>
      <c r="H25027">
        <v>3.5</v>
      </c>
      <c r="I25027" t="s">
        <v>35</v>
      </c>
      <c r="J25027" t="s">
        <v>112</v>
      </c>
      <c r="K25027" t="s">
        <v>116</v>
      </c>
      <c r="L25027" t="s">
        <v>114</v>
      </c>
      <c r="M25027" t="s">
        <v>115</v>
      </c>
      <c r="N25027" t="s">
        <v>121</v>
      </c>
    </row>
    <row r="25028" spans="1:14" x14ac:dyDescent="0.25">
      <c r="A25028">
        <v>25361</v>
      </c>
      <c r="B25028" s="3">
        <v>42455.816961574077</v>
      </c>
      <c r="C25028" s="1">
        <v>42455</v>
      </c>
      <c r="D25028" s="4">
        <v>0.8169615740740741</v>
      </c>
      <c r="E25028">
        <v>-2.2000000000000002</v>
      </c>
      <c r="F25028">
        <v>100.61</v>
      </c>
      <c r="G25028">
        <v>10</v>
      </c>
      <c r="H25028">
        <v>3.1</v>
      </c>
      <c r="I25028" t="s">
        <v>34</v>
      </c>
      <c r="J25028" t="s">
        <v>112</v>
      </c>
      <c r="K25028" t="s">
        <v>116</v>
      </c>
      <c r="L25028" t="s">
        <v>114</v>
      </c>
      <c r="M25028" t="s">
        <v>115</v>
      </c>
      <c r="N25028" t="s">
        <v>125</v>
      </c>
    </row>
    <row r="25029" spans="1:14" x14ac:dyDescent="0.25">
      <c r="A25029">
        <v>25362</v>
      </c>
      <c r="B25029" s="3">
        <v>42455.814576929013</v>
      </c>
      <c r="C25029" s="1">
        <v>42455</v>
      </c>
      <c r="D25029" s="4">
        <v>0.81457692901234569</v>
      </c>
      <c r="E25029">
        <v>-2.15</v>
      </c>
      <c r="F25029">
        <v>100.75</v>
      </c>
      <c r="G25029">
        <v>11</v>
      </c>
      <c r="H25029">
        <v>3.3</v>
      </c>
      <c r="I25029" t="s">
        <v>34</v>
      </c>
      <c r="J25029" t="s">
        <v>112</v>
      </c>
      <c r="K25029" t="s">
        <v>116</v>
      </c>
      <c r="L25029" t="s">
        <v>114</v>
      </c>
      <c r="M25029" t="s">
        <v>115</v>
      </c>
      <c r="N25029" t="s">
        <v>125</v>
      </c>
    </row>
    <row r="25030" spans="1:14" x14ac:dyDescent="0.25">
      <c r="A25030">
        <v>25363</v>
      </c>
      <c r="B25030" s="3">
        <v>42455.804711574077</v>
      </c>
      <c r="C25030" s="1">
        <v>42455</v>
      </c>
      <c r="D25030" s="4">
        <v>0.80471157407407412</v>
      </c>
      <c r="E25030">
        <v>-8.1300000000000008</v>
      </c>
      <c r="F25030">
        <v>111.32</v>
      </c>
      <c r="G25030">
        <v>114</v>
      </c>
      <c r="H25030">
        <v>3</v>
      </c>
      <c r="I25030" t="s">
        <v>31</v>
      </c>
      <c r="J25030" t="s">
        <v>112</v>
      </c>
      <c r="K25030" t="s">
        <v>116</v>
      </c>
      <c r="L25030" t="s">
        <v>114</v>
      </c>
      <c r="M25030" t="s">
        <v>130</v>
      </c>
      <c r="N25030" t="s">
        <v>121</v>
      </c>
    </row>
    <row r="25031" spans="1:14" x14ac:dyDescent="0.25">
      <c r="A25031">
        <v>25364</v>
      </c>
      <c r="B25031" s="3">
        <v>42455.765812345679</v>
      </c>
      <c r="C25031" s="1">
        <v>42455</v>
      </c>
      <c r="D25031" s="4">
        <v>0.76581234567901235</v>
      </c>
      <c r="E25031">
        <v>1.34</v>
      </c>
      <c r="F25031">
        <v>122.72</v>
      </c>
      <c r="G25031">
        <v>23</v>
      </c>
      <c r="H25031">
        <v>3.9</v>
      </c>
      <c r="I25031" t="s">
        <v>37</v>
      </c>
      <c r="J25031" t="s">
        <v>112</v>
      </c>
      <c r="K25031" t="s">
        <v>116</v>
      </c>
      <c r="L25031" t="s">
        <v>114</v>
      </c>
      <c r="M25031" t="s">
        <v>115</v>
      </c>
      <c r="N25031" t="s">
        <v>42</v>
      </c>
    </row>
    <row r="25032" spans="1:14" x14ac:dyDescent="0.25">
      <c r="A25032">
        <v>25365</v>
      </c>
      <c r="B25032" s="3">
        <v>42455.736011728397</v>
      </c>
      <c r="C25032" s="1">
        <v>42455</v>
      </c>
      <c r="D25032" s="4">
        <v>0.73601172839506168</v>
      </c>
      <c r="E25032">
        <v>-8.9</v>
      </c>
      <c r="F25032">
        <v>117.85</v>
      </c>
      <c r="G25032">
        <v>10</v>
      </c>
      <c r="H25032">
        <v>3.6</v>
      </c>
      <c r="I25032" t="s">
        <v>41</v>
      </c>
      <c r="J25032" t="s">
        <v>112</v>
      </c>
      <c r="K25032" t="s">
        <v>113</v>
      </c>
      <c r="L25032" t="s">
        <v>114</v>
      </c>
      <c r="M25032" t="s">
        <v>115</v>
      </c>
      <c r="N25032" t="s">
        <v>120</v>
      </c>
    </row>
    <row r="25033" spans="1:14" x14ac:dyDescent="0.25">
      <c r="A25033">
        <v>25366</v>
      </c>
      <c r="B25033" s="3">
        <v>42455.730238040123</v>
      </c>
      <c r="C25033" s="1">
        <v>42455</v>
      </c>
      <c r="D25033" s="4">
        <v>0.73023804012345683</v>
      </c>
      <c r="E25033">
        <v>1.52</v>
      </c>
      <c r="F25033">
        <v>97.92</v>
      </c>
      <c r="G25033">
        <v>14</v>
      </c>
      <c r="H25033">
        <v>3.7</v>
      </c>
      <c r="I25033" t="s">
        <v>33</v>
      </c>
      <c r="J25033" t="s">
        <v>112</v>
      </c>
      <c r="K25033" t="s">
        <v>113</v>
      </c>
      <c r="L25033" t="s">
        <v>114</v>
      </c>
      <c r="M25033" t="s">
        <v>115</v>
      </c>
      <c r="N25033" t="s">
        <v>125</v>
      </c>
    </row>
    <row r="25034" spans="1:14" x14ac:dyDescent="0.25">
      <c r="A25034">
        <v>25367</v>
      </c>
      <c r="B25034" s="3">
        <v>42455.708656905867</v>
      </c>
      <c r="C25034" s="1">
        <v>42455</v>
      </c>
      <c r="D25034" s="4">
        <v>0.70865690586419749</v>
      </c>
      <c r="E25034">
        <v>-10.16</v>
      </c>
      <c r="F25034">
        <v>120.93</v>
      </c>
      <c r="G25034">
        <v>50</v>
      </c>
      <c r="H25034">
        <v>3</v>
      </c>
      <c r="I25034" t="s">
        <v>30</v>
      </c>
      <c r="J25034" t="s">
        <v>112</v>
      </c>
      <c r="K25034" t="s">
        <v>113</v>
      </c>
      <c r="L25034" t="s">
        <v>114</v>
      </c>
      <c r="M25034" t="s">
        <v>115</v>
      </c>
      <c r="N25034" t="s">
        <v>120</v>
      </c>
    </row>
    <row r="25035" spans="1:14" x14ac:dyDescent="0.25">
      <c r="A25035">
        <v>25368</v>
      </c>
      <c r="B25035" s="3">
        <v>42455.638810069446</v>
      </c>
      <c r="C25035" s="1">
        <v>42455</v>
      </c>
      <c r="D25035" s="4">
        <v>0.63881006944444441</v>
      </c>
      <c r="E25035">
        <v>0.22</v>
      </c>
      <c r="F25035">
        <v>97.83</v>
      </c>
      <c r="G25035">
        <v>20</v>
      </c>
      <c r="H25035">
        <v>4.2</v>
      </c>
      <c r="I25035" t="s">
        <v>33</v>
      </c>
      <c r="J25035" t="s">
        <v>112</v>
      </c>
      <c r="K25035" t="s">
        <v>113</v>
      </c>
      <c r="L25035" t="s">
        <v>114</v>
      </c>
      <c r="M25035" t="s">
        <v>115</v>
      </c>
      <c r="N25035" t="s">
        <v>125</v>
      </c>
    </row>
    <row r="25036" spans="1:14" x14ac:dyDescent="0.25">
      <c r="A25036">
        <v>25369</v>
      </c>
      <c r="B25036" s="3">
        <v>42455.633925925926</v>
      </c>
      <c r="C25036" s="1">
        <v>42455</v>
      </c>
      <c r="D25036" s="4">
        <v>0.63392592592592589</v>
      </c>
      <c r="E25036">
        <v>-6.51</v>
      </c>
      <c r="F25036">
        <v>105.08</v>
      </c>
      <c r="G25036">
        <v>10</v>
      </c>
      <c r="H25036">
        <v>2.9</v>
      </c>
      <c r="I25036" t="s">
        <v>43</v>
      </c>
      <c r="J25036" t="s">
        <v>112</v>
      </c>
      <c r="K25036" t="s">
        <v>113</v>
      </c>
      <c r="L25036" t="s">
        <v>126</v>
      </c>
      <c r="M25036" t="s">
        <v>115</v>
      </c>
      <c r="N25036" t="s">
        <v>121</v>
      </c>
    </row>
    <row r="25037" spans="1:14" x14ac:dyDescent="0.25">
      <c r="A25037">
        <v>25370</v>
      </c>
      <c r="B25037" s="3">
        <v>42455.591563310183</v>
      </c>
      <c r="C25037" s="1">
        <v>42455</v>
      </c>
      <c r="D25037" s="4">
        <v>0.59156331018518515</v>
      </c>
      <c r="E25037">
        <v>-7.85</v>
      </c>
      <c r="F25037">
        <v>127.29</v>
      </c>
      <c r="G25037">
        <v>12</v>
      </c>
      <c r="H25037">
        <v>4.0999999999999996</v>
      </c>
      <c r="I25037" t="s">
        <v>12</v>
      </c>
      <c r="J25037" t="s">
        <v>119</v>
      </c>
      <c r="K25037" t="s">
        <v>113</v>
      </c>
      <c r="L25037" t="s">
        <v>114</v>
      </c>
      <c r="M25037" t="s">
        <v>115</v>
      </c>
      <c r="N25037" t="s">
        <v>122</v>
      </c>
    </row>
    <row r="25038" spans="1:14" x14ac:dyDescent="0.25">
      <c r="A25038">
        <v>25371</v>
      </c>
      <c r="B25038" s="3">
        <v>42455.547710686726</v>
      </c>
      <c r="C25038" s="1">
        <v>42455</v>
      </c>
      <c r="D25038" s="4">
        <v>0.54771068672839507</v>
      </c>
      <c r="E25038">
        <v>-8.18</v>
      </c>
      <c r="F25038">
        <v>117.6</v>
      </c>
      <c r="G25038">
        <v>193</v>
      </c>
      <c r="H25038">
        <v>2.5</v>
      </c>
      <c r="I25038" t="s">
        <v>41</v>
      </c>
      <c r="J25038" t="s">
        <v>112</v>
      </c>
      <c r="K25038" t="s">
        <v>113</v>
      </c>
      <c r="L25038" t="s">
        <v>126</v>
      </c>
      <c r="M25038" t="s">
        <v>130</v>
      </c>
      <c r="N25038" t="s">
        <v>120</v>
      </c>
    </row>
    <row r="25039" spans="1:14" x14ac:dyDescent="0.25">
      <c r="A25039">
        <v>25372</v>
      </c>
      <c r="B25039" s="3">
        <v>42455.358154513888</v>
      </c>
      <c r="C25039" s="1">
        <v>42455</v>
      </c>
      <c r="D25039" s="4">
        <v>0.35815451388888891</v>
      </c>
      <c r="E25039">
        <v>-7.83</v>
      </c>
      <c r="F25039">
        <v>105.85</v>
      </c>
      <c r="G25039">
        <v>10</v>
      </c>
      <c r="H25039">
        <v>3.4</v>
      </c>
      <c r="I25039" t="s">
        <v>31</v>
      </c>
      <c r="J25039" t="s">
        <v>112</v>
      </c>
      <c r="K25039" t="s">
        <v>118</v>
      </c>
      <c r="L25039" t="s">
        <v>114</v>
      </c>
      <c r="M25039" t="s">
        <v>115</v>
      </c>
      <c r="N25039" t="s">
        <v>121</v>
      </c>
    </row>
    <row r="25040" spans="1:14" x14ac:dyDescent="0.25">
      <c r="A25040">
        <v>25373</v>
      </c>
      <c r="B25040" s="3">
        <v>42455.295094367284</v>
      </c>
      <c r="C25040" s="1">
        <v>42455</v>
      </c>
      <c r="D25040" s="4">
        <v>0.29509436728395061</v>
      </c>
      <c r="E25040">
        <v>-0.08</v>
      </c>
      <c r="F25040">
        <v>123.09</v>
      </c>
      <c r="G25040">
        <v>147</v>
      </c>
      <c r="H25040">
        <v>2.9</v>
      </c>
      <c r="I25040" t="s">
        <v>37</v>
      </c>
      <c r="J25040" t="s">
        <v>112</v>
      </c>
      <c r="K25040" t="s">
        <v>118</v>
      </c>
      <c r="L25040" t="s">
        <v>126</v>
      </c>
      <c r="M25040" t="s">
        <v>130</v>
      </c>
      <c r="N25040" t="s">
        <v>42</v>
      </c>
    </row>
    <row r="25041" spans="1:14" x14ac:dyDescent="0.25">
      <c r="A25041">
        <v>25374</v>
      </c>
      <c r="B25041" s="3">
        <v>42455.28902689043</v>
      </c>
      <c r="C25041" s="1">
        <v>42455</v>
      </c>
      <c r="D25041" s="4">
        <v>0.28902689043209878</v>
      </c>
      <c r="E25041">
        <v>-3.71</v>
      </c>
      <c r="F25041">
        <v>140.44999999999999</v>
      </c>
      <c r="G25041">
        <v>10</v>
      </c>
      <c r="H25041">
        <v>4</v>
      </c>
      <c r="I25041" t="s">
        <v>48</v>
      </c>
      <c r="J25041" t="s">
        <v>112</v>
      </c>
      <c r="K25041" t="s">
        <v>118</v>
      </c>
      <c r="L25041" t="s">
        <v>114</v>
      </c>
      <c r="M25041" t="s">
        <v>115</v>
      </c>
      <c r="N25041" t="s">
        <v>124</v>
      </c>
    </row>
    <row r="25042" spans="1:14" x14ac:dyDescent="0.25">
      <c r="A25042">
        <v>25375</v>
      </c>
      <c r="B25042" s="3">
        <v>42455.227328587964</v>
      </c>
      <c r="C25042" s="1">
        <v>42455</v>
      </c>
      <c r="D25042" s="4">
        <v>0.22732858796296296</v>
      </c>
      <c r="E25042">
        <v>-3.51</v>
      </c>
      <c r="F25042">
        <v>128.30000000000001</v>
      </c>
      <c r="G25042">
        <v>10</v>
      </c>
      <c r="H25042">
        <v>2.9</v>
      </c>
      <c r="I25042" t="s">
        <v>32</v>
      </c>
      <c r="J25042" t="s">
        <v>112</v>
      </c>
      <c r="K25042" t="s">
        <v>117</v>
      </c>
      <c r="L25042" t="s">
        <v>126</v>
      </c>
      <c r="M25042" t="s">
        <v>115</v>
      </c>
      <c r="N25042" t="s">
        <v>123</v>
      </c>
    </row>
    <row r="25043" spans="1:14" x14ac:dyDescent="0.25">
      <c r="A25043">
        <v>25376</v>
      </c>
      <c r="B25043" s="3">
        <v>42455.221514699071</v>
      </c>
      <c r="C25043" s="1">
        <v>42455</v>
      </c>
      <c r="D25043" s="4">
        <v>0.22151469907407406</v>
      </c>
      <c r="E25043">
        <v>-7.28</v>
      </c>
      <c r="F25043">
        <v>105.33</v>
      </c>
      <c r="G25043">
        <v>10</v>
      </c>
      <c r="H25043">
        <v>3.5</v>
      </c>
      <c r="I25043" t="s">
        <v>31</v>
      </c>
      <c r="J25043" t="s">
        <v>112</v>
      </c>
      <c r="K25043" t="s">
        <v>117</v>
      </c>
      <c r="L25043" t="s">
        <v>114</v>
      </c>
      <c r="M25043" t="s">
        <v>115</v>
      </c>
      <c r="N25043" t="s">
        <v>121</v>
      </c>
    </row>
    <row r="25044" spans="1:14" x14ac:dyDescent="0.25">
      <c r="A25044">
        <v>25377</v>
      </c>
      <c r="B25044" s="3">
        <v>42455.080156249998</v>
      </c>
      <c r="C25044" s="1">
        <v>42455</v>
      </c>
      <c r="D25044" s="4">
        <v>8.0156249999999998E-2</v>
      </c>
      <c r="E25044">
        <v>-7.95</v>
      </c>
      <c r="F25044">
        <v>113.05</v>
      </c>
      <c r="G25044">
        <v>11</v>
      </c>
      <c r="H25044">
        <v>2.6</v>
      </c>
      <c r="I25044" t="s">
        <v>31</v>
      </c>
      <c r="J25044" t="s">
        <v>112</v>
      </c>
      <c r="K25044" t="s">
        <v>117</v>
      </c>
      <c r="L25044" t="s">
        <v>126</v>
      </c>
      <c r="M25044" t="s">
        <v>115</v>
      </c>
      <c r="N25044" t="s">
        <v>121</v>
      </c>
    </row>
    <row r="25045" spans="1:14" x14ac:dyDescent="0.25">
      <c r="A25045">
        <v>25378</v>
      </c>
      <c r="B25045" s="3">
        <v>42455.037711959878</v>
      </c>
      <c r="C25045" s="1">
        <v>42455</v>
      </c>
      <c r="D25045" s="4">
        <v>3.7711959876543209E-2</v>
      </c>
      <c r="E25045">
        <v>-9.91</v>
      </c>
      <c r="F25045">
        <v>118.3</v>
      </c>
      <c r="G25045">
        <v>27</v>
      </c>
      <c r="H25045">
        <v>4.0999999999999996</v>
      </c>
      <c r="I25045" t="s">
        <v>41</v>
      </c>
      <c r="J25045" t="s">
        <v>112</v>
      </c>
      <c r="K25045" t="s">
        <v>117</v>
      </c>
      <c r="L25045" t="s">
        <v>114</v>
      </c>
      <c r="M25045" t="s">
        <v>115</v>
      </c>
      <c r="N25045" t="s">
        <v>120</v>
      </c>
    </row>
    <row r="25046" spans="1:14" x14ac:dyDescent="0.25">
      <c r="A25046">
        <v>25379</v>
      </c>
      <c r="B25046" s="3">
        <v>42456.987138850309</v>
      </c>
      <c r="C25046" s="1">
        <v>42456</v>
      </c>
      <c r="D25046" s="4">
        <v>0.98713885030864201</v>
      </c>
      <c r="E25046">
        <v>0.89</v>
      </c>
      <c r="F25046">
        <v>124.19</v>
      </c>
      <c r="G25046">
        <v>202</v>
      </c>
      <c r="H25046">
        <v>3.7</v>
      </c>
      <c r="I25046" t="s">
        <v>37</v>
      </c>
      <c r="J25046" t="s">
        <v>112</v>
      </c>
      <c r="K25046" t="s">
        <v>116</v>
      </c>
      <c r="L25046" t="s">
        <v>114</v>
      </c>
      <c r="M25046" t="s">
        <v>130</v>
      </c>
      <c r="N25046" t="s">
        <v>42</v>
      </c>
    </row>
    <row r="25047" spans="1:14" x14ac:dyDescent="0.25">
      <c r="A25047">
        <v>25380</v>
      </c>
      <c r="B25047" s="3">
        <v>42456.986525270062</v>
      </c>
      <c r="C25047" s="1">
        <v>42456</v>
      </c>
      <c r="D25047" s="4">
        <v>0.98652527006172841</v>
      </c>
      <c r="E25047">
        <v>-9.92</v>
      </c>
      <c r="F25047">
        <v>118.56</v>
      </c>
      <c r="G25047">
        <v>149</v>
      </c>
      <c r="H25047">
        <v>2.9</v>
      </c>
      <c r="I25047" t="s">
        <v>41</v>
      </c>
      <c r="J25047" t="s">
        <v>112</v>
      </c>
      <c r="K25047" t="s">
        <v>116</v>
      </c>
      <c r="L25047" t="s">
        <v>126</v>
      </c>
      <c r="M25047" t="s">
        <v>130</v>
      </c>
      <c r="N25047" t="s">
        <v>120</v>
      </c>
    </row>
    <row r="25048" spans="1:14" x14ac:dyDescent="0.25">
      <c r="A25048">
        <v>25381</v>
      </c>
      <c r="B25048" s="3">
        <v>42456.804572762347</v>
      </c>
      <c r="C25048" s="1">
        <v>42456</v>
      </c>
      <c r="D25048" s="4">
        <v>0.80457276234567898</v>
      </c>
      <c r="E25048">
        <v>-6.48</v>
      </c>
      <c r="F25048">
        <v>113.21</v>
      </c>
      <c r="G25048">
        <v>13</v>
      </c>
      <c r="H25048">
        <v>2.9</v>
      </c>
      <c r="I25048" t="s">
        <v>31</v>
      </c>
      <c r="J25048" t="s">
        <v>112</v>
      </c>
      <c r="K25048" t="s">
        <v>116</v>
      </c>
      <c r="L25048" t="s">
        <v>126</v>
      </c>
      <c r="M25048" t="s">
        <v>115</v>
      </c>
      <c r="N25048" t="s">
        <v>121</v>
      </c>
    </row>
    <row r="25049" spans="1:14" x14ac:dyDescent="0.25">
      <c r="A25049">
        <v>25382</v>
      </c>
      <c r="B25049" s="3">
        <v>42456.798774922841</v>
      </c>
      <c r="C25049" s="1">
        <v>42456</v>
      </c>
      <c r="D25049" s="4">
        <v>0.79877492283950613</v>
      </c>
      <c r="E25049">
        <v>-7.61</v>
      </c>
      <c r="F25049">
        <v>112.87</v>
      </c>
      <c r="G25049">
        <v>13</v>
      </c>
      <c r="H25049">
        <v>2.5</v>
      </c>
      <c r="I25049" t="s">
        <v>31</v>
      </c>
      <c r="J25049" t="s">
        <v>112</v>
      </c>
      <c r="K25049" t="s">
        <v>116</v>
      </c>
      <c r="L25049" t="s">
        <v>126</v>
      </c>
      <c r="M25049" t="s">
        <v>115</v>
      </c>
      <c r="N25049" t="s">
        <v>121</v>
      </c>
    </row>
    <row r="25050" spans="1:14" x14ac:dyDescent="0.25">
      <c r="A25050">
        <v>25383</v>
      </c>
      <c r="B25050" s="3">
        <v>42456.797218595682</v>
      </c>
      <c r="C25050" s="1">
        <v>42456</v>
      </c>
      <c r="D25050" s="4">
        <v>0.79721859567901232</v>
      </c>
      <c r="E25050">
        <v>0.94</v>
      </c>
      <c r="F25050">
        <v>121.29</v>
      </c>
      <c r="G25050">
        <v>10</v>
      </c>
      <c r="H25050">
        <v>3.4</v>
      </c>
      <c r="I25050" t="s">
        <v>37</v>
      </c>
      <c r="J25050" t="s">
        <v>112</v>
      </c>
      <c r="K25050" t="s">
        <v>116</v>
      </c>
      <c r="L25050" t="s">
        <v>114</v>
      </c>
      <c r="M25050" t="s">
        <v>115</v>
      </c>
      <c r="N25050" t="s">
        <v>42</v>
      </c>
    </row>
    <row r="25051" spans="1:14" x14ac:dyDescent="0.25">
      <c r="A25051">
        <v>25384</v>
      </c>
      <c r="B25051" s="3">
        <v>42456.792921952161</v>
      </c>
      <c r="C25051" s="1">
        <v>42456</v>
      </c>
      <c r="D25051" s="4">
        <v>0.79292195216049388</v>
      </c>
      <c r="E25051">
        <v>-8.4499999999999993</v>
      </c>
      <c r="F25051">
        <v>109.18</v>
      </c>
      <c r="G25051">
        <v>37</v>
      </c>
      <c r="H25051">
        <v>3</v>
      </c>
      <c r="I25051" t="s">
        <v>31</v>
      </c>
      <c r="J25051" t="s">
        <v>112</v>
      </c>
      <c r="K25051" t="s">
        <v>116</v>
      </c>
      <c r="L25051" t="s">
        <v>114</v>
      </c>
      <c r="M25051" t="s">
        <v>115</v>
      </c>
      <c r="N25051" t="s">
        <v>121</v>
      </c>
    </row>
    <row r="25052" spans="1:14" x14ac:dyDescent="0.25">
      <c r="A25052">
        <v>25385</v>
      </c>
      <c r="B25052" s="3">
        <v>42456.79174251543</v>
      </c>
      <c r="C25052" s="1">
        <v>42456</v>
      </c>
      <c r="D25052" s="4">
        <v>0.79174251543209873</v>
      </c>
      <c r="E25052">
        <v>-9.6</v>
      </c>
      <c r="F25052">
        <v>113</v>
      </c>
      <c r="G25052">
        <v>10</v>
      </c>
      <c r="H25052">
        <v>3.2</v>
      </c>
      <c r="I25052" t="s">
        <v>35</v>
      </c>
      <c r="J25052" t="s">
        <v>112</v>
      </c>
      <c r="K25052" t="s">
        <v>116</v>
      </c>
      <c r="L25052" t="s">
        <v>114</v>
      </c>
      <c r="M25052" t="s">
        <v>115</v>
      </c>
      <c r="N25052" t="s">
        <v>121</v>
      </c>
    </row>
    <row r="25053" spans="1:14" x14ac:dyDescent="0.25">
      <c r="A25053">
        <v>25386</v>
      </c>
      <c r="B25053" s="3">
        <v>42456.788933410491</v>
      </c>
      <c r="C25053" s="1">
        <v>42456</v>
      </c>
      <c r="D25053" s="4">
        <v>0.78893341049382715</v>
      </c>
      <c r="E25053">
        <v>-7.99</v>
      </c>
      <c r="F25053">
        <v>118.53</v>
      </c>
      <c r="G25053">
        <v>201</v>
      </c>
      <c r="H25053">
        <v>2.6</v>
      </c>
      <c r="I25053" t="s">
        <v>21</v>
      </c>
      <c r="J25053" t="s">
        <v>119</v>
      </c>
      <c r="K25053" t="s">
        <v>116</v>
      </c>
      <c r="L25053" t="s">
        <v>126</v>
      </c>
      <c r="M25053" t="s">
        <v>130</v>
      </c>
      <c r="N25053" t="s">
        <v>120</v>
      </c>
    </row>
    <row r="25054" spans="1:14" x14ac:dyDescent="0.25">
      <c r="A25054">
        <v>25387</v>
      </c>
      <c r="B25054" s="3">
        <v>42456.784532484569</v>
      </c>
      <c r="C25054" s="1">
        <v>42456</v>
      </c>
      <c r="D25054" s="4">
        <v>0.78453248456790126</v>
      </c>
      <c r="E25054">
        <v>-2.99</v>
      </c>
      <c r="F25054">
        <v>128.88999999999999</v>
      </c>
      <c r="G25054">
        <v>10</v>
      </c>
      <c r="H25054">
        <v>2.2999999999999998</v>
      </c>
      <c r="I25054" t="s">
        <v>16</v>
      </c>
      <c r="J25054" t="s">
        <v>119</v>
      </c>
      <c r="K25054" t="s">
        <v>116</v>
      </c>
      <c r="L25054" t="s">
        <v>126</v>
      </c>
      <c r="M25054" t="s">
        <v>115</v>
      </c>
      <c r="N25054" t="s">
        <v>123</v>
      </c>
    </row>
    <row r="25055" spans="1:14" x14ac:dyDescent="0.25">
      <c r="A25055">
        <v>25389</v>
      </c>
      <c r="B25055" s="3">
        <v>42456.709576195986</v>
      </c>
      <c r="C25055" s="1">
        <v>42456</v>
      </c>
      <c r="D25055" s="4">
        <v>0.70957619598765431</v>
      </c>
      <c r="E25055">
        <v>-9.1199999999999992</v>
      </c>
      <c r="F25055">
        <v>119.42</v>
      </c>
      <c r="G25055">
        <v>10</v>
      </c>
      <c r="H25055">
        <v>2.1</v>
      </c>
      <c r="I25055" t="s">
        <v>30</v>
      </c>
      <c r="J25055" t="s">
        <v>112</v>
      </c>
      <c r="K25055" t="s">
        <v>113</v>
      </c>
      <c r="L25055" t="s">
        <v>126</v>
      </c>
      <c r="M25055" t="s">
        <v>115</v>
      </c>
      <c r="N25055" t="s">
        <v>120</v>
      </c>
    </row>
    <row r="25056" spans="1:14" x14ac:dyDescent="0.25">
      <c r="A25056">
        <v>25390</v>
      </c>
      <c r="B25056" s="3">
        <v>42456.632504938272</v>
      </c>
      <c r="C25056" s="1">
        <v>42456</v>
      </c>
      <c r="D25056" s="4">
        <v>0.63250493827160492</v>
      </c>
      <c r="E25056">
        <v>-7.42</v>
      </c>
      <c r="F25056">
        <v>129.34</v>
      </c>
      <c r="G25056">
        <v>156</v>
      </c>
      <c r="H25056">
        <v>4.3</v>
      </c>
      <c r="I25056" t="s">
        <v>12</v>
      </c>
      <c r="J25056" t="s">
        <v>119</v>
      </c>
      <c r="K25056" t="s">
        <v>113</v>
      </c>
      <c r="L25056" t="s">
        <v>114</v>
      </c>
      <c r="M25056" t="s">
        <v>130</v>
      </c>
      <c r="N25056" t="s">
        <v>122</v>
      </c>
    </row>
    <row r="25057" spans="1:14" x14ac:dyDescent="0.25">
      <c r="A25057">
        <v>25391</v>
      </c>
      <c r="B25057" s="3">
        <v>42456.552398263892</v>
      </c>
      <c r="C25057" s="1">
        <v>42456</v>
      </c>
      <c r="D25057" s="4">
        <v>0.55239826388888891</v>
      </c>
      <c r="E25057">
        <v>-6.77</v>
      </c>
      <c r="F25057">
        <v>106.52</v>
      </c>
      <c r="G25057">
        <v>147</v>
      </c>
      <c r="H25057">
        <v>3.4</v>
      </c>
      <c r="I25057" t="s">
        <v>31</v>
      </c>
      <c r="J25057" t="s">
        <v>112</v>
      </c>
      <c r="K25057" t="s">
        <v>113</v>
      </c>
      <c r="L25057" t="s">
        <v>114</v>
      </c>
      <c r="M25057" t="s">
        <v>130</v>
      </c>
      <c r="N25057" t="s">
        <v>121</v>
      </c>
    </row>
    <row r="25058" spans="1:14" x14ac:dyDescent="0.25">
      <c r="A25058">
        <v>25392</v>
      </c>
      <c r="B25058" s="3">
        <v>42456.533409606483</v>
      </c>
      <c r="C25058" s="1">
        <v>42456</v>
      </c>
      <c r="D25058" s="4">
        <v>0.5334096064814815</v>
      </c>
      <c r="E25058">
        <v>0.04</v>
      </c>
      <c r="F25058">
        <v>126.67</v>
      </c>
      <c r="G25058">
        <v>14</v>
      </c>
      <c r="H25058">
        <v>4.3</v>
      </c>
      <c r="I25058" t="s">
        <v>14</v>
      </c>
      <c r="J25058" t="s">
        <v>119</v>
      </c>
      <c r="K25058" t="s">
        <v>113</v>
      </c>
      <c r="L25058" t="s">
        <v>114</v>
      </c>
      <c r="M25058" t="s">
        <v>115</v>
      </c>
      <c r="N25058" t="s">
        <v>123</v>
      </c>
    </row>
    <row r="25059" spans="1:14" x14ac:dyDescent="0.25">
      <c r="A25059">
        <v>25393</v>
      </c>
      <c r="B25059" s="3">
        <v>42456.530619405865</v>
      </c>
      <c r="C25059" s="1">
        <v>42456</v>
      </c>
      <c r="D25059" s="4">
        <v>0.53061936728395065</v>
      </c>
      <c r="E25059">
        <v>-8.19</v>
      </c>
      <c r="F25059">
        <v>113.46</v>
      </c>
      <c r="G25059">
        <v>149</v>
      </c>
      <c r="H25059">
        <v>2.4</v>
      </c>
      <c r="I25059" t="s">
        <v>31</v>
      </c>
      <c r="J25059" t="s">
        <v>112</v>
      </c>
      <c r="K25059" t="s">
        <v>113</v>
      </c>
      <c r="L25059" t="s">
        <v>126</v>
      </c>
      <c r="M25059" t="s">
        <v>130</v>
      </c>
      <c r="N25059" t="s">
        <v>121</v>
      </c>
    </row>
    <row r="25060" spans="1:14" x14ac:dyDescent="0.25">
      <c r="A25060">
        <v>25394</v>
      </c>
      <c r="B25060" s="3">
        <v>42456.411307677467</v>
      </c>
      <c r="C25060" s="1">
        <v>42456</v>
      </c>
      <c r="D25060" s="4">
        <v>0.41130767746913582</v>
      </c>
      <c r="E25060">
        <v>-3.76</v>
      </c>
      <c r="F25060">
        <v>127.56</v>
      </c>
      <c r="G25060">
        <v>10</v>
      </c>
      <c r="H25060">
        <v>4</v>
      </c>
      <c r="I25060" t="s">
        <v>32</v>
      </c>
      <c r="J25060" t="s">
        <v>112</v>
      </c>
      <c r="K25060" t="s">
        <v>118</v>
      </c>
      <c r="L25060" t="s">
        <v>114</v>
      </c>
      <c r="M25060" t="s">
        <v>115</v>
      </c>
      <c r="N25060" t="s">
        <v>123</v>
      </c>
    </row>
    <row r="25061" spans="1:14" x14ac:dyDescent="0.25">
      <c r="A25061">
        <v>25395</v>
      </c>
      <c r="B25061" s="3">
        <v>42456.331984336422</v>
      </c>
      <c r="C25061" s="1">
        <v>42456</v>
      </c>
      <c r="D25061" s="4">
        <v>0.33198433641975311</v>
      </c>
      <c r="E25061">
        <v>-7.95</v>
      </c>
      <c r="F25061">
        <v>117.38</v>
      </c>
      <c r="G25061">
        <v>295</v>
      </c>
      <c r="H25061">
        <v>4.0999999999999996</v>
      </c>
      <c r="I25061" t="s">
        <v>15</v>
      </c>
      <c r="J25061" t="s">
        <v>119</v>
      </c>
      <c r="K25061" t="s">
        <v>118</v>
      </c>
      <c r="L25061" t="s">
        <v>114</v>
      </c>
      <c r="M25061" t="s">
        <v>130</v>
      </c>
      <c r="N25061" t="s">
        <v>120</v>
      </c>
    </row>
    <row r="25062" spans="1:14" x14ac:dyDescent="0.25">
      <c r="A25062">
        <v>25396</v>
      </c>
      <c r="B25062" s="3">
        <v>42456.206359953707</v>
      </c>
      <c r="C25062" s="1">
        <v>42456</v>
      </c>
      <c r="D25062" s="4">
        <v>0.20635995370370369</v>
      </c>
      <c r="E25062">
        <v>-7.49</v>
      </c>
      <c r="F25062">
        <v>121.21</v>
      </c>
      <c r="G25062">
        <v>536</v>
      </c>
      <c r="H25062">
        <v>3.7</v>
      </c>
      <c r="I25062" t="s">
        <v>21</v>
      </c>
      <c r="J25062" t="s">
        <v>119</v>
      </c>
      <c r="K25062" t="s">
        <v>117</v>
      </c>
      <c r="L25062" t="s">
        <v>114</v>
      </c>
      <c r="M25062" t="s">
        <v>129</v>
      </c>
      <c r="N25062" t="s">
        <v>120</v>
      </c>
    </row>
    <row r="25063" spans="1:14" x14ac:dyDescent="0.25">
      <c r="A25063">
        <v>25397</v>
      </c>
      <c r="B25063" s="3">
        <v>42456.202789814815</v>
      </c>
      <c r="C25063" s="1">
        <v>42456</v>
      </c>
      <c r="D25063" s="4">
        <v>0.20278981481481481</v>
      </c>
      <c r="E25063">
        <v>-8.9</v>
      </c>
      <c r="F25063">
        <v>124.21</v>
      </c>
      <c r="G25063">
        <v>72</v>
      </c>
      <c r="H25063">
        <v>2.9</v>
      </c>
      <c r="I25063" t="s">
        <v>25</v>
      </c>
      <c r="J25063" t="s">
        <v>119</v>
      </c>
      <c r="K25063" t="s">
        <v>117</v>
      </c>
      <c r="L25063" t="s">
        <v>126</v>
      </c>
      <c r="M25063" t="s">
        <v>130</v>
      </c>
      <c r="N25063" t="s">
        <v>120</v>
      </c>
    </row>
    <row r="25064" spans="1:14" x14ac:dyDescent="0.25">
      <c r="A25064">
        <v>25398</v>
      </c>
      <c r="B25064" s="3">
        <v>42456.056031134256</v>
      </c>
      <c r="C25064" s="1">
        <v>42456</v>
      </c>
      <c r="D25064" s="4">
        <v>5.6031134259259256E-2</v>
      </c>
      <c r="E25064">
        <v>-7.37</v>
      </c>
      <c r="F25064">
        <v>129.18</v>
      </c>
      <c r="G25064">
        <v>199</v>
      </c>
      <c r="H25064">
        <v>4.3</v>
      </c>
      <c r="I25064" t="s">
        <v>12</v>
      </c>
      <c r="J25064" t="s">
        <v>119</v>
      </c>
      <c r="K25064" t="s">
        <v>117</v>
      </c>
      <c r="L25064" t="s">
        <v>114</v>
      </c>
      <c r="M25064" t="s">
        <v>130</v>
      </c>
      <c r="N25064" t="s">
        <v>122</v>
      </c>
    </row>
    <row r="25065" spans="1:14" x14ac:dyDescent="0.25">
      <c r="A25065">
        <v>25399</v>
      </c>
      <c r="B25065" s="3">
        <v>42457.989369675925</v>
      </c>
      <c r="C25065" s="1">
        <v>42457</v>
      </c>
      <c r="D25065" s="4">
        <v>0.98936967592592595</v>
      </c>
      <c r="E25065">
        <v>-1.95</v>
      </c>
      <c r="F25065">
        <v>121.67</v>
      </c>
      <c r="G25065">
        <v>11</v>
      </c>
      <c r="H25065">
        <v>3.3</v>
      </c>
      <c r="I25065" t="s">
        <v>42</v>
      </c>
      <c r="J25065" t="s">
        <v>112</v>
      </c>
      <c r="K25065" t="s">
        <v>116</v>
      </c>
      <c r="L25065" t="s">
        <v>114</v>
      </c>
      <c r="M25065" t="s">
        <v>115</v>
      </c>
      <c r="N25065" t="s">
        <v>42</v>
      </c>
    </row>
    <row r="25066" spans="1:14" x14ac:dyDescent="0.25">
      <c r="A25066">
        <v>25400</v>
      </c>
      <c r="B25066" s="3">
        <v>42457.953151967595</v>
      </c>
      <c r="C25066" s="1">
        <v>42457</v>
      </c>
      <c r="D25066" s="4">
        <v>0.95315196759259257</v>
      </c>
      <c r="E25066">
        <v>-9.02</v>
      </c>
      <c r="F25066">
        <v>111.99</v>
      </c>
      <c r="G25066">
        <v>74</v>
      </c>
      <c r="H25066">
        <v>3.2</v>
      </c>
      <c r="I25066" t="s">
        <v>35</v>
      </c>
      <c r="J25066" t="s">
        <v>112</v>
      </c>
      <c r="K25066" t="s">
        <v>116</v>
      </c>
      <c r="L25066" t="s">
        <v>114</v>
      </c>
      <c r="M25066" t="s">
        <v>130</v>
      </c>
      <c r="N25066" t="s">
        <v>121</v>
      </c>
    </row>
    <row r="25067" spans="1:14" x14ac:dyDescent="0.25">
      <c r="A25067">
        <v>25401</v>
      </c>
      <c r="B25067" s="3">
        <v>42457.941741589508</v>
      </c>
      <c r="C25067" s="1">
        <v>42457</v>
      </c>
      <c r="D25067" s="4">
        <v>0.94174158950617282</v>
      </c>
      <c r="E25067">
        <v>-7.81</v>
      </c>
      <c r="F25067">
        <v>119.31</v>
      </c>
      <c r="G25067">
        <v>275</v>
      </c>
      <c r="H25067">
        <v>3.5</v>
      </c>
      <c r="I25067" t="s">
        <v>21</v>
      </c>
      <c r="J25067" t="s">
        <v>119</v>
      </c>
      <c r="K25067" t="s">
        <v>116</v>
      </c>
      <c r="L25067" t="s">
        <v>114</v>
      </c>
      <c r="M25067" t="s">
        <v>130</v>
      </c>
      <c r="N25067" t="s">
        <v>120</v>
      </c>
    </row>
    <row r="25068" spans="1:14" x14ac:dyDescent="0.25">
      <c r="A25068">
        <v>25402</v>
      </c>
      <c r="B25068" s="3">
        <v>42457.933802584877</v>
      </c>
      <c r="C25068" s="1">
        <v>42457</v>
      </c>
      <c r="D25068" s="4">
        <v>0.9338026234567901</v>
      </c>
      <c r="E25068">
        <v>-4.13</v>
      </c>
      <c r="F25068">
        <v>129.38</v>
      </c>
      <c r="G25068">
        <v>12</v>
      </c>
      <c r="H25068">
        <v>3.5</v>
      </c>
      <c r="I25068" t="s">
        <v>12</v>
      </c>
      <c r="J25068" t="s">
        <v>119</v>
      </c>
      <c r="K25068" t="s">
        <v>116</v>
      </c>
      <c r="L25068" t="s">
        <v>114</v>
      </c>
      <c r="M25068" t="s">
        <v>115</v>
      </c>
      <c r="N25068" t="s">
        <v>122</v>
      </c>
    </row>
    <row r="25069" spans="1:14" x14ac:dyDescent="0.25">
      <c r="A25069">
        <v>25403</v>
      </c>
      <c r="B25069" s="3">
        <v>42457.863465895061</v>
      </c>
      <c r="C25069" s="1">
        <v>42457</v>
      </c>
      <c r="D25069" s="4">
        <v>0.86346593364197533</v>
      </c>
      <c r="E25069">
        <v>-8.73</v>
      </c>
      <c r="F25069">
        <v>109.33</v>
      </c>
      <c r="G25069">
        <v>70</v>
      </c>
      <c r="H25069">
        <v>4.7</v>
      </c>
      <c r="I25069" t="s">
        <v>31</v>
      </c>
      <c r="J25069" t="s">
        <v>112</v>
      </c>
      <c r="K25069" t="s">
        <v>116</v>
      </c>
      <c r="L25069" t="s">
        <v>114</v>
      </c>
      <c r="M25069" t="s">
        <v>130</v>
      </c>
      <c r="N25069" t="s">
        <v>121</v>
      </c>
    </row>
    <row r="25070" spans="1:14" x14ac:dyDescent="0.25">
      <c r="A25070">
        <v>25404</v>
      </c>
      <c r="B25070" s="3">
        <v>42457.84914209105</v>
      </c>
      <c r="C25070" s="1">
        <v>42457</v>
      </c>
      <c r="D25070" s="4">
        <v>0.84914209104938276</v>
      </c>
      <c r="E25070">
        <v>4.01</v>
      </c>
      <c r="F25070">
        <v>126.19</v>
      </c>
      <c r="G25070">
        <v>110</v>
      </c>
      <c r="H25070">
        <v>3.9</v>
      </c>
      <c r="I25070" t="s">
        <v>38</v>
      </c>
      <c r="J25070" t="s">
        <v>112</v>
      </c>
      <c r="K25070" t="s">
        <v>116</v>
      </c>
      <c r="L25070" t="s">
        <v>114</v>
      </c>
      <c r="M25070" t="s">
        <v>130</v>
      </c>
      <c r="N25070" t="s">
        <v>42</v>
      </c>
    </row>
    <row r="25071" spans="1:14" x14ac:dyDescent="0.25">
      <c r="A25071">
        <v>25405</v>
      </c>
      <c r="B25071" s="3">
        <v>42457.79380362654</v>
      </c>
      <c r="C25071" s="1">
        <v>42457</v>
      </c>
      <c r="D25071" s="4">
        <v>0.79380362654320991</v>
      </c>
      <c r="E25071">
        <v>-3.07</v>
      </c>
      <c r="F25071">
        <v>128.08000000000001</v>
      </c>
      <c r="G25071">
        <v>17</v>
      </c>
      <c r="H25071">
        <v>2</v>
      </c>
      <c r="I25071" t="s">
        <v>32</v>
      </c>
      <c r="J25071" t="s">
        <v>112</v>
      </c>
      <c r="K25071" t="s">
        <v>116</v>
      </c>
      <c r="L25071" t="s">
        <v>126</v>
      </c>
      <c r="M25071" t="s">
        <v>115</v>
      </c>
      <c r="N25071" t="s">
        <v>123</v>
      </c>
    </row>
    <row r="25072" spans="1:14" x14ac:dyDescent="0.25">
      <c r="A25072">
        <v>25406</v>
      </c>
      <c r="B25072" s="3">
        <v>42457.771674382719</v>
      </c>
      <c r="C25072" s="1">
        <v>42457</v>
      </c>
      <c r="D25072" s="4">
        <v>0.77167438271604938</v>
      </c>
      <c r="E25072">
        <v>-4.95</v>
      </c>
      <c r="F25072">
        <v>139.72999999999999</v>
      </c>
      <c r="G25072">
        <v>10</v>
      </c>
      <c r="H25072">
        <v>4.8</v>
      </c>
      <c r="I25072" t="s">
        <v>48</v>
      </c>
      <c r="J25072" t="s">
        <v>112</v>
      </c>
      <c r="K25072" t="s">
        <v>116</v>
      </c>
      <c r="L25072" t="s">
        <v>114</v>
      </c>
      <c r="M25072" t="s">
        <v>115</v>
      </c>
      <c r="N25072" t="s">
        <v>124</v>
      </c>
    </row>
    <row r="25073" spans="1:14" x14ac:dyDescent="0.25">
      <c r="A25073">
        <v>25407</v>
      </c>
      <c r="B25073" s="3">
        <v>42457.672822376546</v>
      </c>
      <c r="C25073" s="1">
        <v>42457</v>
      </c>
      <c r="D25073" s="4">
        <v>0.67282237654320987</v>
      </c>
      <c r="E25073">
        <v>-7.53</v>
      </c>
      <c r="F25073">
        <v>120.37</v>
      </c>
      <c r="G25073">
        <v>517</v>
      </c>
      <c r="H25073">
        <v>4.4000000000000004</v>
      </c>
      <c r="I25073" t="s">
        <v>21</v>
      </c>
      <c r="J25073" t="s">
        <v>119</v>
      </c>
      <c r="K25073" t="s">
        <v>113</v>
      </c>
      <c r="L25073" t="s">
        <v>114</v>
      </c>
      <c r="M25073" t="s">
        <v>129</v>
      </c>
      <c r="N25073" t="s">
        <v>120</v>
      </c>
    </row>
    <row r="25074" spans="1:14" x14ac:dyDescent="0.25">
      <c r="A25074">
        <v>25408</v>
      </c>
      <c r="B25074" s="3">
        <v>42457.659005169757</v>
      </c>
      <c r="C25074" s="1">
        <v>42457</v>
      </c>
      <c r="D25074" s="4">
        <v>0.65900516975308643</v>
      </c>
      <c r="E25074">
        <v>-9.89</v>
      </c>
      <c r="F25074">
        <v>119.72</v>
      </c>
      <c r="G25074">
        <v>41</v>
      </c>
      <c r="H25074">
        <v>4.0999999999999996</v>
      </c>
      <c r="I25074" t="s">
        <v>30</v>
      </c>
      <c r="J25074" t="s">
        <v>112</v>
      </c>
      <c r="K25074" t="s">
        <v>113</v>
      </c>
      <c r="L25074" t="s">
        <v>114</v>
      </c>
      <c r="M25074" t="s">
        <v>115</v>
      </c>
      <c r="N25074" t="s">
        <v>120</v>
      </c>
    </row>
    <row r="25075" spans="1:14" x14ac:dyDescent="0.25">
      <c r="A25075">
        <v>25409</v>
      </c>
      <c r="B25075" s="3">
        <v>42457.60032307099</v>
      </c>
      <c r="C25075" s="1">
        <v>42457</v>
      </c>
      <c r="D25075" s="4">
        <v>0.60032307098765436</v>
      </c>
      <c r="E25075">
        <v>0.84</v>
      </c>
      <c r="F25075">
        <v>125.99</v>
      </c>
      <c r="G25075">
        <v>10</v>
      </c>
      <c r="H25075">
        <v>3.4</v>
      </c>
      <c r="I25075" t="s">
        <v>14</v>
      </c>
      <c r="J25075" t="s">
        <v>119</v>
      </c>
      <c r="K25075" t="s">
        <v>113</v>
      </c>
      <c r="L25075" t="s">
        <v>114</v>
      </c>
      <c r="M25075" t="s">
        <v>115</v>
      </c>
      <c r="N25075" t="s">
        <v>123</v>
      </c>
    </row>
    <row r="25076" spans="1:14" x14ac:dyDescent="0.25">
      <c r="A25076">
        <v>25410</v>
      </c>
      <c r="B25076" s="3">
        <v>42457.572783371914</v>
      </c>
      <c r="C25076" s="1">
        <v>42457</v>
      </c>
      <c r="D25076" s="4">
        <v>0.5727833719135802</v>
      </c>
      <c r="E25076">
        <v>-0.26</v>
      </c>
      <c r="F25076">
        <v>124.25</v>
      </c>
      <c r="G25076">
        <v>22</v>
      </c>
      <c r="H25076">
        <v>3.6</v>
      </c>
      <c r="I25076" t="s">
        <v>17</v>
      </c>
      <c r="J25076" t="s">
        <v>119</v>
      </c>
      <c r="K25076" t="s">
        <v>113</v>
      </c>
      <c r="L25076" t="s">
        <v>114</v>
      </c>
      <c r="M25076" t="s">
        <v>115</v>
      </c>
      <c r="N25076" t="s">
        <v>123</v>
      </c>
    </row>
    <row r="25077" spans="1:14" x14ac:dyDescent="0.25">
      <c r="A25077">
        <v>25411</v>
      </c>
      <c r="B25077" s="3">
        <v>42457.500404513892</v>
      </c>
      <c r="C25077" s="1">
        <v>42457</v>
      </c>
      <c r="D25077" s="4">
        <v>0.50040451388888885</v>
      </c>
      <c r="E25077">
        <v>-3.57</v>
      </c>
      <c r="F25077">
        <v>128.77000000000001</v>
      </c>
      <c r="G25077">
        <v>10</v>
      </c>
      <c r="H25077">
        <v>3.3</v>
      </c>
      <c r="I25077" t="s">
        <v>32</v>
      </c>
      <c r="J25077" t="s">
        <v>112</v>
      </c>
      <c r="K25077" t="s">
        <v>113</v>
      </c>
      <c r="L25077" t="s">
        <v>114</v>
      </c>
      <c r="M25077" t="s">
        <v>115</v>
      </c>
      <c r="N25077" t="s">
        <v>123</v>
      </c>
    </row>
    <row r="25078" spans="1:14" x14ac:dyDescent="0.25">
      <c r="A25078">
        <v>25412</v>
      </c>
      <c r="B25078" s="3">
        <v>42457.265051311726</v>
      </c>
      <c r="C25078" s="1">
        <v>42457</v>
      </c>
      <c r="D25078" s="4">
        <v>0.26505131172839508</v>
      </c>
      <c r="E25078">
        <v>-4.8499999999999996</v>
      </c>
      <c r="F25078">
        <v>140.63</v>
      </c>
      <c r="G25078">
        <v>59</v>
      </c>
      <c r="H25078">
        <v>4.9000000000000004</v>
      </c>
      <c r="I25078" t="s">
        <v>48</v>
      </c>
      <c r="J25078" t="s">
        <v>112</v>
      </c>
      <c r="K25078" t="s">
        <v>118</v>
      </c>
      <c r="L25078" t="s">
        <v>114</v>
      </c>
      <c r="M25078" t="s">
        <v>115</v>
      </c>
      <c r="N25078" t="s">
        <v>124</v>
      </c>
    </row>
    <row r="25079" spans="1:14" x14ac:dyDescent="0.25">
      <c r="A25079">
        <v>25413</v>
      </c>
      <c r="B25079" s="3">
        <v>42457.128851813271</v>
      </c>
      <c r="C25079" s="1">
        <v>42457</v>
      </c>
      <c r="D25079" s="4">
        <v>0.12885181327160494</v>
      </c>
      <c r="E25079">
        <v>-4.47</v>
      </c>
      <c r="F25079">
        <v>120.11</v>
      </c>
      <c r="G25079">
        <v>16</v>
      </c>
      <c r="H25079">
        <v>2.9</v>
      </c>
      <c r="I25079" t="s">
        <v>42</v>
      </c>
      <c r="J25079" t="s">
        <v>112</v>
      </c>
      <c r="K25079" t="s">
        <v>117</v>
      </c>
      <c r="L25079" t="s">
        <v>126</v>
      </c>
      <c r="M25079" t="s">
        <v>115</v>
      </c>
      <c r="N25079" t="s">
        <v>42</v>
      </c>
    </row>
    <row r="25080" spans="1:14" x14ac:dyDescent="0.25">
      <c r="A25080">
        <v>25414</v>
      </c>
      <c r="B25080" s="3">
        <v>42457.116422492283</v>
      </c>
      <c r="C25080" s="1">
        <v>42457</v>
      </c>
      <c r="D25080" s="4">
        <v>0.11642249228395062</v>
      </c>
      <c r="E25080">
        <v>-0.51</v>
      </c>
      <c r="F25080">
        <v>123.59</v>
      </c>
      <c r="G25080">
        <v>10</v>
      </c>
      <c r="H25080">
        <v>4.7</v>
      </c>
      <c r="I25080" t="s">
        <v>37</v>
      </c>
      <c r="J25080" t="s">
        <v>112</v>
      </c>
      <c r="K25080" t="s">
        <v>117</v>
      </c>
      <c r="L25080" t="s">
        <v>114</v>
      </c>
      <c r="M25080" t="s">
        <v>115</v>
      </c>
      <c r="N25080" t="s">
        <v>42</v>
      </c>
    </row>
    <row r="25081" spans="1:14" x14ac:dyDescent="0.25">
      <c r="A25081">
        <v>25415</v>
      </c>
      <c r="B25081" s="3">
        <v>42457.096308526234</v>
      </c>
      <c r="C25081" s="1">
        <v>42457</v>
      </c>
      <c r="D25081" s="4">
        <v>9.6308526234567898E-2</v>
      </c>
      <c r="E25081">
        <v>1.06</v>
      </c>
      <c r="F25081">
        <v>121.1</v>
      </c>
      <c r="G25081">
        <v>10</v>
      </c>
      <c r="H25081">
        <v>3.8</v>
      </c>
      <c r="I25081" t="s">
        <v>37</v>
      </c>
      <c r="J25081" t="s">
        <v>112</v>
      </c>
      <c r="K25081" t="s">
        <v>117</v>
      </c>
      <c r="L25081" t="s">
        <v>114</v>
      </c>
      <c r="M25081" t="s">
        <v>115</v>
      </c>
      <c r="N25081" t="s">
        <v>42</v>
      </c>
    </row>
    <row r="25082" spans="1:14" x14ac:dyDescent="0.25">
      <c r="A25082">
        <v>25416</v>
      </c>
      <c r="B25082" s="3">
        <v>42457.07989108796</v>
      </c>
      <c r="C25082" s="1">
        <v>42457</v>
      </c>
      <c r="D25082" s="4">
        <v>7.9891087962962959E-2</v>
      </c>
      <c r="E25082">
        <v>-6.49</v>
      </c>
      <c r="F25082">
        <v>130.38999999999999</v>
      </c>
      <c r="G25082">
        <v>137</v>
      </c>
      <c r="H25082">
        <v>4.5999999999999996</v>
      </c>
      <c r="I25082" t="s">
        <v>12</v>
      </c>
      <c r="J25082" t="s">
        <v>119</v>
      </c>
      <c r="K25082" t="s">
        <v>117</v>
      </c>
      <c r="L25082" t="s">
        <v>114</v>
      </c>
      <c r="M25082" t="s">
        <v>130</v>
      </c>
      <c r="N25082" t="s">
        <v>122</v>
      </c>
    </row>
    <row r="25083" spans="1:14" x14ac:dyDescent="0.25">
      <c r="A25083">
        <v>25417</v>
      </c>
      <c r="B25083" s="3">
        <v>42458.990027083331</v>
      </c>
      <c r="C25083" s="1">
        <v>42458</v>
      </c>
      <c r="D25083" s="4">
        <v>0.99002708333333334</v>
      </c>
      <c r="E25083">
        <v>2.44</v>
      </c>
      <c r="F25083">
        <v>126.19</v>
      </c>
      <c r="G25083">
        <v>33</v>
      </c>
      <c r="H25083">
        <v>3.9</v>
      </c>
      <c r="I25083" t="s">
        <v>14</v>
      </c>
      <c r="J25083" t="s">
        <v>119</v>
      </c>
      <c r="K25083" t="s">
        <v>116</v>
      </c>
      <c r="L25083" t="s">
        <v>114</v>
      </c>
      <c r="M25083" t="s">
        <v>115</v>
      </c>
      <c r="N25083" t="s">
        <v>123</v>
      </c>
    </row>
    <row r="25084" spans="1:14" x14ac:dyDescent="0.25">
      <c r="A25084">
        <v>25418</v>
      </c>
      <c r="B25084" s="3">
        <v>42458.986895331793</v>
      </c>
      <c r="C25084" s="1">
        <v>42458</v>
      </c>
      <c r="D25084" s="4">
        <v>0.98689533179012345</v>
      </c>
      <c r="E25084">
        <v>-2.21</v>
      </c>
      <c r="F25084">
        <v>99.6</v>
      </c>
      <c r="G25084">
        <v>15</v>
      </c>
      <c r="H25084">
        <v>3.6</v>
      </c>
      <c r="I25084" t="s">
        <v>34</v>
      </c>
      <c r="J25084" t="s">
        <v>112</v>
      </c>
      <c r="K25084" t="s">
        <v>116</v>
      </c>
      <c r="L25084" t="s">
        <v>114</v>
      </c>
      <c r="M25084" t="s">
        <v>115</v>
      </c>
      <c r="N25084" t="s">
        <v>125</v>
      </c>
    </row>
    <row r="25085" spans="1:14" x14ac:dyDescent="0.25">
      <c r="A25085">
        <v>25419</v>
      </c>
      <c r="B25085" s="3">
        <v>42458.904869328704</v>
      </c>
      <c r="C25085" s="1">
        <v>42458</v>
      </c>
      <c r="D25085" s="4">
        <v>0.90486932870370373</v>
      </c>
      <c r="E25085">
        <v>2.33</v>
      </c>
      <c r="F25085">
        <v>126.14</v>
      </c>
      <c r="G25085">
        <v>12</v>
      </c>
      <c r="H25085">
        <v>4.3</v>
      </c>
      <c r="I25085" t="s">
        <v>14</v>
      </c>
      <c r="J25085" t="s">
        <v>119</v>
      </c>
      <c r="K25085" t="s">
        <v>116</v>
      </c>
      <c r="L25085" t="s">
        <v>114</v>
      </c>
      <c r="M25085" t="s">
        <v>115</v>
      </c>
      <c r="N25085" t="s">
        <v>123</v>
      </c>
    </row>
    <row r="25086" spans="1:14" x14ac:dyDescent="0.25">
      <c r="A25086">
        <v>25420</v>
      </c>
      <c r="B25086" s="3">
        <v>42458.80787507716</v>
      </c>
      <c r="C25086" s="1">
        <v>42458</v>
      </c>
      <c r="D25086" s="4">
        <v>0.80787507716049378</v>
      </c>
      <c r="E25086">
        <v>1.41</v>
      </c>
      <c r="F25086">
        <v>97.94</v>
      </c>
      <c r="G25086">
        <v>14</v>
      </c>
      <c r="H25086">
        <v>2.9</v>
      </c>
      <c r="I25086" t="s">
        <v>33</v>
      </c>
      <c r="J25086" t="s">
        <v>112</v>
      </c>
      <c r="K25086" t="s">
        <v>116</v>
      </c>
      <c r="L25086" t="s">
        <v>126</v>
      </c>
      <c r="M25086" t="s">
        <v>115</v>
      </c>
      <c r="N25086" t="s">
        <v>125</v>
      </c>
    </row>
    <row r="25087" spans="1:14" x14ac:dyDescent="0.25">
      <c r="A25087">
        <v>25421</v>
      </c>
      <c r="B25087" s="3">
        <v>42458.720123919753</v>
      </c>
      <c r="C25087" s="1">
        <v>42458</v>
      </c>
      <c r="D25087" s="4">
        <v>0.72012391975308643</v>
      </c>
      <c r="E25087">
        <v>1.04</v>
      </c>
      <c r="F25087">
        <v>127.46</v>
      </c>
      <c r="G25087">
        <v>10</v>
      </c>
      <c r="H25087">
        <v>3.9</v>
      </c>
      <c r="I25087" t="s">
        <v>39</v>
      </c>
      <c r="J25087" t="s">
        <v>112</v>
      </c>
      <c r="K25087" t="s">
        <v>113</v>
      </c>
      <c r="L25087" t="s">
        <v>114</v>
      </c>
      <c r="M25087" t="s">
        <v>115</v>
      </c>
      <c r="N25087" t="s">
        <v>123</v>
      </c>
    </row>
    <row r="25088" spans="1:14" x14ac:dyDescent="0.25">
      <c r="A25088">
        <v>25422</v>
      </c>
      <c r="B25088" s="3">
        <v>42458.640772646606</v>
      </c>
      <c r="C25088" s="1">
        <v>42458</v>
      </c>
      <c r="D25088" s="4">
        <v>0.64077264660493827</v>
      </c>
      <c r="E25088">
        <v>2.38</v>
      </c>
      <c r="F25088">
        <v>126.19</v>
      </c>
      <c r="G25088">
        <v>30</v>
      </c>
      <c r="H25088">
        <v>4.2</v>
      </c>
      <c r="I25088" t="s">
        <v>14</v>
      </c>
      <c r="J25088" t="s">
        <v>119</v>
      </c>
      <c r="K25088" t="s">
        <v>113</v>
      </c>
      <c r="L25088" t="s">
        <v>114</v>
      </c>
      <c r="M25088" t="s">
        <v>115</v>
      </c>
      <c r="N25088" t="s">
        <v>123</v>
      </c>
    </row>
    <row r="25089" spans="1:14" x14ac:dyDescent="0.25">
      <c r="A25089">
        <v>25423</v>
      </c>
      <c r="B25089" s="3">
        <v>42458.578956558646</v>
      </c>
      <c r="C25089" s="1">
        <v>42458</v>
      </c>
      <c r="D25089" s="4">
        <v>0.57895655864197526</v>
      </c>
      <c r="E25089">
        <v>-5.39</v>
      </c>
      <c r="F25089">
        <v>129.86000000000001</v>
      </c>
      <c r="G25089">
        <v>198</v>
      </c>
      <c r="H25089">
        <v>4.4000000000000004</v>
      </c>
      <c r="I25089" t="s">
        <v>12</v>
      </c>
      <c r="J25089" t="s">
        <v>119</v>
      </c>
      <c r="K25089" t="s">
        <v>113</v>
      </c>
      <c r="L25089" t="s">
        <v>114</v>
      </c>
      <c r="M25089" t="s">
        <v>130</v>
      </c>
      <c r="N25089" t="s">
        <v>122</v>
      </c>
    </row>
    <row r="25090" spans="1:14" x14ac:dyDescent="0.25">
      <c r="A25090">
        <v>25424</v>
      </c>
      <c r="B25090" s="3">
        <v>42458.560349961423</v>
      </c>
      <c r="C25090" s="1">
        <v>42458</v>
      </c>
      <c r="D25090" s="4">
        <v>0.56034996141975313</v>
      </c>
      <c r="E25090">
        <v>-8.1</v>
      </c>
      <c r="F25090">
        <v>114.87</v>
      </c>
      <c r="G25090">
        <v>10</v>
      </c>
      <c r="H25090">
        <v>3.7</v>
      </c>
      <c r="I25090" t="s">
        <v>52</v>
      </c>
      <c r="J25090" t="s">
        <v>112</v>
      </c>
      <c r="K25090" t="s">
        <v>113</v>
      </c>
      <c r="L25090" t="s">
        <v>114</v>
      </c>
      <c r="M25090" t="s">
        <v>115</v>
      </c>
      <c r="N25090" t="s">
        <v>120</v>
      </c>
    </row>
    <row r="25091" spans="1:14" x14ac:dyDescent="0.25">
      <c r="A25091">
        <v>25425</v>
      </c>
      <c r="B25091" s="3">
        <v>42458.505319984564</v>
      </c>
      <c r="C25091" s="1">
        <v>42458</v>
      </c>
      <c r="D25091" s="4">
        <v>0.50531998456790128</v>
      </c>
      <c r="E25091">
        <v>-8.39</v>
      </c>
      <c r="F25091">
        <v>118.34</v>
      </c>
      <c r="G25091">
        <v>114</v>
      </c>
      <c r="H25091">
        <v>2.4</v>
      </c>
      <c r="I25091" t="s">
        <v>41</v>
      </c>
      <c r="J25091" t="s">
        <v>112</v>
      </c>
      <c r="K25091" t="s">
        <v>113</v>
      </c>
      <c r="L25091" t="s">
        <v>126</v>
      </c>
      <c r="M25091" t="s">
        <v>130</v>
      </c>
      <c r="N25091" t="s">
        <v>120</v>
      </c>
    </row>
    <row r="25092" spans="1:14" x14ac:dyDescent="0.25">
      <c r="A25092">
        <v>25426</v>
      </c>
      <c r="B25092" s="3">
        <v>42458.432753626541</v>
      </c>
      <c r="C25092" s="1">
        <v>42458</v>
      </c>
      <c r="D25092" s="4">
        <v>0.43275362654320987</v>
      </c>
      <c r="E25092">
        <v>2.35</v>
      </c>
      <c r="F25092">
        <v>126.16</v>
      </c>
      <c r="G25092">
        <v>10</v>
      </c>
      <c r="H25092">
        <v>4</v>
      </c>
      <c r="I25092" t="s">
        <v>14</v>
      </c>
      <c r="J25092" t="s">
        <v>119</v>
      </c>
      <c r="K25092" t="s">
        <v>118</v>
      </c>
      <c r="L25092" t="s">
        <v>114</v>
      </c>
      <c r="M25092" t="s">
        <v>115</v>
      </c>
      <c r="N25092" t="s">
        <v>123</v>
      </c>
    </row>
    <row r="25093" spans="1:14" x14ac:dyDescent="0.25">
      <c r="A25093">
        <v>25427</v>
      </c>
      <c r="B25093" s="3">
        <v>42458.387649922843</v>
      </c>
      <c r="C25093" s="1">
        <v>42458</v>
      </c>
      <c r="D25093" s="4">
        <v>0.38764992283950617</v>
      </c>
      <c r="E25093">
        <v>2.44</v>
      </c>
      <c r="F25093">
        <v>126.22</v>
      </c>
      <c r="G25093">
        <v>79</v>
      </c>
      <c r="H25093">
        <v>5.2</v>
      </c>
      <c r="I25093" t="s">
        <v>14</v>
      </c>
      <c r="J25093" t="s">
        <v>119</v>
      </c>
      <c r="K25093" t="s">
        <v>118</v>
      </c>
      <c r="L25093" t="s">
        <v>127</v>
      </c>
      <c r="M25093" t="s">
        <v>130</v>
      </c>
      <c r="N25093" t="s">
        <v>123</v>
      </c>
    </row>
    <row r="25094" spans="1:14" x14ac:dyDescent="0.25">
      <c r="A25094">
        <v>25428</v>
      </c>
      <c r="B25094" s="3">
        <v>42458.387649922843</v>
      </c>
      <c r="C25094" s="1">
        <v>42458</v>
      </c>
      <c r="D25094" s="4">
        <v>0.38764992283950617</v>
      </c>
      <c r="E25094">
        <v>2.44</v>
      </c>
      <c r="F25094">
        <v>126.22</v>
      </c>
      <c r="G25094">
        <v>79</v>
      </c>
      <c r="H25094">
        <v>5.2</v>
      </c>
      <c r="I25094" t="s">
        <v>14</v>
      </c>
      <c r="J25094" t="s">
        <v>119</v>
      </c>
      <c r="K25094" t="s">
        <v>118</v>
      </c>
      <c r="L25094" t="s">
        <v>127</v>
      </c>
      <c r="M25094" t="s">
        <v>130</v>
      </c>
      <c r="N25094" t="s">
        <v>123</v>
      </c>
    </row>
    <row r="25095" spans="1:14" x14ac:dyDescent="0.25">
      <c r="A25095">
        <v>25429</v>
      </c>
      <c r="B25095" s="3">
        <v>42458.34816277006</v>
      </c>
      <c r="C25095" s="1">
        <v>42458</v>
      </c>
      <c r="D25095" s="4">
        <v>0.34816277006172841</v>
      </c>
      <c r="E25095">
        <v>-8.59</v>
      </c>
      <c r="F25095">
        <v>118.38</v>
      </c>
      <c r="G25095">
        <v>112</v>
      </c>
      <c r="H25095">
        <v>3.6</v>
      </c>
      <c r="I25095" t="s">
        <v>41</v>
      </c>
      <c r="J25095" t="s">
        <v>112</v>
      </c>
      <c r="K25095" t="s">
        <v>118</v>
      </c>
      <c r="L25095" t="s">
        <v>114</v>
      </c>
      <c r="M25095" t="s">
        <v>130</v>
      </c>
      <c r="N25095" t="s">
        <v>120</v>
      </c>
    </row>
    <row r="25096" spans="1:14" x14ac:dyDescent="0.25">
      <c r="A25096">
        <v>25431</v>
      </c>
      <c r="B25096" s="3">
        <v>42458.267217862653</v>
      </c>
      <c r="C25096" s="1">
        <v>42458</v>
      </c>
      <c r="D25096" s="4">
        <v>0.26721786265432101</v>
      </c>
      <c r="E25096">
        <v>-2.86</v>
      </c>
      <c r="F25096">
        <v>102.3</v>
      </c>
      <c r="G25096">
        <v>155</v>
      </c>
      <c r="H25096">
        <v>5.0999999999999996</v>
      </c>
      <c r="I25096" t="s">
        <v>34</v>
      </c>
      <c r="J25096" t="s">
        <v>112</v>
      </c>
      <c r="K25096" t="s">
        <v>118</v>
      </c>
      <c r="L25096" t="s">
        <v>127</v>
      </c>
      <c r="M25096" t="s">
        <v>130</v>
      </c>
      <c r="N25096" t="s">
        <v>125</v>
      </c>
    </row>
    <row r="25097" spans="1:14" x14ac:dyDescent="0.25">
      <c r="A25097">
        <v>25432</v>
      </c>
      <c r="B25097" s="3">
        <v>42458.225569097223</v>
      </c>
      <c r="C25097" s="1">
        <v>42458</v>
      </c>
      <c r="D25097" s="4">
        <v>0.22556909722222221</v>
      </c>
      <c r="E25097">
        <v>-8.18</v>
      </c>
      <c r="F25097">
        <v>107.26</v>
      </c>
      <c r="G25097">
        <v>14</v>
      </c>
      <c r="H25097">
        <v>3</v>
      </c>
      <c r="I25097" t="s">
        <v>31</v>
      </c>
      <c r="J25097" t="s">
        <v>112</v>
      </c>
      <c r="K25097" t="s">
        <v>117</v>
      </c>
      <c r="L25097" t="s">
        <v>114</v>
      </c>
      <c r="M25097" t="s">
        <v>115</v>
      </c>
      <c r="N25097" t="s">
        <v>121</v>
      </c>
    </row>
    <row r="25098" spans="1:14" x14ac:dyDescent="0.25">
      <c r="A25098">
        <v>25433</v>
      </c>
      <c r="B25098" s="3">
        <v>42458.06221871142</v>
      </c>
      <c r="C25098" s="1">
        <v>42458</v>
      </c>
      <c r="D25098" s="4">
        <v>6.2218711419753089E-2</v>
      </c>
      <c r="E25098">
        <v>-0.99</v>
      </c>
      <c r="F25098">
        <v>127.7</v>
      </c>
      <c r="G25098">
        <v>10</v>
      </c>
      <c r="H25098">
        <v>4.5999999999999996</v>
      </c>
      <c r="I25098" t="s">
        <v>39</v>
      </c>
      <c r="J25098" t="s">
        <v>112</v>
      </c>
      <c r="K25098" t="s">
        <v>117</v>
      </c>
      <c r="L25098" t="s">
        <v>114</v>
      </c>
      <c r="M25098" t="s">
        <v>115</v>
      </c>
      <c r="N25098" t="s">
        <v>123</v>
      </c>
    </row>
    <row r="25099" spans="1:14" x14ac:dyDescent="0.25">
      <c r="A25099">
        <v>25434</v>
      </c>
      <c r="B25099" s="3">
        <v>42458.016785918211</v>
      </c>
      <c r="C25099" s="1">
        <v>42458</v>
      </c>
      <c r="D25099" s="4">
        <v>1.6785918209876544E-2</v>
      </c>
      <c r="E25099">
        <v>-7.62</v>
      </c>
      <c r="F25099">
        <v>105.91</v>
      </c>
      <c r="G25099">
        <v>10</v>
      </c>
      <c r="H25099">
        <v>4.0999999999999996</v>
      </c>
      <c r="I25099" t="s">
        <v>31</v>
      </c>
      <c r="J25099" t="s">
        <v>112</v>
      </c>
      <c r="K25099" t="s">
        <v>117</v>
      </c>
      <c r="L25099" t="s">
        <v>114</v>
      </c>
      <c r="M25099" t="s">
        <v>115</v>
      </c>
      <c r="N25099" t="s">
        <v>121</v>
      </c>
    </row>
    <row r="25100" spans="1:14" x14ac:dyDescent="0.25">
      <c r="A25100">
        <v>25435</v>
      </c>
      <c r="B25100" s="3">
        <v>42458.001147492287</v>
      </c>
      <c r="C25100" s="1">
        <v>42458</v>
      </c>
      <c r="D25100" s="4">
        <v>1.1474922839506173E-3</v>
      </c>
      <c r="E25100">
        <v>-1.45</v>
      </c>
      <c r="F25100">
        <v>132.4</v>
      </c>
      <c r="G25100">
        <v>10</v>
      </c>
      <c r="H25100">
        <v>4.0999999999999996</v>
      </c>
      <c r="I25100" t="s">
        <v>44</v>
      </c>
      <c r="J25100" t="s">
        <v>112</v>
      </c>
      <c r="K25100" t="s">
        <v>117</v>
      </c>
      <c r="L25100" t="s">
        <v>114</v>
      </c>
      <c r="M25100" t="s">
        <v>115</v>
      </c>
      <c r="N25100" t="s">
        <v>124</v>
      </c>
    </row>
    <row r="25101" spans="1:14" x14ac:dyDescent="0.25">
      <c r="A25101">
        <v>25436</v>
      </c>
      <c r="B25101" s="3">
        <v>42459.976531597225</v>
      </c>
      <c r="C25101" s="1">
        <v>42459</v>
      </c>
      <c r="D25101" s="4">
        <v>0.97653159722222227</v>
      </c>
      <c r="E25101">
        <v>3.69</v>
      </c>
      <c r="F25101">
        <v>126.8</v>
      </c>
      <c r="G25101">
        <v>25</v>
      </c>
      <c r="H25101">
        <v>3.8</v>
      </c>
      <c r="I25101" t="s">
        <v>38</v>
      </c>
      <c r="J25101" t="s">
        <v>112</v>
      </c>
      <c r="K25101" t="s">
        <v>116</v>
      </c>
      <c r="L25101" t="s">
        <v>114</v>
      </c>
      <c r="M25101" t="s">
        <v>115</v>
      </c>
      <c r="N25101" t="s">
        <v>42</v>
      </c>
    </row>
    <row r="25102" spans="1:14" x14ac:dyDescent="0.25">
      <c r="A25102">
        <v>25437</v>
      </c>
      <c r="B25102" s="3">
        <v>42459.882387692902</v>
      </c>
      <c r="C25102" s="1">
        <v>42459</v>
      </c>
      <c r="D25102" s="4">
        <v>0.88238769290123453</v>
      </c>
      <c r="E25102">
        <v>-3.64</v>
      </c>
      <c r="F25102">
        <v>129.15</v>
      </c>
      <c r="G25102">
        <v>87</v>
      </c>
      <c r="H25102">
        <v>4.2</v>
      </c>
      <c r="I25102" t="s">
        <v>32</v>
      </c>
      <c r="J25102" t="s">
        <v>112</v>
      </c>
      <c r="K25102" t="s">
        <v>116</v>
      </c>
      <c r="L25102" t="s">
        <v>114</v>
      </c>
      <c r="M25102" t="s">
        <v>130</v>
      </c>
      <c r="N25102" t="s">
        <v>123</v>
      </c>
    </row>
    <row r="25103" spans="1:14" x14ac:dyDescent="0.25">
      <c r="A25103">
        <v>25438</v>
      </c>
      <c r="B25103" s="3">
        <v>42459.83998325617</v>
      </c>
      <c r="C25103" s="1">
        <v>42459</v>
      </c>
      <c r="D25103" s="4">
        <v>0.83998325617283953</v>
      </c>
      <c r="E25103">
        <v>-9</v>
      </c>
      <c r="F25103">
        <v>123.96</v>
      </c>
      <c r="G25103">
        <v>10</v>
      </c>
      <c r="H25103">
        <v>2.2999999999999998</v>
      </c>
      <c r="I25103" t="s">
        <v>47</v>
      </c>
      <c r="J25103" t="s">
        <v>112</v>
      </c>
      <c r="K25103" t="s">
        <v>116</v>
      </c>
      <c r="L25103" t="s">
        <v>126</v>
      </c>
      <c r="M25103" t="s">
        <v>115</v>
      </c>
      <c r="N25103" t="s">
        <v>120</v>
      </c>
    </row>
    <row r="25104" spans="1:14" x14ac:dyDescent="0.25">
      <c r="A25104">
        <v>25439</v>
      </c>
      <c r="B25104" s="3">
        <v>42459.799717206792</v>
      </c>
      <c r="C25104" s="1">
        <v>42459</v>
      </c>
      <c r="D25104" s="4">
        <v>0.79971720679012348</v>
      </c>
      <c r="E25104">
        <v>1.46</v>
      </c>
      <c r="F25104">
        <v>126.9</v>
      </c>
      <c r="G25104">
        <v>30</v>
      </c>
      <c r="H25104">
        <v>3.4</v>
      </c>
      <c r="I25104" t="s">
        <v>14</v>
      </c>
      <c r="J25104" t="s">
        <v>119</v>
      </c>
      <c r="K25104" t="s">
        <v>116</v>
      </c>
      <c r="L25104" t="s">
        <v>114</v>
      </c>
      <c r="M25104" t="s">
        <v>115</v>
      </c>
      <c r="N25104" t="s">
        <v>123</v>
      </c>
    </row>
    <row r="25105" spans="1:14" x14ac:dyDescent="0.25">
      <c r="A25105">
        <v>25440</v>
      </c>
      <c r="B25105" s="3">
        <v>42459.773858564811</v>
      </c>
      <c r="C25105" s="1">
        <v>42459</v>
      </c>
      <c r="D25105" s="4">
        <v>0.77385856481481485</v>
      </c>
      <c r="E25105">
        <v>2.99</v>
      </c>
      <c r="F25105">
        <v>126.38</v>
      </c>
      <c r="G25105">
        <v>22</v>
      </c>
      <c r="H25105">
        <v>3.4</v>
      </c>
      <c r="I25105" t="s">
        <v>14</v>
      </c>
      <c r="J25105" t="s">
        <v>119</v>
      </c>
      <c r="K25105" t="s">
        <v>116</v>
      </c>
      <c r="L25105" t="s">
        <v>114</v>
      </c>
      <c r="M25105" t="s">
        <v>115</v>
      </c>
      <c r="N25105" t="s">
        <v>123</v>
      </c>
    </row>
    <row r="25106" spans="1:14" x14ac:dyDescent="0.25">
      <c r="A25106">
        <v>25441</v>
      </c>
      <c r="B25106" s="3">
        <v>42459.758951504627</v>
      </c>
      <c r="C25106" s="1">
        <v>42459</v>
      </c>
      <c r="D25106" s="4">
        <v>0.75895150462962968</v>
      </c>
      <c r="E25106">
        <v>-0.11</v>
      </c>
      <c r="F25106">
        <v>123.2</v>
      </c>
      <c r="G25106">
        <v>141</v>
      </c>
      <c r="H25106">
        <v>2.8</v>
      </c>
      <c r="I25106" t="s">
        <v>37</v>
      </c>
      <c r="J25106" t="s">
        <v>112</v>
      </c>
      <c r="K25106" t="s">
        <v>116</v>
      </c>
      <c r="L25106" t="s">
        <v>126</v>
      </c>
      <c r="M25106" t="s">
        <v>130</v>
      </c>
      <c r="N25106" t="s">
        <v>42</v>
      </c>
    </row>
    <row r="25107" spans="1:14" x14ac:dyDescent="0.25">
      <c r="A25107">
        <v>25442</v>
      </c>
      <c r="B25107" s="3">
        <v>42459.735646257715</v>
      </c>
      <c r="C25107" s="1">
        <v>42459</v>
      </c>
      <c r="D25107" s="4">
        <v>0.73564625771604941</v>
      </c>
      <c r="E25107">
        <v>-7.88</v>
      </c>
      <c r="F25107">
        <v>107.22</v>
      </c>
      <c r="G25107">
        <v>36</v>
      </c>
      <c r="H25107">
        <v>4.0999999999999996</v>
      </c>
      <c r="I25107" t="s">
        <v>31</v>
      </c>
      <c r="J25107" t="s">
        <v>112</v>
      </c>
      <c r="K25107" t="s">
        <v>113</v>
      </c>
      <c r="L25107" t="s">
        <v>114</v>
      </c>
      <c r="M25107" t="s">
        <v>115</v>
      </c>
      <c r="N25107" t="s">
        <v>121</v>
      </c>
    </row>
    <row r="25108" spans="1:14" x14ac:dyDescent="0.25">
      <c r="A25108">
        <v>25443</v>
      </c>
      <c r="B25108" s="3">
        <v>42459.63365339506</v>
      </c>
      <c r="C25108" s="1">
        <v>42459</v>
      </c>
      <c r="D25108" s="4">
        <v>0.63365339506172835</v>
      </c>
      <c r="E25108">
        <v>-9.1199999999999992</v>
      </c>
      <c r="F25108">
        <v>113.15</v>
      </c>
      <c r="G25108">
        <v>33</v>
      </c>
      <c r="H25108">
        <v>2.8</v>
      </c>
      <c r="I25108" t="s">
        <v>35</v>
      </c>
      <c r="J25108" t="s">
        <v>112</v>
      </c>
      <c r="K25108" t="s">
        <v>113</v>
      </c>
      <c r="L25108" t="s">
        <v>126</v>
      </c>
      <c r="M25108" t="s">
        <v>115</v>
      </c>
      <c r="N25108" t="s">
        <v>121</v>
      </c>
    </row>
    <row r="25109" spans="1:14" x14ac:dyDescent="0.25">
      <c r="A25109">
        <v>25444</v>
      </c>
      <c r="B25109" s="3">
        <v>42459.596424112657</v>
      </c>
      <c r="C25109" s="1">
        <v>42459</v>
      </c>
      <c r="D25109" s="4">
        <v>0.59642411265432094</v>
      </c>
      <c r="E25109">
        <v>-8.24</v>
      </c>
      <c r="F25109">
        <v>119.58</v>
      </c>
      <c r="G25109">
        <v>160</v>
      </c>
      <c r="H25109">
        <v>3.4</v>
      </c>
      <c r="I25109" t="s">
        <v>47</v>
      </c>
      <c r="J25109" t="s">
        <v>112</v>
      </c>
      <c r="K25109" t="s">
        <v>113</v>
      </c>
      <c r="L25109" t="s">
        <v>114</v>
      </c>
      <c r="M25109" t="s">
        <v>130</v>
      </c>
      <c r="N25109" t="s">
        <v>120</v>
      </c>
    </row>
    <row r="25110" spans="1:14" x14ac:dyDescent="0.25">
      <c r="A25110">
        <v>25445</v>
      </c>
      <c r="B25110" s="3">
        <v>42459.568402584875</v>
      </c>
      <c r="C25110" s="1">
        <v>42459</v>
      </c>
      <c r="D25110" s="4">
        <v>0.56840262345679016</v>
      </c>
      <c r="E25110">
        <v>-4.07</v>
      </c>
      <c r="F25110">
        <v>129.44999999999999</v>
      </c>
      <c r="G25110">
        <v>39</v>
      </c>
      <c r="H25110">
        <v>5.0999999999999996</v>
      </c>
      <c r="I25110" t="s">
        <v>12</v>
      </c>
      <c r="J25110" t="s">
        <v>119</v>
      </c>
      <c r="K25110" t="s">
        <v>113</v>
      </c>
      <c r="L25110" t="s">
        <v>127</v>
      </c>
      <c r="M25110" t="s">
        <v>115</v>
      </c>
      <c r="N25110" t="s">
        <v>122</v>
      </c>
    </row>
    <row r="25111" spans="1:14" x14ac:dyDescent="0.25">
      <c r="A25111">
        <v>25446</v>
      </c>
      <c r="B25111" s="3">
        <v>42459.553244521609</v>
      </c>
      <c r="C25111" s="1">
        <v>42459</v>
      </c>
      <c r="D25111" s="4">
        <v>0.55324452160493831</v>
      </c>
      <c r="E25111">
        <v>-9.4499999999999993</v>
      </c>
      <c r="F25111">
        <v>119.02</v>
      </c>
      <c r="G25111">
        <v>103</v>
      </c>
      <c r="H25111">
        <v>2.7</v>
      </c>
      <c r="I25111" t="s">
        <v>30</v>
      </c>
      <c r="J25111" t="s">
        <v>112</v>
      </c>
      <c r="K25111" t="s">
        <v>113</v>
      </c>
      <c r="L25111" t="s">
        <v>126</v>
      </c>
      <c r="M25111" t="s">
        <v>130</v>
      </c>
      <c r="N25111" t="s">
        <v>120</v>
      </c>
    </row>
    <row r="25112" spans="1:14" x14ac:dyDescent="0.25">
      <c r="A25112">
        <v>25447</v>
      </c>
      <c r="B25112" s="3">
        <v>42459.515557716048</v>
      </c>
      <c r="C25112" s="1">
        <v>42459</v>
      </c>
      <c r="D25112" s="4">
        <v>0.51555771604938272</v>
      </c>
      <c r="E25112">
        <v>-8.1300000000000008</v>
      </c>
      <c r="F25112">
        <v>106.87</v>
      </c>
      <c r="G25112">
        <v>26</v>
      </c>
      <c r="H25112">
        <v>3.6</v>
      </c>
      <c r="I25112" t="s">
        <v>35</v>
      </c>
      <c r="J25112" t="s">
        <v>112</v>
      </c>
      <c r="K25112" t="s">
        <v>113</v>
      </c>
      <c r="L25112" t="s">
        <v>114</v>
      </c>
      <c r="M25112" t="s">
        <v>115</v>
      </c>
      <c r="N25112" t="s">
        <v>121</v>
      </c>
    </row>
    <row r="25113" spans="1:14" x14ac:dyDescent="0.25">
      <c r="A25113">
        <v>25448</v>
      </c>
      <c r="B25113" s="3">
        <v>42459.456020370373</v>
      </c>
      <c r="C25113" s="1">
        <v>42459</v>
      </c>
      <c r="D25113" s="4">
        <v>0.45602037037037035</v>
      </c>
      <c r="E25113">
        <v>-0.33</v>
      </c>
      <c r="F25113">
        <v>119.88</v>
      </c>
      <c r="G25113">
        <v>10</v>
      </c>
      <c r="H25113">
        <v>3.8</v>
      </c>
      <c r="I25113" t="s">
        <v>37</v>
      </c>
      <c r="J25113" t="s">
        <v>112</v>
      </c>
      <c r="K25113" t="s">
        <v>118</v>
      </c>
      <c r="L25113" t="s">
        <v>114</v>
      </c>
      <c r="M25113" t="s">
        <v>115</v>
      </c>
      <c r="N25113" t="s">
        <v>42</v>
      </c>
    </row>
    <row r="25114" spans="1:14" x14ac:dyDescent="0.25">
      <c r="A25114">
        <v>25449</v>
      </c>
      <c r="B25114" s="3">
        <v>42459.446235841053</v>
      </c>
      <c r="C25114" s="1">
        <v>42459</v>
      </c>
      <c r="D25114" s="4">
        <v>0.44623584104938274</v>
      </c>
      <c r="E25114">
        <v>2.2599999999999998</v>
      </c>
      <c r="F25114">
        <v>126.84</v>
      </c>
      <c r="G25114">
        <v>26</v>
      </c>
      <c r="H25114">
        <v>3.5</v>
      </c>
      <c r="I25114" t="s">
        <v>14</v>
      </c>
      <c r="J25114" t="s">
        <v>119</v>
      </c>
      <c r="K25114" t="s">
        <v>118</v>
      </c>
      <c r="L25114" t="s">
        <v>114</v>
      </c>
      <c r="M25114" t="s">
        <v>115</v>
      </c>
      <c r="N25114" t="s">
        <v>123</v>
      </c>
    </row>
    <row r="25115" spans="1:14" x14ac:dyDescent="0.25">
      <c r="A25115">
        <v>25450</v>
      </c>
      <c r="B25115" s="3">
        <v>42459.412083140429</v>
      </c>
      <c r="C25115" s="1">
        <v>42459</v>
      </c>
      <c r="D25115" s="4">
        <v>0.41208314043209876</v>
      </c>
      <c r="E25115">
        <v>-8.3800000000000008</v>
      </c>
      <c r="F25115">
        <v>109.03</v>
      </c>
      <c r="G25115">
        <v>24</v>
      </c>
      <c r="H25115">
        <v>3.3</v>
      </c>
      <c r="I25115" t="s">
        <v>31</v>
      </c>
      <c r="J25115" t="s">
        <v>112</v>
      </c>
      <c r="K25115" t="s">
        <v>118</v>
      </c>
      <c r="L25115" t="s">
        <v>114</v>
      </c>
      <c r="M25115" t="s">
        <v>115</v>
      </c>
      <c r="N25115" t="s">
        <v>121</v>
      </c>
    </row>
    <row r="25116" spans="1:14" x14ac:dyDescent="0.25">
      <c r="A25116">
        <v>25451</v>
      </c>
      <c r="B25116" s="3">
        <v>42459.367496874998</v>
      </c>
      <c r="C25116" s="1">
        <v>42459</v>
      </c>
      <c r="D25116" s="4">
        <v>0.367496875</v>
      </c>
      <c r="E25116">
        <v>-7.65</v>
      </c>
      <c r="F25116">
        <v>128.52000000000001</v>
      </c>
      <c r="G25116">
        <v>157</v>
      </c>
      <c r="H25116">
        <v>4.4000000000000004</v>
      </c>
      <c r="I25116" t="s">
        <v>12</v>
      </c>
      <c r="J25116" t="s">
        <v>119</v>
      </c>
      <c r="K25116" t="s">
        <v>118</v>
      </c>
      <c r="L25116" t="s">
        <v>114</v>
      </c>
      <c r="M25116" t="s">
        <v>130</v>
      </c>
      <c r="N25116" t="s">
        <v>122</v>
      </c>
    </row>
    <row r="25117" spans="1:14" x14ac:dyDescent="0.25">
      <c r="A25117">
        <v>25452</v>
      </c>
      <c r="B25117" s="3">
        <v>42459.240831365743</v>
      </c>
      <c r="C25117" s="1">
        <v>42459</v>
      </c>
      <c r="D25117" s="4">
        <v>0.24083136574074074</v>
      </c>
      <c r="E25117">
        <v>0.03</v>
      </c>
      <c r="F25117">
        <v>124.13</v>
      </c>
      <c r="G25117">
        <v>87</v>
      </c>
      <c r="H25117">
        <v>3.8</v>
      </c>
      <c r="I25117" t="s">
        <v>37</v>
      </c>
      <c r="J25117" t="s">
        <v>112</v>
      </c>
      <c r="K25117" t="s">
        <v>117</v>
      </c>
      <c r="L25117" t="s">
        <v>114</v>
      </c>
      <c r="M25117" t="s">
        <v>130</v>
      </c>
      <c r="N25117" t="s">
        <v>42</v>
      </c>
    </row>
    <row r="25118" spans="1:14" x14ac:dyDescent="0.25">
      <c r="A25118">
        <v>25453</v>
      </c>
      <c r="B25118" s="3">
        <v>42459.230770833332</v>
      </c>
      <c r="C25118" s="1">
        <v>42459</v>
      </c>
      <c r="D25118" s="4">
        <v>0.23077083333333334</v>
      </c>
      <c r="E25118">
        <v>0.22</v>
      </c>
      <c r="F25118">
        <v>122.6</v>
      </c>
      <c r="G25118">
        <v>95</v>
      </c>
      <c r="H25118">
        <v>2.7</v>
      </c>
      <c r="I25118" t="s">
        <v>37</v>
      </c>
      <c r="J25118" t="s">
        <v>112</v>
      </c>
      <c r="K25118" t="s">
        <v>117</v>
      </c>
      <c r="L25118" t="s">
        <v>126</v>
      </c>
      <c r="M25118" t="s">
        <v>130</v>
      </c>
      <c r="N25118" t="s">
        <v>42</v>
      </c>
    </row>
    <row r="25119" spans="1:14" x14ac:dyDescent="0.25">
      <c r="A25119">
        <v>25454</v>
      </c>
      <c r="B25119" s="3">
        <v>42459.064830054012</v>
      </c>
      <c r="C25119" s="1">
        <v>42459</v>
      </c>
      <c r="D25119" s="4">
        <v>6.4830054012345678E-2</v>
      </c>
      <c r="E25119">
        <v>-9.52</v>
      </c>
      <c r="F25119">
        <v>118.88</v>
      </c>
      <c r="G25119">
        <v>11</v>
      </c>
      <c r="H25119">
        <v>2.7</v>
      </c>
      <c r="I25119" t="s">
        <v>41</v>
      </c>
      <c r="J25119" t="s">
        <v>112</v>
      </c>
      <c r="K25119" t="s">
        <v>117</v>
      </c>
      <c r="L25119" t="s">
        <v>126</v>
      </c>
      <c r="M25119" t="s">
        <v>115</v>
      </c>
      <c r="N25119" t="s">
        <v>120</v>
      </c>
    </row>
    <row r="25120" spans="1:14" x14ac:dyDescent="0.25">
      <c r="A25120">
        <v>25455</v>
      </c>
      <c r="B25120" s="3">
        <v>42459.00062156636</v>
      </c>
      <c r="C25120" s="1">
        <v>42459</v>
      </c>
      <c r="D25120" s="4">
        <v>6.2156635802469132E-4</v>
      </c>
      <c r="E25120">
        <v>-8.51</v>
      </c>
      <c r="F25120">
        <v>116.71</v>
      </c>
      <c r="G25120">
        <v>10</v>
      </c>
      <c r="H25120">
        <v>3.5</v>
      </c>
      <c r="I25120" t="s">
        <v>41</v>
      </c>
      <c r="J25120" t="s">
        <v>112</v>
      </c>
      <c r="K25120" t="s">
        <v>117</v>
      </c>
      <c r="L25120" t="s">
        <v>114</v>
      </c>
      <c r="M25120" t="s">
        <v>115</v>
      </c>
      <c r="N25120" t="s">
        <v>120</v>
      </c>
    </row>
    <row r="25121" spans="1:14" x14ac:dyDescent="0.25">
      <c r="A25121">
        <v>25456</v>
      </c>
      <c r="B25121" s="3">
        <v>42460.982222106482</v>
      </c>
      <c r="C25121" s="1">
        <v>42460</v>
      </c>
      <c r="D25121" s="4">
        <v>0.98222210648148145</v>
      </c>
      <c r="E25121">
        <v>2.37</v>
      </c>
      <c r="F25121">
        <v>128.75</v>
      </c>
      <c r="G25121">
        <v>247</v>
      </c>
      <c r="H25121">
        <v>4.3</v>
      </c>
      <c r="I25121" t="s">
        <v>39</v>
      </c>
      <c r="J25121" t="s">
        <v>112</v>
      </c>
      <c r="K25121" t="s">
        <v>116</v>
      </c>
      <c r="L25121" t="s">
        <v>114</v>
      </c>
      <c r="M25121" t="s">
        <v>130</v>
      </c>
      <c r="N25121" t="s">
        <v>123</v>
      </c>
    </row>
    <row r="25122" spans="1:14" x14ac:dyDescent="0.25">
      <c r="A25122">
        <v>25457</v>
      </c>
      <c r="B25122" s="3">
        <v>42460.852193441358</v>
      </c>
      <c r="C25122" s="1">
        <v>42460</v>
      </c>
      <c r="D25122" s="4">
        <v>0.85219347993827166</v>
      </c>
      <c r="E25122">
        <v>-7.59</v>
      </c>
      <c r="F25122">
        <v>104.65</v>
      </c>
      <c r="G25122">
        <v>10</v>
      </c>
      <c r="H25122">
        <v>4</v>
      </c>
      <c r="I25122" t="s">
        <v>36</v>
      </c>
      <c r="J25122" t="s">
        <v>112</v>
      </c>
      <c r="K25122" t="s">
        <v>116</v>
      </c>
      <c r="L25122" t="s">
        <v>114</v>
      </c>
      <c r="M25122" t="s">
        <v>115</v>
      </c>
      <c r="N25122" t="s">
        <v>125</v>
      </c>
    </row>
    <row r="25123" spans="1:14" x14ac:dyDescent="0.25">
      <c r="A25123">
        <v>25458</v>
      </c>
      <c r="B25123" s="3">
        <v>42460.818578202161</v>
      </c>
      <c r="C25123" s="1">
        <v>42460</v>
      </c>
      <c r="D25123" s="4">
        <v>0.81857820216049382</v>
      </c>
      <c r="E25123">
        <v>3.03</v>
      </c>
      <c r="F25123">
        <v>96.11</v>
      </c>
      <c r="G25123">
        <v>35</v>
      </c>
      <c r="H25123">
        <v>4.5999999999999996</v>
      </c>
      <c r="I25123" t="s">
        <v>33</v>
      </c>
      <c r="J25123" t="s">
        <v>112</v>
      </c>
      <c r="K25123" t="s">
        <v>116</v>
      </c>
      <c r="L25123" t="s">
        <v>114</v>
      </c>
      <c r="M25123" t="s">
        <v>115</v>
      </c>
      <c r="N25123" t="s">
        <v>125</v>
      </c>
    </row>
    <row r="25124" spans="1:14" x14ac:dyDescent="0.25">
      <c r="A25124">
        <v>25459</v>
      </c>
      <c r="B25124" s="3">
        <v>42460.809522183641</v>
      </c>
      <c r="C25124" s="1">
        <v>42460</v>
      </c>
      <c r="D25124" s="4">
        <v>0.80952218364197526</v>
      </c>
      <c r="E25124">
        <v>2.66</v>
      </c>
      <c r="F25124">
        <v>128.55000000000001</v>
      </c>
      <c r="G25124">
        <v>219</v>
      </c>
      <c r="H25124">
        <v>4.5</v>
      </c>
      <c r="I25124" t="s">
        <v>39</v>
      </c>
      <c r="J25124" t="s">
        <v>112</v>
      </c>
      <c r="K25124" t="s">
        <v>116</v>
      </c>
      <c r="L25124" t="s">
        <v>114</v>
      </c>
      <c r="M25124" t="s">
        <v>130</v>
      </c>
      <c r="N25124" t="s">
        <v>123</v>
      </c>
    </row>
    <row r="25125" spans="1:14" x14ac:dyDescent="0.25">
      <c r="A25125">
        <v>25460</v>
      </c>
      <c r="B25125" s="3">
        <v>42460.737804050928</v>
      </c>
      <c r="C25125" s="1">
        <v>42460</v>
      </c>
      <c r="D25125" s="4">
        <v>0.73780405092592594</v>
      </c>
      <c r="E25125">
        <v>-6.92</v>
      </c>
      <c r="F25125">
        <v>126.62</v>
      </c>
      <c r="G25125">
        <v>435</v>
      </c>
      <c r="H25125">
        <v>3.7</v>
      </c>
      <c r="I25125" t="s">
        <v>12</v>
      </c>
      <c r="J25125" t="s">
        <v>119</v>
      </c>
      <c r="K25125" t="s">
        <v>113</v>
      </c>
      <c r="L25125" t="s">
        <v>114</v>
      </c>
      <c r="M25125" t="s">
        <v>129</v>
      </c>
      <c r="N25125" t="s">
        <v>122</v>
      </c>
    </row>
    <row r="25126" spans="1:14" x14ac:dyDescent="0.25">
      <c r="A25126">
        <v>25461</v>
      </c>
      <c r="B25126" s="3">
        <v>42460.682390509261</v>
      </c>
      <c r="C25126" s="1">
        <v>42460</v>
      </c>
      <c r="D25126" s="4">
        <v>0.68239050925925926</v>
      </c>
      <c r="E25126">
        <v>-6.38</v>
      </c>
      <c r="F25126">
        <v>105.04</v>
      </c>
      <c r="G25126">
        <v>18</v>
      </c>
      <c r="H25126">
        <v>3.1</v>
      </c>
      <c r="I25126" t="s">
        <v>43</v>
      </c>
      <c r="J25126" t="s">
        <v>112</v>
      </c>
      <c r="K25126" t="s">
        <v>113</v>
      </c>
      <c r="L25126" t="s">
        <v>114</v>
      </c>
      <c r="M25126" t="s">
        <v>115</v>
      </c>
      <c r="N25126" t="s">
        <v>121</v>
      </c>
    </row>
    <row r="25127" spans="1:14" x14ac:dyDescent="0.25">
      <c r="A25127">
        <v>25462</v>
      </c>
      <c r="B25127" s="3">
        <v>42460.679021103395</v>
      </c>
      <c r="C25127" s="1">
        <v>42460</v>
      </c>
      <c r="D25127" s="4">
        <v>0.67902110339506172</v>
      </c>
      <c r="E25127">
        <v>-8.2899999999999991</v>
      </c>
      <c r="F25127">
        <v>108.23</v>
      </c>
      <c r="G25127">
        <v>19</v>
      </c>
      <c r="H25127">
        <v>3.9</v>
      </c>
      <c r="I25127" t="s">
        <v>31</v>
      </c>
      <c r="J25127" t="s">
        <v>112</v>
      </c>
      <c r="K25127" t="s">
        <v>113</v>
      </c>
      <c r="L25127" t="s">
        <v>114</v>
      </c>
      <c r="M25127" t="s">
        <v>115</v>
      </c>
      <c r="N25127" t="s">
        <v>121</v>
      </c>
    </row>
    <row r="25128" spans="1:14" x14ac:dyDescent="0.25">
      <c r="A25128">
        <v>25463</v>
      </c>
      <c r="B25128" s="3">
        <v>42460.671848726852</v>
      </c>
      <c r="C25128" s="1">
        <v>42460</v>
      </c>
      <c r="D25128" s="4">
        <v>0.67184872685185182</v>
      </c>
      <c r="E25128">
        <v>-8.56</v>
      </c>
      <c r="F25128">
        <v>118.97</v>
      </c>
      <c r="G25128">
        <v>10</v>
      </c>
      <c r="H25128">
        <v>2.6</v>
      </c>
      <c r="I25128" t="s">
        <v>41</v>
      </c>
      <c r="J25128" t="s">
        <v>112</v>
      </c>
      <c r="K25128" t="s">
        <v>113</v>
      </c>
      <c r="L25128" t="s">
        <v>126</v>
      </c>
      <c r="M25128" t="s">
        <v>115</v>
      </c>
      <c r="N25128" t="s">
        <v>120</v>
      </c>
    </row>
    <row r="25129" spans="1:14" x14ac:dyDescent="0.25">
      <c r="A25129">
        <v>25464</v>
      </c>
      <c r="B25129" s="3">
        <v>42460.655679591051</v>
      </c>
      <c r="C25129" s="1">
        <v>42460</v>
      </c>
      <c r="D25129" s="4">
        <v>0.65567959104938267</v>
      </c>
      <c r="E25129">
        <v>-6.37</v>
      </c>
      <c r="F25129">
        <v>122.38</v>
      </c>
      <c r="G25129">
        <v>10</v>
      </c>
      <c r="H25129">
        <v>3</v>
      </c>
      <c r="I25129" t="s">
        <v>21</v>
      </c>
      <c r="J25129" t="s">
        <v>119</v>
      </c>
      <c r="K25129" t="s">
        <v>113</v>
      </c>
      <c r="L25129" t="s">
        <v>114</v>
      </c>
      <c r="M25129" t="s">
        <v>115</v>
      </c>
      <c r="N25129" t="s">
        <v>120</v>
      </c>
    </row>
    <row r="25130" spans="1:14" x14ac:dyDescent="0.25">
      <c r="A25130">
        <v>25465</v>
      </c>
      <c r="B25130" s="3">
        <v>42460.645435069448</v>
      </c>
      <c r="C25130" s="1">
        <v>42460</v>
      </c>
      <c r="D25130" s="4">
        <v>0.6454350694444444</v>
      </c>
      <c r="E25130">
        <v>-9.1199999999999992</v>
      </c>
      <c r="F25130">
        <v>112.87</v>
      </c>
      <c r="G25130">
        <v>10</v>
      </c>
      <c r="H25130">
        <v>2.9</v>
      </c>
      <c r="I25130" t="s">
        <v>35</v>
      </c>
      <c r="J25130" t="s">
        <v>112</v>
      </c>
      <c r="K25130" t="s">
        <v>113</v>
      </c>
      <c r="L25130" t="s">
        <v>126</v>
      </c>
      <c r="M25130" t="s">
        <v>115</v>
      </c>
      <c r="N25130" t="s">
        <v>121</v>
      </c>
    </row>
    <row r="25131" spans="1:14" x14ac:dyDescent="0.25">
      <c r="A25131">
        <v>25466</v>
      </c>
      <c r="B25131" s="3">
        <v>42460.583074305556</v>
      </c>
      <c r="C25131" s="1">
        <v>42460</v>
      </c>
      <c r="D25131" s="4">
        <v>0.58307430555555551</v>
      </c>
      <c r="E25131">
        <v>-7.27</v>
      </c>
      <c r="F25131">
        <v>118.44</v>
      </c>
      <c r="G25131">
        <v>10</v>
      </c>
      <c r="H25131">
        <v>3.3</v>
      </c>
      <c r="I25131" t="s">
        <v>21</v>
      </c>
      <c r="J25131" t="s">
        <v>119</v>
      </c>
      <c r="K25131" t="s">
        <v>113</v>
      </c>
      <c r="L25131" t="s">
        <v>114</v>
      </c>
      <c r="M25131" t="s">
        <v>115</v>
      </c>
      <c r="N25131" t="s">
        <v>120</v>
      </c>
    </row>
    <row r="25132" spans="1:14" x14ac:dyDescent="0.25">
      <c r="A25132">
        <v>25467</v>
      </c>
      <c r="B25132" s="3">
        <v>42460.530324459876</v>
      </c>
      <c r="C25132" s="1">
        <v>42460</v>
      </c>
      <c r="D25132" s="4">
        <v>0.5303244598765432</v>
      </c>
      <c r="E25132">
        <v>-1.23</v>
      </c>
      <c r="F25132">
        <v>126.29</v>
      </c>
      <c r="G25132">
        <v>10</v>
      </c>
      <c r="H25132">
        <v>4.8</v>
      </c>
      <c r="I25132" t="s">
        <v>17</v>
      </c>
      <c r="J25132" t="s">
        <v>119</v>
      </c>
      <c r="K25132" t="s">
        <v>113</v>
      </c>
      <c r="L25132" t="s">
        <v>114</v>
      </c>
      <c r="M25132" t="s">
        <v>115</v>
      </c>
      <c r="N25132" t="s">
        <v>123</v>
      </c>
    </row>
    <row r="25133" spans="1:14" x14ac:dyDescent="0.25">
      <c r="A25133">
        <v>25468</v>
      </c>
      <c r="B25133" s="3">
        <v>42460.521764313271</v>
      </c>
      <c r="C25133" s="1">
        <v>42460</v>
      </c>
      <c r="D25133" s="4">
        <v>0.52176431327160488</v>
      </c>
      <c r="E25133">
        <v>-1.25</v>
      </c>
      <c r="F25133">
        <v>126.27</v>
      </c>
      <c r="G25133">
        <v>10</v>
      </c>
      <c r="H25133">
        <v>4.5999999999999996</v>
      </c>
      <c r="I25133" t="s">
        <v>17</v>
      </c>
      <c r="J25133" t="s">
        <v>119</v>
      </c>
      <c r="K25133" t="s">
        <v>113</v>
      </c>
      <c r="L25133" t="s">
        <v>114</v>
      </c>
      <c r="M25133" t="s">
        <v>115</v>
      </c>
      <c r="N25133" t="s">
        <v>123</v>
      </c>
    </row>
    <row r="25134" spans="1:14" x14ac:dyDescent="0.25">
      <c r="A25134">
        <v>25469</v>
      </c>
      <c r="B25134" s="3">
        <v>42460.457451620372</v>
      </c>
      <c r="C25134" s="1">
        <v>42460</v>
      </c>
      <c r="D25134" s="4">
        <v>0.45745162037037035</v>
      </c>
      <c r="E25134">
        <v>-1.74</v>
      </c>
      <c r="F25134">
        <v>120.09</v>
      </c>
      <c r="G25134">
        <v>27</v>
      </c>
      <c r="H25134">
        <v>3</v>
      </c>
      <c r="I25134" t="s">
        <v>42</v>
      </c>
      <c r="J25134" t="s">
        <v>112</v>
      </c>
      <c r="K25134" t="s">
        <v>118</v>
      </c>
      <c r="L25134" t="s">
        <v>114</v>
      </c>
      <c r="M25134" t="s">
        <v>115</v>
      </c>
      <c r="N25134" t="s">
        <v>42</v>
      </c>
    </row>
    <row r="25135" spans="1:14" x14ac:dyDescent="0.25">
      <c r="A25135">
        <v>25470</v>
      </c>
      <c r="B25135" s="3">
        <v>42460.399114814812</v>
      </c>
      <c r="C25135" s="1">
        <v>42460</v>
      </c>
      <c r="D25135" s="4">
        <v>0.39911481481481481</v>
      </c>
      <c r="E25135">
        <v>-8.5</v>
      </c>
      <c r="F25135">
        <v>116.06</v>
      </c>
      <c r="G25135">
        <v>13</v>
      </c>
      <c r="H25135">
        <v>4.7</v>
      </c>
      <c r="I25135" t="s">
        <v>41</v>
      </c>
      <c r="J25135" t="s">
        <v>112</v>
      </c>
      <c r="K25135" t="s">
        <v>118</v>
      </c>
      <c r="L25135" t="s">
        <v>114</v>
      </c>
      <c r="M25135" t="s">
        <v>115</v>
      </c>
      <c r="N25135" t="s">
        <v>120</v>
      </c>
    </row>
    <row r="25136" spans="1:14" x14ac:dyDescent="0.25">
      <c r="A25136">
        <v>25471</v>
      </c>
      <c r="B25136" s="3">
        <v>42460.344390625003</v>
      </c>
      <c r="C25136" s="1">
        <v>42460</v>
      </c>
      <c r="D25136" s="4">
        <v>0.34439062500000001</v>
      </c>
      <c r="E25136">
        <v>-4.38</v>
      </c>
      <c r="F25136">
        <v>102.34</v>
      </c>
      <c r="G25136">
        <v>42</v>
      </c>
      <c r="H25136">
        <v>3.5</v>
      </c>
      <c r="I25136" t="s">
        <v>34</v>
      </c>
      <c r="J25136" t="s">
        <v>112</v>
      </c>
      <c r="K25136" t="s">
        <v>118</v>
      </c>
      <c r="L25136" t="s">
        <v>114</v>
      </c>
      <c r="M25136" t="s">
        <v>115</v>
      </c>
      <c r="N25136" t="s">
        <v>125</v>
      </c>
    </row>
    <row r="25137" spans="1:14" x14ac:dyDescent="0.25">
      <c r="A25137">
        <v>25472</v>
      </c>
      <c r="B25137" s="3">
        <v>42460.212918364196</v>
      </c>
      <c r="C25137" s="1">
        <v>42460</v>
      </c>
      <c r="D25137" s="4">
        <v>0.21291836419753085</v>
      </c>
      <c r="E25137">
        <v>0.93</v>
      </c>
      <c r="F25137">
        <v>126.08</v>
      </c>
      <c r="G25137">
        <v>10</v>
      </c>
      <c r="H25137">
        <v>3.6</v>
      </c>
      <c r="I25137" t="s">
        <v>14</v>
      </c>
      <c r="J25137" t="s">
        <v>119</v>
      </c>
      <c r="K25137" t="s">
        <v>117</v>
      </c>
      <c r="L25137" t="s">
        <v>114</v>
      </c>
      <c r="M25137" t="s">
        <v>115</v>
      </c>
      <c r="N25137" t="s">
        <v>123</v>
      </c>
    </row>
    <row r="25138" spans="1:14" x14ac:dyDescent="0.25">
      <c r="A25138">
        <v>25473</v>
      </c>
      <c r="B25138" s="3">
        <v>42460.161647878085</v>
      </c>
      <c r="C25138" s="1">
        <v>42460</v>
      </c>
      <c r="D25138" s="4">
        <v>0.16164787808641976</v>
      </c>
      <c r="E25138">
        <v>1.17</v>
      </c>
      <c r="F25138">
        <v>97.01</v>
      </c>
      <c r="G25138">
        <v>14</v>
      </c>
      <c r="H25138">
        <v>4.0999999999999996</v>
      </c>
      <c r="I25138" t="s">
        <v>33</v>
      </c>
      <c r="J25138" t="s">
        <v>112</v>
      </c>
      <c r="K25138" t="s">
        <v>117</v>
      </c>
      <c r="L25138" t="s">
        <v>114</v>
      </c>
      <c r="M25138" t="s">
        <v>115</v>
      </c>
      <c r="N25138" t="s">
        <v>125</v>
      </c>
    </row>
    <row r="25139" spans="1:14" x14ac:dyDescent="0.25">
      <c r="A25139">
        <v>25474</v>
      </c>
      <c r="B25139" s="3">
        <v>42460.078292206788</v>
      </c>
      <c r="C25139" s="1">
        <v>42460</v>
      </c>
      <c r="D25139" s="4">
        <v>7.8292206790123456E-2</v>
      </c>
      <c r="E25139">
        <v>-8.2100000000000009</v>
      </c>
      <c r="F25139">
        <v>120.01</v>
      </c>
      <c r="G25139">
        <v>174</v>
      </c>
      <c r="H25139">
        <v>3.1</v>
      </c>
      <c r="I25139" t="s">
        <v>47</v>
      </c>
      <c r="J25139" t="s">
        <v>112</v>
      </c>
      <c r="K25139" t="s">
        <v>117</v>
      </c>
      <c r="L25139" t="s">
        <v>114</v>
      </c>
      <c r="M25139" t="s">
        <v>130</v>
      </c>
      <c r="N25139" t="s">
        <v>120</v>
      </c>
    </row>
    <row r="25140" spans="1:14" x14ac:dyDescent="0.25">
      <c r="A25140">
        <v>25475</v>
      </c>
      <c r="B25140" s="3">
        <v>42461.955533950619</v>
      </c>
      <c r="C25140" s="1">
        <v>42461</v>
      </c>
      <c r="D25140" s="4">
        <v>0.95553395061728397</v>
      </c>
      <c r="E25140">
        <v>-7.18</v>
      </c>
      <c r="F25140">
        <v>108.38</v>
      </c>
      <c r="G25140">
        <v>17</v>
      </c>
      <c r="H25140">
        <v>2.7</v>
      </c>
      <c r="I25140" t="s">
        <v>31</v>
      </c>
      <c r="J25140" t="s">
        <v>112</v>
      </c>
      <c r="K25140" t="s">
        <v>116</v>
      </c>
      <c r="L25140" t="s">
        <v>126</v>
      </c>
      <c r="M25140" t="s">
        <v>115</v>
      </c>
      <c r="N25140" t="s">
        <v>121</v>
      </c>
    </row>
    <row r="25141" spans="1:14" x14ac:dyDescent="0.25">
      <c r="A25141">
        <v>25476</v>
      </c>
      <c r="B25141" s="3">
        <v>42461.921405131172</v>
      </c>
      <c r="C25141" s="1">
        <v>42461</v>
      </c>
      <c r="D25141" s="4">
        <v>0.92140513117283951</v>
      </c>
      <c r="E25141">
        <v>-8.39</v>
      </c>
      <c r="F25141">
        <v>119.96</v>
      </c>
      <c r="G25141">
        <v>174</v>
      </c>
      <c r="H25141">
        <v>3.6</v>
      </c>
      <c r="I25141" t="s">
        <v>47</v>
      </c>
      <c r="J25141" t="s">
        <v>112</v>
      </c>
      <c r="K25141" t="s">
        <v>116</v>
      </c>
      <c r="L25141" t="s">
        <v>114</v>
      </c>
      <c r="M25141" t="s">
        <v>130</v>
      </c>
      <c r="N25141" t="s">
        <v>120</v>
      </c>
    </row>
    <row r="25142" spans="1:14" x14ac:dyDescent="0.25">
      <c r="A25142">
        <v>25477</v>
      </c>
      <c r="B25142" s="3">
        <v>42461.880092862652</v>
      </c>
      <c r="C25142" s="1">
        <v>42461</v>
      </c>
      <c r="D25142" s="4">
        <v>0.88009286265432096</v>
      </c>
      <c r="E25142">
        <v>-5.0599999999999996</v>
      </c>
      <c r="F25142">
        <v>103.03</v>
      </c>
      <c r="G25142">
        <v>19</v>
      </c>
      <c r="H25142">
        <v>2.6</v>
      </c>
      <c r="I25142" t="s">
        <v>34</v>
      </c>
      <c r="J25142" t="s">
        <v>112</v>
      </c>
      <c r="K25142" t="s">
        <v>116</v>
      </c>
      <c r="L25142" t="s">
        <v>126</v>
      </c>
      <c r="M25142" t="s">
        <v>115</v>
      </c>
      <c r="N25142" t="s">
        <v>125</v>
      </c>
    </row>
    <row r="25143" spans="1:14" x14ac:dyDescent="0.25">
      <c r="A25143">
        <v>25478</v>
      </c>
      <c r="B25143" s="3">
        <v>42461.862627893519</v>
      </c>
      <c r="C25143" s="1">
        <v>42461</v>
      </c>
      <c r="D25143" s="4">
        <v>0.86262789351851854</v>
      </c>
      <c r="E25143">
        <v>4.0999999999999996</v>
      </c>
      <c r="F25143">
        <v>128.38999999999999</v>
      </c>
      <c r="G25143">
        <v>31</v>
      </c>
      <c r="H25143">
        <v>4.5999999999999996</v>
      </c>
      <c r="I25143" t="s">
        <v>49</v>
      </c>
      <c r="J25143" t="s">
        <v>112</v>
      </c>
      <c r="K25143" t="s">
        <v>116</v>
      </c>
      <c r="L25143" t="s">
        <v>114</v>
      </c>
      <c r="M25143" t="s">
        <v>115</v>
      </c>
      <c r="N25143" t="s">
        <v>123</v>
      </c>
    </row>
    <row r="25144" spans="1:14" x14ac:dyDescent="0.25">
      <c r="A25144">
        <v>25479</v>
      </c>
      <c r="B25144" s="3">
        <v>42461.802006712962</v>
      </c>
      <c r="C25144" s="1">
        <v>42461</v>
      </c>
      <c r="D25144" s="4">
        <v>0.802006712962963</v>
      </c>
      <c r="E25144">
        <v>-8.14</v>
      </c>
      <c r="F25144">
        <v>107.28</v>
      </c>
      <c r="G25144">
        <v>10</v>
      </c>
      <c r="H25144">
        <v>2.8</v>
      </c>
      <c r="I25144" t="s">
        <v>31</v>
      </c>
      <c r="J25144" t="s">
        <v>112</v>
      </c>
      <c r="K25144" t="s">
        <v>116</v>
      </c>
      <c r="L25144" t="s">
        <v>126</v>
      </c>
      <c r="M25144" t="s">
        <v>115</v>
      </c>
      <c r="N25144" t="s">
        <v>121</v>
      </c>
    </row>
    <row r="25145" spans="1:14" x14ac:dyDescent="0.25">
      <c r="A25145">
        <v>25480</v>
      </c>
      <c r="B25145" s="3">
        <v>42461.798335570988</v>
      </c>
      <c r="C25145" s="1">
        <v>42461</v>
      </c>
      <c r="D25145" s="4">
        <v>0.79833557098765429</v>
      </c>
      <c r="E25145">
        <v>1.32</v>
      </c>
      <c r="F25145">
        <v>98.9</v>
      </c>
      <c r="G25145">
        <v>86</v>
      </c>
      <c r="H25145">
        <v>3.5</v>
      </c>
      <c r="I25145" t="s">
        <v>33</v>
      </c>
      <c r="J25145" t="s">
        <v>112</v>
      </c>
      <c r="K25145" t="s">
        <v>116</v>
      </c>
      <c r="L25145" t="s">
        <v>114</v>
      </c>
      <c r="M25145" t="s">
        <v>130</v>
      </c>
      <c r="N25145" t="s">
        <v>125</v>
      </c>
    </row>
    <row r="25146" spans="1:14" x14ac:dyDescent="0.25">
      <c r="A25146">
        <v>25481</v>
      </c>
      <c r="B25146" s="3">
        <v>42461.788956481483</v>
      </c>
      <c r="C25146" s="1">
        <v>42461</v>
      </c>
      <c r="D25146" s="4">
        <v>0.78895648148148145</v>
      </c>
      <c r="E25146">
        <v>-7.86</v>
      </c>
      <c r="F25146">
        <v>107.24</v>
      </c>
      <c r="G25146">
        <v>31</v>
      </c>
      <c r="H25146">
        <v>4</v>
      </c>
      <c r="I25146" t="s">
        <v>31</v>
      </c>
      <c r="J25146" t="s">
        <v>112</v>
      </c>
      <c r="K25146" t="s">
        <v>116</v>
      </c>
      <c r="L25146" t="s">
        <v>114</v>
      </c>
      <c r="M25146" t="s">
        <v>115</v>
      </c>
      <c r="N25146" t="s">
        <v>121</v>
      </c>
    </row>
    <row r="25147" spans="1:14" x14ac:dyDescent="0.25">
      <c r="A25147">
        <v>25482</v>
      </c>
      <c r="B25147" s="3">
        <v>42461.77918888889</v>
      </c>
      <c r="C25147" s="1">
        <v>42461</v>
      </c>
      <c r="D25147" s="4">
        <v>0.77918888888888893</v>
      </c>
      <c r="E25147">
        <v>-4.13</v>
      </c>
      <c r="F25147">
        <v>129.47999999999999</v>
      </c>
      <c r="G25147">
        <v>10</v>
      </c>
      <c r="H25147">
        <v>3.5</v>
      </c>
      <c r="I25147" t="s">
        <v>12</v>
      </c>
      <c r="J25147" t="s">
        <v>119</v>
      </c>
      <c r="K25147" t="s">
        <v>116</v>
      </c>
      <c r="L25147" t="s">
        <v>114</v>
      </c>
      <c r="M25147" t="s">
        <v>115</v>
      </c>
      <c r="N25147" t="s">
        <v>122</v>
      </c>
    </row>
    <row r="25148" spans="1:14" x14ac:dyDescent="0.25">
      <c r="A25148">
        <v>25483</v>
      </c>
      <c r="B25148" s="3">
        <v>42461.767430324071</v>
      </c>
      <c r="C25148" s="1">
        <v>42461</v>
      </c>
      <c r="D25148" s="4">
        <v>0.76743032407407408</v>
      </c>
      <c r="E25148">
        <v>-2.99</v>
      </c>
      <c r="F25148">
        <v>129.72</v>
      </c>
      <c r="G25148">
        <v>59</v>
      </c>
      <c r="H25148">
        <v>4.2</v>
      </c>
      <c r="I25148" t="s">
        <v>32</v>
      </c>
      <c r="J25148" t="s">
        <v>112</v>
      </c>
      <c r="K25148" t="s">
        <v>116</v>
      </c>
      <c r="L25148" t="s">
        <v>114</v>
      </c>
      <c r="M25148" t="s">
        <v>115</v>
      </c>
      <c r="N25148" t="s">
        <v>123</v>
      </c>
    </row>
    <row r="25149" spans="1:14" x14ac:dyDescent="0.25">
      <c r="A25149">
        <v>25484</v>
      </c>
      <c r="B25149" s="3">
        <v>42461.667314236111</v>
      </c>
      <c r="C25149" s="1">
        <v>42461</v>
      </c>
      <c r="D25149" s="4">
        <v>0.66731423611111107</v>
      </c>
      <c r="E25149">
        <v>-4.0999999999999996</v>
      </c>
      <c r="F25149">
        <v>129.36000000000001</v>
      </c>
      <c r="G25149">
        <v>10</v>
      </c>
      <c r="H25149">
        <v>3.7</v>
      </c>
      <c r="I25149" t="s">
        <v>12</v>
      </c>
      <c r="J25149" t="s">
        <v>119</v>
      </c>
      <c r="K25149" t="s">
        <v>113</v>
      </c>
      <c r="L25149" t="s">
        <v>114</v>
      </c>
      <c r="M25149" t="s">
        <v>115</v>
      </c>
      <c r="N25149" t="s">
        <v>122</v>
      </c>
    </row>
    <row r="25150" spans="1:14" x14ac:dyDescent="0.25">
      <c r="A25150">
        <v>25485</v>
      </c>
      <c r="B25150" s="3">
        <v>42461.633356751547</v>
      </c>
      <c r="C25150" s="1">
        <v>42461</v>
      </c>
      <c r="D25150" s="4">
        <v>0.63335675154320992</v>
      </c>
      <c r="E25150">
        <v>-3.33</v>
      </c>
      <c r="F25150">
        <v>130.35</v>
      </c>
      <c r="G25150">
        <v>121</v>
      </c>
      <c r="H25150">
        <v>3.1</v>
      </c>
      <c r="I25150" t="s">
        <v>32</v>
      </c>
      <c r="J25150" t="s">
        <v>112</v>
      </c>
      <c r="K25150" t="s">
        <v>113</v>
      </c>
      <c r="L25150" t="s">
        <v>114</v>
      </c>
      <c r="M25150" t="s">
        <v>130</v>
      </c>
      <c r="N25150" t="s">
        <v>123</v>
      </c>
    </row>
    <row r="25151" spans="1:14" x14ac:dyDescent="0.25">
      <c r="A25151">
        <v>25486</v>
      </c>
      <c r="B25151" s="3">
        <v>42461.56340648148</v>
      </c>
      <c r="C25151" s="1">
        <v>42461</v>
      </c>
      <c r="D25151" s="4">
        <v>0.56340648148148154</v>
      </c>
      <c r="E25151">
        <v>0.38</v>
      </c>
      <c r="F25151">
        <v>122.49</v>
      </c>
      <c r="G25151">
        <v>54</v>
      </c>
      <c r="H25151">
        <v>2.7</v>
      </c>
      <c r="I25151" t="s">
        <v>37</v>
      </c>
      <c r="J25151" t="s">
        <v>112</v>
      </c>
      <c r="K25151" t="s">
        <v>113</v>
      </c>
      <c r="L25151" t="s">
        <v>126</v>
      </c>
      <c r="M25151" t="s">
        <v>115</v>
      </c>
      <c r="N25151" t="s">
        <v>42</v>
      </c>
    </row>
    <row r="25152" spans="1:14" x14ac:dyDescent="0.25">
      <c r="A25152">
        <v>25487</v>
      </c>
      <c r="B25152" s="3">
        <v>42461.308188580246</v>
      </c>
      <c r="C25152" s="1">
        <v>42461</v>
      </c>
      <c r="D25152" s="4">
        <v>0.30818861882716048</v>
      </c>
      <c r="E25152">
        <v>4.16</v>
      </c>
      <c r="F25152">
        <v>128.37</v>
      </c>
      <c r="G25152">
        <v>47</v>
      </c>
      <c r="H25152">
        <v>4.9000000000000004</v>
      </c>
      <c r="I25152" t="s">
        <v>49</v>
      </c>
      <c r="J25152" t="s">
        <v>112</v>
      </c>
      <c r="K25152" t="s">
        <v>118</v>
      </c>
      <c r="L25152" t="s">
        <v>114</v>
      </c>
      <c r="M25152" t="s">
        <v>115</v>
      </c>
      <c r="N25152" t="s">
        <v>123</v>
      </c>
    </row>
    <row r="25153" spans="1:14" x14ac:dyDescent="0.25">
      <c r="A25153">
        <v>25488</v>
      </c>
      <c r="B25153" s="3">
        <v>42461.257955324072</v>
      </c>
      <c r="C25153" s="1">
        <v>42461</v>
      </c>
      <c r="D25153" s="4">
        <v>0.25795532407407407</v>
      </c>
      <c r="E25153">
        <v>-3.55</v>
      </c>
      <c r="F25153">
        <v>131.13999999999999</v>
      </c>
      <c r="G25153">
        <v>10</v>
      </c>
      <c r="H25153">
        <v>4.7</v>
      </c>
      <c r="I25153" t="s">
        <v>44</v>
      </c>
      <c r="J25153" t="s">
        <v>112</v>
      </c>
      <c r="K25153" t="s">
        <v>118</v>
      </c>
      <c r="L25153" t="s">
        <v>114</v>
      </c>
      <c r="M25153" t="s">
        <v>115</v>
      </c>
      <c r="N25153" t="s">
        <v>124</v>
      </c>
    </row>
    <row r="25154" spans="1:14" x14ac:dyDescent="0.25">
      <c r="A25154">
        <v>25489</v>
      </c>
      <c r="B25154" s="3">
        <v>42461.195725154321</v>
      </c>
      <c r="C25154" s="1">
        <v>42461</v>
      </c>
      <c r="D25154" s="4">
        <v>0.19572515432098767</v>
      </c>
      <c r="E25154">
        <v>2.09</v>
      </c>
      <c r="F25154">
        <v>121.36</v>
      </c>
      <c r="G25154">
        <v>10</v>
      </c>
      <c r="H25154">
        <v>3.7</v>
      </c>
      <c r="I25154" t="s">
        <v>13</v>
      </c>
      <c r="J25154" t="s">
        <v>119</v>
      </c>
      <c r="K25154" t="s">
        <v>117</v>
      </c>
      <c r="L25154" t="s">
        <v>114</v>
      </c>
      <c r="M25154" t="s">
        <v>115</v>
      </c>
      <c r="N25154" t="s">
        <v>42</v>
      </c>
    </row>
    <row r="25155" spans="1:14" x14ac:dyDescent="0.25">
      <c r="A25155">
        <v>25490</v>
      </c>
      <c r="B25155" s="3">
        <v>42461.18560034722</v>
      </c>
      <c r="C25155" s="1">
        <v>42461</v>
      </c>
      <c r="D25155" s="4">
        <v>0.18560034722222221</v>
      </c>
      <c r="E25155">
        <v>-10.08</v>
      </c>
      <c r="F25155">
        <v>107.59</v>
      </c>
      <c r="G25155">
        <v>10</v>
      </c>
      <c r="H25155">
        <v>4.3</v>
      </c>
      <c r="I25155" t="s">
        <v>35</v>
      </c>
      <c r="J25155" t="s">
        <v>112</v>
      </c>
      <c r="K25155" t="s">
        <v>117</v>
      </c>
      <c r="L25155" t="s">
        <v>114</v>
      </c>
      <c r="M25155" t="s">
        <v>115</v>
      </c>
      <c r="N25155" t="s">
        <v>121</v>
      </c>
    </row>
    <row r="25156" spans="1:14" x14ac:dyDescent="0.25">
      <c r="A25156">
        <v>25491</v>
      </c>
      <c r="B25156" s="3">
        <v>42461.026594367286</v>
      </c>
      <c r="C25156" s="1">
        <v>42461</v>
      </c>
      <c r="D25156" s="4">
        <v>2.6594367283950617E-2</v>
      </c>
      <c r="E25156">
        <v>-2.27</v>
      </c>
      <c r="F25156">
        <v>120.38</v>
      </c>
      <c r="G25156">
        <v>10</v>
      </c>
      <c r="H25156">
        <v>3</v>
      </c>
      <c r="I25156" t="s">
        <v>42</v>
      </c>
      <c r="J25156" t="s">
        <v>112</v>
      </c>
      <c r="K25156" t="s">
        <v>117</v>
      </c>
      <c r="L25156" t="s">
        <v>114</v>
      </c>
      <c r="M25156" t="s">
        <v>115</v>
      </c>
      <c r="N25156" t="s">
        <v>42</v>
      </c>
    </row>
    <row r="25157" spans="1:14" x14ac:dyDescent="0.25">
      <c r="A25157">
        <v>25492</v>
      </c>
      <c r="B25157" s="3">
        <v>42461.013392438268</v>
      </c>
      <c r="C25157" s="1">
        <v>42461</v>
      </c>
      <c r="D25157" s="4">
        <v>1.3392438271604938E-2</v>
      </c>
      <c r="E25157">
        <v>-0.04</v>
      </c>
      <c r="F25157">
        <v>123.18</v>
      </c>
      <c r="G25157">
        <v>135</v>
      </c>
      <c r="H25157">
        <v>3</v>
      </c>
      <c r="I25157" t="s">
        <v>37</v>
      </c>
      <c r="J25157" t="s">
        <v>112</v>
      </c>
      <c r="K25157" t="s">
        <v>117</v>
      </c>
      <c r="L25157" t="s">
        <v>114</v>
      </c>
      <c r="M25157" t="s">
        <v>130</v>
      </c>
      <c r="N25157" t="s">
        <v>42</v>
      </c>
    </row>
    <row r="25158" spans="1:14" x14ac:dyDescent="0.25">
      <c r="A25158">
        <v>25493</v>
      </c>
      <c r="B25158" s="3">
        <v>42462.888365316358</v>
      </c>
      <c r="C25158" s="1">
        <v>42462</v>
      </c>
      <c r="D25158" s="4">
        <v>0.88836531635802474</v>
      </c>
      <c r="E25158">
        <v>-2.65</v>
      </c>
      <c r="F25158">
        <v>129.59</v>
      </c>
      <c r="G25158">
        <v>10</v>
      </c>
      <c r="H25158">
        <v>3.8</v>
      </c>
      <c r="I25158" t="s">
        <v>32</v>
      </c>
      <c r="J25158" t="s">
        <v>112</v>
      </c>
      <c r="K25158" t="s">
        <v>116</v>
      </c>
      <c r="L25158" t="s">
        <v>114</v>
      </c>
      <c r="M25158" t="s">
        <v>115</v>
      </c>
      <c r="N25158" t="s">
        <v>123</v>
      </c>
    </row>
    <row r="25159" spans="1:14" x14ac:dyDescent="0.25">
      <c r="A25159">
        <v>25494</v>
      </c>
      <c r="B25159" s="3">
        <v>42462.796101774693</v>
      </c>
      <c r="C25159" s="1">
        <v>42462</v>
      </c>
      <c r="D25159" s="4">
        <v>0.79610177469135801</v>
      </c>
      <c r="E25159">
        <v>-1.69</v>
      </c>
      <c r="F25159">
        <v>138.66999999999999</v>
      </c>
      <c r="G25159">
        <v>41</v>
      </c>
      <c r="H25159">
        <v>4.7</v>
      </c>
      <c r="I25159" t="s">
        <v>20</v>
      </c>
      <c r="J25159" t="s">
        <v>112</v>
      </c>
      <c r="K25159" t="s">
        <v>116</v>
      </c>
      <c r="L25159" t="s">
        <v>114</v>
      </c>
      <c r="M25159" t="s">
        <v>115</v>
      </c>
      <c r="N25159" t="s">
        <v>124</v>
      </c>
    </row>
    <row r="25160" spans="1:14" x14ac:dyDescent="0.25">
      <c r="A25160">
        <v>25495</v>
      </c>
      <c r="B25160" s="3">
        <v>42462.761599382713</v>
      </c>
      <c r="C25160" s="1">
        <v>42462</v>
      </c>
      <c r="D25160" s="4">
        <v>0.76159938271604943</v>
      </c>
      <c r="E25160">
        <v>1.84</v>
      </c>
      <c r="F25160">
        <v>98.95</v>
      </c>
      <c r="G25160">
        <v>126</v>
      </c>
      <c r="H25160">
        <v>4.8</v>
      </c>
      <c r="I25160" t="s">
        <v>33</v>
      </c>
      <c r="J25160" t="s">
        <v>112</v>
      </c>
      <c r="K25160" t="s">
        <v>116</v>
      </c>
      <c r="L25160" t="s">
        <v>114</v>
      </c>
      <c r="M25160" t="s">
        <v>130</v>
      </c>
      <c r="N25160" t="s">
        <v>125</v>
      </c>
    </row>
    <row r="25161" spans="1:14" x14ac:dyDescent="0.25">
      <c r="A25161">
        <v>25496</v>
      </c>
      <c r="B25161" s="3">
        <v>42462.669354668207</v>
      </c>
      <c r="C25161" s="1">
        <v>42462</v>
      </c>
      <c r="D25161" s="4">
        <v>0.66935466820987655</v>
      </c>
      <c r="E25161">
        <v>1.39</v>
      </c>
      <c r="F25161">
        <v>99.07</v>
      </c>
      <c r="G25161">
        <v>10</v>
      </c>
      <c r="H25161">
        <v>3.5</v>
      </c>
      <c r="I25161" t="s">
        <v>33</v>
      </c>
      <c r="J25161" t="s">
        <v>112</v>
      </c>
      <c r="K25161" t="s">
        <v>113</v>
      </c>
      <c r="L25161" t="s">
        <v>114</v>
      </c>
      <c r="M25161" t="s">
        <v>115</v>
      </c>
      <c r="N25161" t="s">
        <v>125</v>
      </c>
    </row>
    <row r="25162" spans="1:14" x14ac:dyDescent="0.25">
      <c r="A25162">
        <v>25497</v>
      </c>
      <c r="B25162" s="3">
        <v>42462.595976466051</v>
      </c>
      <c r="C25162" s="1">
        <v>42462</v>
      </c>
      <c r="D25162" s="4">
        <v>0.5959764660493827</v>
      </c>
      <c r="E25162">
        <v>0.11</v>
      </c>
      <c r="F25162">
        <v>122.65</v>
      </c>
      <c r="G25162">
        <v>10</v>
      </c>
      <c r="H25162">
        <v>2.9</v>
      </c>
      <c r="I25162" t="s">
        <v>37</v>
      </c>
      <c r="J25162" t="s">
        <v>112</v>
      </c>
      <c r="K25162" t="s">
        <v>113</v>
      </c>
      <c r="L25162" t="s">
        <v>126</v>
      </c>
      <c r="M25162" t="s">
        <v>115</v>
      </c>
      <c r="N25162" t="s">
        <v>42</v>
      </c>
    </row>
    <row r="25163" spans="1:14" x14ac:dyDescent="0.25">
      <c r="A25163">
        <v>25498</v>
      </c>
      <c r="B25163" s="3">
        <v>42462.558510223767</v>
      </c>
      <c r="C25163" s="1">
        <v>42462</v>
      </c>
      <c r="D25163" s="4">
        <v>0.55851022376543213</v>
      </c>
      <c r="E25163">
        <v>3.19</v>
      </c>
      <c r="F25163">
        <v>127.6</v>
      </c>
      <c r="G25163">
        <v>10</v>
      </c>
      <c r="H25163">
        <v>4.3</v>
      </c>
      <c r="I25163" t="s">
        <v>38</v>
      </c>
      <c r="J25163" t="s">
        <v>112</v>
      </c>
      <c r="K25163" t="s">
        <v>113</v>
      </c>
      <c r="L25163" t="s">
        <v>114</v>
      </c>
      <c r="M25163" t="s">
        <v>115</v>
      </c>
      <c r="N25163" t="s">
        <v>42</v>
      </c>
    </row>
    <row r="25164" spans="1:14" x14ac:dyDescent="0.25">
      <c r="A25164">
        <v>25499</v>
      </c>
      <c r="B25164" s="3">
        <v>42462.548723148146</v>
      </c>
      <c r="C25164" s="1">
        <v>42462</v>
      </c>
      <c r="D25164" s="4">
        <v>0.54872314814814815</v>
      </c>
      <c r="E25164">
        <v>-7.84</v>
      </c>
      <c r="F25164">
        <v>119.02</v>
      </c>
      <c r="G25164">
        <v>10</v>
      </c>
      <c r="H25164">
        <v>4.3</v>
      </c>
      <c r="I25164" t="s">
        <v>21</v>
      </c>
      <c r="J25164" t="s">
        <v>119</v>
      </c>
      <c r="K25164" t="s">
        <v>113</v>
      </c>
      <c r="L25164" t="s">
        <v>114</v>
      </c>
      <c r="M25164" t="s">
        <v>115</v>
      </c>
      <c r="N25164" t="s">
        <v>120</v>
      </c>
    </row>
    <row r="25165" spans="1:14" x14ac:dyDescent="0.25">
      <c r="A25165">
        <v>25500</v>
      </c>
      <c r="B25165" s="3">
        <v>42462.463179822531</v>
      </c>
      <c r="C25165" s="1">
        <v>42462</v>
      </c>
      <c r="D25165" s="4">
        <v>0.4631798225308642</v>
      </c>
      <c r="E25165">
        <v>-0.12</v>
      </c>
      <c r="F25165">
        <v>123.42</v>
      </c>
      <c r="G25165">
        <v>100</v>
      </c>
      <c r="H25165">
        <v>4.0999999999999996</v>
      </c>
      <c r="I25165" t="s">
        <v>37</v>
      </c>
      <c r="J25165" t="s">
        <v>112</v>
      </c>
      <c r="K25165" t="s">
        <v>118</v>
      </c>
      <c r="L25165" t="s">
        <v>114</v>
      </c>
      <c r="M25165" t="s">
        <v>130</v>
      </c>
      <c r="N25165" t="s">
        <v>42</v>
      </c>
    </row>
    <row r="25166" spans="1:14" x14ac:dyDescent="0.25">
      <c r="A25166">
        <v>25501</v>
      </c>
      <c r="B25166" s="3">
        <v>42462.411327276233</v>
      </c>
      <c r="C25166" s="1">
        <v>42462</v>
      </c>
      <c r="D25166" s="4">
        <v>0.41132727623456788</v>
      </c>
      <c r="E25166">
        <v>-4.07</v>
      </c>
      <c r="F25166">
        <v>135.47999999999999</v>
      </c>
      <c r="G25166">
        <v>20</v>
      </c>
      <c r="H25166">
        <v>4.5999999999999996</v>
      </c>
      <c r="I25166" t="s">
        <v>44</v>
      </c>
      <c r="J25166" t="s">
        <v>112</v>
      </c>
      <c r="K25166" t="s">
        <v>118</v>
      </c>
      <c r="L25166" t="s">
        <v>114</v>
      </c>
      <c r="M25166" t="s">
        <v>115</v>
      </c>
      <c r="N25166" t="s">
        <v>124</v>
      </c>
    </row>
    <row r="25167" spans="1:14" x14ac:dyDescent="0.25">
      <c r="A25167">
        <v>25502</v>
      </c>
      <c r="B25167" s="3">
        <v>42462.408039467591</v>
      </c>
      <c r="C25167" s="1">
        <v>42462</v>
      </c>
      <c r="D25167" s="4">
        <v>0.40803946759259258</v>
      </c>
      <c r="E25167">
        <v>-7.82</v>
      </c>
      <c r="F25167">
        <v>119.02</v>
      </c>
      <c r="G25167">
        <v>19</v>
      </c>
      <c r="H25167">
        <v>4</v>
      </c>
      <c r="I25167" t="s">
        <v>21</v>
      </c>
      <c r="J25167" t="s">
        <v>119</v>
      </c>
      <c r="K25167" t="s">
        <v>118</v>
      </c>
      <c r="L25167" t="s">
        <v>114</v>
      </c>
      <c r="M25167" t="s">
        <v>115</v>
      </c>
      <c r="N25167" t="s">
        <v>120</v>
      </c>
    </row>
    <row r="25168" spans="1:14" x14ac:dyDescent="0.25">
      <c r="A25168">
        <v>25503</v>
      </c>
      <c r="B25168" s="3">
        <v>42462.250162538578</v>
      </c>
      <c r="C25168" s="1">
        <v>42462</v>
      </c>
      <c r="D25168" s="4">
        <v>0.2501625385802469</v>
      </c>
      <c r="E25168">
        <v>0.69</v>
      </c>
      <c r="F25168">
        <v>126.89</v>
      </c>
      <c r="G25168">
        <v>80</v>
      </c>
      <c r="H25168">
        <v>3.7</v>
      </c>
      <c r="I25168" t="s">
        <v>14</v>
      </c>
      <c r="J25168" t="s">
        <v>119</v>
      </c>
      <c r="K25168" t="s">
        <v>118</v>
      </c>
      <c r="L25168" t="s">
        <v>114</v>
      </c>
      <c r="M25168" t="s">
        <v>130</v>
      </c>
      <c r="N25168" t="s">
        <v>123</v>
      </c>
    </row>
    <row r="25169" spans="1:14" x14ac:dyDescent="0.25">
      <c r="A25169">
        <v>25504</v>
      </c>
      <c r="B25169" s="3">
        <v>42462.194713348763</v>
      </c>
      <c r="C25169" s="1">
        <v>42462</v>
      </c>
      <c r="D25169" s="4">
        <v>0.19471334876543209</v>
      </c>
      <c r="E25169">
        <v>4.2699999999999996</v>
      </c>
      <c r="F25169">
        <v>128.32</v>
      </c>
      <c r="G25169">
        <v>10</v>
      </c>
      <c r="H25169">
        <v>4.7</v>
      </c>
      <c r="I25169" t="s">
        <v>49</v>
      </c>
      <c r="J25169" t="s">
        <v>112</v>
      </c>
      <c r="K25169" t="s">
        <v>117</v>
      </c>
      <c r="L25169" t="s">
        <v>114</v>
      </c>
      <c r="M25169" t="s">
        <v>115</v>
      </c>
      <c r="N25169" t="s">
        <v>123</v>
      </c>
    </row>
    <row r="25170" spans="1:14" x14ac:dyDescent="0.25">
      <c r="A25170">
        <v>25505</v>
      </c>
      <c r="B25170" s="3">
        <v>42462.042527237652</v>
      </c>
      <c r="C25170" s="1">
        <v>42462</v>
      </c>
      <c r="D25170" s="4">
        <v>4.2527276234567903E-2</v>
      </c>
      <c r="E25170">
        <v>2.4</v>
      </c>
      <c r="F25170">
        <v>126.09</v>
      </c>
      <c r="G25170">
        <v>18</v>
      </c>
      <c r="H25170">
        <v>3.4</v>
      </c>
      <c r="I25170" t="s">
        <v>14</v>
      </c>
      <c r="J25170" t="s">
        <v>119</v>
      </c>
      <c r="K25170" t="s">
        <v>117</v>
      </c>
      <c r="L25170" t="s">
        <v>114</v>
      </c>
      <c r="M25170" t="s">
        <v>115</v>
      </c>
      <c r="N25170" t="s">
        <v>123</v>
      </c>
    </row>
    <row r="25171" spans="1:14" x14ac:dyDescent="0.25">
      <c r="A25171">
        <v>25506</v>
      </c>
      <c r="B25171" s="3">
        <v>42462.019479050927</v>
      </c>
      <c r="C25171" s="1">
        <v>42462</v>
      </c>
      <c r="D25171" s="4">
        <v>1.9479050925925927E-2</v>
      </c>
      <c r="E25171">
        <v>-9.8800000000000008</v>
      </c>
      <c r="F25171">
        <v>119.16</v>
      </c>
      <c r="G25171">
        <v>63</v>
      </c>
      <c r="H25171">
        <v>2.6</v>
      </c>
      <c r="I25171" t="s">
        <v>30</v>
      </c>
      <c r="J25171" t="s">
        <v>112</v>
      </c>
      <c r="K25171" t="s">
        <v>117</v>
      </c>
      <c r="L25171" t="s">
        <v>126</v>
      </c>
      <c r="M25171" t="s">
        <v>115</v>
      </c>
      <c r="N25171" t="s">
        <v>120</v>
      </c>
    </row>
    <row r="25172" spans="1:14" x14ac:dyDescent="0.25">
      <c r="A25172">
        <v>25507</v>
      </c>
      <c r="B25172" s="3">
        <v>42463.616986728397</v>
      </c>
      <c r="C25172" s="1">
        <v>42463</v>
      </c>
      <c r="D25172" s="4">
        <v>0.61698672839506175</v>
      </c>
      <c r="E25172">
        <v>-7.21</v>
      </c>
      <c r="F25172">
        <v>105.73</v>
      </c>
      <c r="G25172">
        <v>10</v>
      </c>
      <c r="H25172">
        <v>3.3</v>
      </c>
      <c r="I25172" t="s">
        <v>31</v>
      </c>
      <c r="J25172" t="s">
        <v>112</v>
      </c>
      <c r="K25172" t="s">
        <v>113</v>
      </c>
      <c r="L25172" t="s">
        <v>114</v>
      </c>
      <c r="M25172" t="s">
        <v>115</v>
      </c>
      <c r="N25172" t="s">
        <v>121</v>
      </c>
    </row>
    <row r="25173" spans="1:14" x14ac:dyDescent="0.25">
      <c r="A25173">
        <v>25508</v>
      </c>
      <c r="B25173" s="3">
        <v>42463.528646566359</v>
      </c>
      <c r="C25173" s="1">
        <v>42463</v>
      </c>
      <c r="D25173" s="4">
        <v>0.52864660493827165</v>
      </c>
      <c r="E25173">
        <v>-8.3000000000000007</v>
      </c>
      <c r="F25173">
        <v>119.7</v>
      </c>
      <c r="G25173">
        <v>167</v>
      </c>
      <c r="H25173">
        <v>2.9</v>
      </c>
      <c r="I25173" t="s">
        <v>47</v>
      </c>
      <c r="J25173" t="s">
        <v>112</v>
      </c>
      <c r="K25173" t="s">
        <v>113</v>
      </c>
      <c r="L25173" t="s">
        <v>126</v>
      </c>
      <c r="M25173" t="s">
        <v>130</v>
      </c>
      <c r="N25173" t="s">
        <v>120</v>
      </c>
    </row>
    <row r="25174" spans="1:14" x14ac:dyDescent="0.25">
      <c r="A25174">
        <v>25509</v>
      </c>
      <c r="B25174" s="3">
        <v>42463.455438310186</v>
      </c>
      <c r="C25174" s="1">
        <v>42463</v>
      </c>
      <c r="D25174" s="4">
        <v>0.45543831018518516</v>
      </c>
      <c r="E25174">
        <v>1.38</v>
      </c>
      <c r="F25174">
        <v>127.14</v>
      </c>
      <c r="G25174">
        <v>17</v>
      </c>
      <c r="H25174">
        <v>4</v>
      </c>
      <c r="I25174" t="s">
        <v>39</v>
      </c>
      <c r="J25174" t="s">
        <v>112</v>
      </c>
      <c r="K25174" t="s">
        <v>118</v>
      </c>
      <c r="L25174" t="s">
        <v>114</v>
      </c>
      <c r="M25174" t="s">
        <v>115</v>
      </c>
      <c r="N25174" t="s">
        <v>123</v>
      </c>
    </row>
    <row r="25175" spans="1:14" x14ac:dyDescent="0.25">
      <c r="A25175">
        <v>25510</v>
      </c>
      <c r="B25175" s="3">
        <v>42463.454471296296</v>
      </c>
      <c r="C25175" s="1">
        <v>42463</v>
      </c>
      <c r="D25175" s="4">
        <v>0.45447129629629629</v>
      </c>
      <c r="E25175">
        <v>-0.91</v>
      </c>
      <c r="F25175">
        <v>119.79</v>
      </c>
      <c r="G25175">
        <v>17</v>
      </c>
      <c r="H25175">
        <v>3</v>
      </c>
      <c r="I25175" t="s">
        <v>37</v>
      </c>
      <c r="J25175" t="s">
        <v>112</v>
      </c>
      <c r="K25175" t="s">
        <v>118</v>
      </c>
      <c r="L25175" t="s">
        <v>114</v>
      </c>
      <c r="M25175" t="s">
        <v>115</v>
      </c>
      <c r="N25175" t="s">
        <v>42</v>
      </c>
    </row>
    <row r="25176" spans="1:14" x14ac:dyDescent="0.25">
      <c r="A25176">
        <v>25511</v>
      </c>
      <c r="B25176" s="3">
        <v>42464.942383179012</v>
      </c>
      <c r="C25176" s="1">
        <v>42464</v>
      </c>
      <c r="D25176" s="4">
        <v>0.9423831790123457</v>
      </c>
      <c r="E25176">
        <v>-4.41</v>
      </c>
      <c r="F25176">
        <v>125.89</v>
      </c>
      <c r="G25176">
        <v>400</v>
      </c>
      <c r="H25176">
        <v>4.3</v>
      </c>
      <c r="I25176" t="s">
        <v>12</v>
      </c>
      <c r="J25176" t="s">
        <v>119</v>
      </c>
      <c r="K25176" t="s">
        <v>116</v>
      </c>
      <c r="L25176" t="s">
        <v>114</v>
      </c>
      <c r="M25176" t="s">
        <v>129</v>
      </c>
      <c r="N25176" t="s">
        <v>122</v>
      </c>
    </row>
    <row r="25177" spans="1:14" x14ac:dyDescent="0.25">
      <c r="A25177">
        <v>25512</v>
      </c>
      <c r="B25177" s="3">
        <v>42464.937632137349</v>
      </c>
      <c r="C25177" s="1">
        <v>42464</v>
      </c>
      <c r="D25177" s="4">
        <v>0.93763213734567896</v>
      </c>
      <c r="E25177">
        <v>0.03</v>
      </c>
      <c r="F25177">
        <v>127.27</v>
      </c>
      <c r="G25177">
        <v>115</v>
      </c>
      <c r="H25177">
        <v>3.8</v>
      </c>
      <c r="I25177" t="s">
        <v>39</v>
      </c>
      <c r="J25177" t="s">
        <v>112</v>
      </c>
      <c r="K25177" t="s">
        <v>116</v>
      </c>
      <c r="L25177" t="s">
        <v>114</v>
      </c>
      <c r="M25177" t="s">
        <v>130</v>
      </c>
      <c r="N25177" t="s">
        <v>123</v>
      </c>
    </row>
    <row r="25178" spans="1:14" x14ac:dyDescent="0.25">
      <c r="A25178">
        <v>25513</v>
      </c>
      <c r="B25178" s="3">
        <v>42464.934306983021</v>
      </c>
      <c r="C25178" s="1">
        <v>42464</v>
      </c>
      <c r="D25178" s="4">
        <v>0.9343069830246914</v>
      </c>
      <c r="E25178">
        <v>-8.02</v>
      </c>
      <c r="F25178">
        <v>114.74</v>
      </c>
      <c r="G25178">
        <v>10</v>
      </c>
      <c r="H25178">
        <v>2.4</v>
      </c>
      <c r="I25178" t="s">
        <v>52</v>
      </c>
      <c r="J25178" t="s">
        <v>112</v>
      </c>
      <c r="K25178" t="s">
        <v>116</v>
      </c>
      <c r="L25178" t="s">
        <v>126</v>
      </c>
      <c r="M25178" t="s">
        <v>115</v>
      </c>
      <c r="N25178" t="s">
        <v>120</v>
      </c>
    </row>
    <row r="25179" spans="1:14" x14ac:dyDescent="0.25">
      <c r="A25179">
        <v>25514</v>
      </c>
      <c r="B25179" s="3">
        <v>42464.882254938275</v>
      </c>
      <c r="C25179" s="1">
        <v>42464</v>
      </c>
      <c r="D25179" s="4">
        <v>0.88225493827160495</v>
      </c>
      <c r="E25179">
        <v>-2.85</v>
      </c>
      <c r="F25179">
        <v>129.66999999999999</v>
      </c>
      <c r="G25179">
        <v>27</v>
      </c>
      <c r="H25179">
        <v>4.5999999999999996</v>
      </c>
      <c r="I25179" t="s">
        <v>32</v>
      </c>
      <c r="J25179" t="s">
        <v>112</v>
      </c>
      <c r="K25179" t="s">
        <v>116</v>
      </c>
      <c r="L25179" t="s">
        <v>114</v>
      </c>
      <c r="M25179" t="s">
        <v>115</v>
      </c>
      <c r="N25179" t="s">
        <v>123</v>
      </c>
    </row>
    <row r="25180" spans="1:14" x14ac:dyDescent="0.25">
      <c r="A25180">
        <v>25515</v>
      </c>
      <c r="B25180" s="3">
        <v>42464.879068595677</v>
      </c>
      <c r="C25180" s="1">
        <v>42464</v>
      </c>
      <c r="D25180" s="4">
        <v>0.8790685956790123</v>
      </c>
      <c r="E25180">
        <v>-2.74</v>
      </c>
      <c r="F25180">
        <v>129.56</v>
      </c>
      <c r="G25180">
        <v>10</v>
      </c>
      <c r="H25180">
        <v>4.0999999999999996</v>
      </c>
      <c r="I25180" t="s">
        <v>32</v>
      </c>
      <c r="J25180" t="s">
        <v>112</v>
      </c>
      <c r="K25180" t="s">
        <v>116</v>
      </c>
      <c r="L25180" t="s">
        <v>114</v>
      </c>
      <c r="M25180" t="s">
        <v>115</v>
      </c>
      <c r="N25180" t="s">
        <v>123</v>
      </c>
    </row>
    <row r="25181" spans="1:14" x14ac:dyDescent="0.25">
      <c r="A25181">
        <v>25516</v>
      </c>
      <c r="B25181" s="3">
        <v>42464.856536033949</v>
      </c>
      <c r="C25181" s="1">
        <v>42464</v>
      </c>
      <c r="D25181" s="4">
        <v>0.85653603395061728</v>
      </c>
      <c r="E25181">
        <v>-8.3699999999999992</v>
      </c>
      <c r="F25181">
        <v>121.56</v>
      </c>
      <c r="G25181">
        <v>163</v>
      </c>
      <c r="H25181">
        <v>3.6</v>
      </c>
      <c r="I25181" t="s">
        <v>47</v>
      </c>
      <c r="J25181" t="s">
        <v>112</v>
      </c>
      <c r="K25181" t="s">
        <v>116</v>
      </c>
      <c r="L25181" t="s">
        <v>114</v>
      </c>
      <c r="M25181" t="s">
        <v>130</v>
      </c>
      <c r="N25181" t="s">
        <v>120</v>
      </c>
    </row>
    <row r="25182" spans="1:14" x14ac:dyDescent="0.25">
      <c r="A25182">
        <v>25517</v>
      </c>
      <c r="B25182" s="3">
        <v>42464.840782291663</v>
      </c>
      <c r="C25182" s="1">
        <v>42464</v>
      </c>
      <c r="D25182" s="4">
        <v>0.84078229166666663</v>
      </c>
      <c r="E25182">
        <v>-4.46</v>
      </c>
      <c r="F25182">
        <v>94.32</v>
      </c>
      <c r="G25182">
        <v>20</v>
      </c>
      <c r="H25182">
        <v>4.8</v>
      </c>
      <c r="I25182" t="s">
        <v>36</v>
      </c>
      <c r="J25182" t="s">
        <v>112</v>
      </c>
      <c r="K25182" t="s">
        <v>116</v>
      </c>
      <c r="L25182" t="s">
        <v>114</v>
      </c>
      <c r="M25182" t="s">
        <v>115</v>
      </c>
      <c r="N25182" t="s">
        <v>125</v>
      </c>
    </row>
    <row r="25183" spans="1:14" x14ac:dyDescent="0.25">
      <c r="A25183">
        <v>25518</v>
      </c>
      <c r="B25183" s="3">
        <v>42464.779432716052</v>
      </c>
      <c r="C25183" s="1">
        <v>42464</v>
      </c>
      <c r="D25183" s="4">
        <v>0.77943271604938269</v>
      </c>
      <c r="E25183">
        <v>-1.05</v>
      </c>
      <c r="F25183">
        <v>99.83</v>
      </c>
      <c r="G25183">
        <v>10</v>
      </c>
      <c r="H25183">
        <v>4.0999999999999996</v>
      </c>
      <c r="I25183" t="s">
        <v>34</v>
      </c>
      <c r="J25183" t="s">
        <v>112</v>
      </c>
      <c r="K25183" t="s">
        <v>116</v>
      </c>
      <c r="L25183" t="s">
        <v>114</v>
      </c>
      <c r="M25183" t="s">
        <v>115</v>
      </c>
      <c r="N25183" t="s">
        <v>125</v>
      </c>
    </row>
    <row r="25184" spans="1:14" x14ac:dyDescent="0.25">
      <c r="A25184">
        <v>25519</v>
      </c>
      <c r="B25184" s="3">
        <v>42464.541270794754</v>
      </c>
      <c r="C25184" s="1">
        <v>42464</v>
      </c>
      <c r="D25184" s="4">
        <v>0.54127079475308637</v>
      </c>
      <c r="E25184">
        <v>-2.85</v>
      </c>
      <c r="F25184">
        <v>119.71</v>
      </c>
      <c r="G25184">
        <v>10</v>
      </c>
      <c r="H25184">
        <v>2.2000000000000002</v>
      </c>
      <c r="I25184" t="s">
        <v>42</v>
      </c>
      <c r="J25184" t="s">
        <v>112</v>
      </c>
      <c r="K25184" t="s">
        <v>113</v>
      </c>
      <c r="L25184" t="s">
        <v>126</v>
      </c>
      <c r="M25184" t="s">
        <v>115</v>
      </c>
      <c r="N25184" t="s">
        <v>42</v>
      </c>
    </row>
    <row r="25185" spans="1:14" x14ac:dyDescent="0.25">
      <c r="A25185">
        <v>25520</v>
      </c>
      <c r="B25185" s="3">
        <v>42464.541037808645</v>
      </c>
      <c r="C25185" s="1">
        <v>42464</v>
      </c>
      <c r="D25185" s="4">
        <v>0.54103780864197526</v>
      </c>
      <c r="E25185">
        <v>-5.94</v>
      </c>
      <c r="F25185">
        <v>105.05</v>
      </c>
      <c r="G25185">
        <v>10</v>
      </c>
      <c r="H25185">
        <v>2.9</v>
      </c>
      <c r="I25185" t="s">
        <v>43</v>
      </c>
      <c r="J25185" t="s">
        <v>112</v>
      </c>
      <c r="K25185" t="s">
        <v>113</v>
      </c>
      <c r="L25185" t="s">
        <v>126</v>
      </c>
      <c r="M25185" t="s">
        <v>115</v>
      </c>
      <c r="N25185" t="s">
        <v>121</v>
      </c>
    </row>
    <row r="25186" spans="1:14" x14ac:dyDescent="0.25">
      <c r="A25186">
        <v>25521</v>
      </c>
      <c r="B25186" s="3">
        <v>42464.519783719137</v>
      </c>
      <c r="C25186" s="1">
        <v>42464</v>
      </c>
      <c r="D25186" s="4">
        <v>0.51978375771604934</v>
      </c>
      <c r="E25186">
        <v>1.22</v>
      </c>
      <c r="F25186">
        <v>127.14</v>
      </c>
      <c r="G25186">
        <v>75</v>
      </c>
      <c r="H25186">
        <v>3.4</v>
      </c>
      <c r="I25186" t="s">
        <v>39</v>
      </c>
      <c r="J25186" t="s">
        <v>112</v>
      </c>
      <c r="K25186" t="s">
        <v>113</v>
      </c>
      <c r="L25186" t="s">
        <v>114</v>
      </c>
      <c r="M25186" t="s">
        <v>130</v>
      </c>
      <c r="N25186" t="s">
        <v>123</v>
      </c>
    </row>
    <row r="25187" spans="1:14" x14ac:dyDescent="0.25">
      <c r="A25187">
        <v>25522</v>
      </c>
      <c r="B25187" s="3">
        <v>42464.468046141978</v>
      </c>
      <c r="C25187" s="1">
        <v>42464</v>
      </c>
      <c r="D25187" s="4">
        <v>0.46804614197530864</v>
      </c>
      <c r="E25187">
        <v>1.31</v>
      </c>
      <c r="F25187">
        <v>123.98</v>
      </c>
      <c r="G25187">
        <v>10</v>
      </c>
      <c r="H25187">
        <v>4.9000000000000004</v>
      </c>
      <c r="I25187" t="s">
        <v>37</v>
      </c>
      <c r="J25187" t="s">
        <v>112</v>
      </c>
      <c r="K25187" t="s">
        <v>118</v>
      </c>
      <c r="L25187" t="s">
        <v>114</v>
      </c>
      <c r="M25187" t="s">
        <v>115</v>
      </c>
      <c r="N25187" t="s">
        <v>42</v>
      </c>
    </row>
    <row r="25188" spans="1:14" x14ac:dyDescent="0.25">
      <c r="A25188">
        <v>25523</v>
      </c>
      <c r="B25188" s="3">
        <v>42464.450587808642</v>
      </c>
      <c r="C25188" s="1">
        <v>42464</v>
      </c>
      <c r="D25188" s="4">
        <v>0.45058780864197528</v>
      </c>
      <c r="E25188">
        <v>-3.47</v>
      </c>
      <c r="F25188">
        <v>138.51</v>
      </c>
      <c r="G25188">
        <v>106</v>
      </c>
      <c r="H25188">
        <v>4.5999999999999996</v>
      </c>
      <c r="I25188" t="s">
        <v>48</v>
      </c>
      <c r="J25188" t="s">
        <v>112</v>
      </c>
      <c r="K25188" t="s">
        <v>118</v>
      </c>
      <c r="L25188" t="s">
        <v>114</v>
      </c>
      <c r="M25188" t="s">
        <v>130</v>
      </c>
      <c r="N25188" t="s">
        <v>124</v>
      </c>
    </row>
    <row r="25189" spans="1:14" x14ac:dyDescent="0.25">
      <c r="A25189">
        <v>25524</v>
      </c>
      <c r="B25189" s="3">
        <v>42464.448239930556</v>
      </c>
      <c r="C25189" s="1">
        <v>42464</v>
      </c>
      <c r="D25189" s="4">
        <v>0.44823993055555555</v>
      </c>
      <c r="E25189">
        <v>-5.95</v>
      </c>
      <c r="F25189">
        <v>104.95</v>
      </c>
      <c r="G25189">
        <v>10</v>
      </c>
      <c r="H25189">
        <v>3.5</v>
      </c>
      <c r="I25189" t="s">
        <v>34</v>
      </c>
      <c r="J25189" t="s">
        <v>112</v>
      </c>
      <c r="K25189" t="s">
        <v>118</v>
      </c>
      <c r="L25189" t="s">
        <v>114</v>
      </c>
      <c r="M25189" t="s">
        <v>115</v>
      </c>
      <c r="N25189" t="s">
        <v>125</v>
      </c>
    </row>
    <row r="25190" spans="1:14" x14ac:dyDescent="0.25">
      <c r="A25190">
        <v>25525</v>
      </c>
      <c r="B25190" s="3">
        <v>42464.335415432099</v>
      </c>
      <c r="C25190" s="1">
        <v>42464</v>
      </c>
      <c r="D25190" s="4">
        <v>0.33541543209876545</v>
      </c>
      <c r="E25190">
        <v>-6.74</v>
      </c>
      <c r="F25190">
        <v>127.36</v>
      </c>
      <c r="G25190">
        <v>383</v>
      </c>
      <c r="H25190">
        <v>4.5999999999999996</v>
      </c>
      <c r="I25190" t="s">
        <v>12</v>
      </c>
      <c r="J25190" t="s">
        <v>119</v>
      </c>
      <c r="K25190" t="s">
        <v>118</v>
      </c>
      <c r="L25190" t="s">
        <v>114</v>
      </c>
      <c r="M25190" t="s">
        <v>129</v>
      </c>
      <c r="N25190" t="s">
        <v>122</v>
      </c>
    </row>
    <row r="25191" spans="1:14" x14ac:dyDescent="0.25">
      <c r="A25191">
        <v>25526</v>
      </c>
      <c r="B25191" s="3">
        <v>42464.263999228395</v>
      </c>
      <c r="C25191" s="1">
        <v>42464</v>
      </c>
      <c r="D25191" s="4">
        <v>0.26399922839506174</v>
      </c>
      <c r="E25191">
        <v>2.56</v>
      </c>
      <c r="F25191">
        <v>97.29</v>
      </c>
      <c r="G25191">
        <v>10</v>
      </c>
      <c r="H25191">
        <v>3.1</v>
      </c>
      <c r="I25191" t="s">
        <v>33</v>
      </c>
      <c r="J25191" t="s">
        <v>112</v>
      </c>
      <c r="K25191" t="s">
        <v>118</v>
      </c>
      <c r="L25191" t="s">
        <v>114</v>
      </c>
      <c r="M25191" t="s">
        <v>115</v>
      </c>
      <c r="N25191" t="s">
        <v>125</v>
      </c>
    </row>
    <row r="25192" spans="1:14" x14ac:dyDescent="0.25">
      <c r="A25192">
        <v>25527</v>
      </c>
      <c r="B25192" s="3">
        <v>42464.092015933646</v>
      </c>
      <c r="C25192" s="1">
        <v>42464</v>
      </c>
      <c r="D25192" s="4">
        <v>9.2015933641975314E-2</v>
      </c>
      <c r="E25192">
        <v>-5.95</v>
      </c>
      <c r="F25192">
        <v>105.04</v>
      </c>
      <c r="G25192">
        <v>10</v>
      </c>
      <c r="H25192">
        <v>3</v>
      </c>
      <c r="I25192" t="s">
        <v>43</v>
      </c>
      <c r="J25192" t="s">
        <v>112</v>
      </c>
      <c r="K25192" t="s">
        <v>117</v>
      </c>
      <c r="L25192" t="s">
        <v>114</v>
      </c>
      <c r="M25192" t="s">
        <v>115</v>
      </c>
      <c r="N25192" t="s">
        <v>121</v>
      </c>
    </row>
    <row r="25193" spans="1:14" x14ac:dyDescent="0.25">
      <c r="A25193">
        <v>25528</v>
      </c>
      <c r="B25193" s="3">
        <v>42465.940350385805</v>
      </c>
      <c r="C25193" s="1">
        <v>42465</v>
      </c>
      <c r="D25193" s="4">
        <v>0.9403503858024691</v>
      </c>
      <c r="E25193">
        <v>1.42</v>
      </c>
      <c r="F25193">
        <v>122.74</v>
      </c>
      <c r="G25193">
        <v>10</v>
      </c>
      <c r="H25193">
        <v>4.8</v>
      </c>
      <c r="I25193" t="s">
        <v>37</v>
      </c>
      <c r="J25193" t="s">
        <v>112</v>
      </c>
      <c r="K25193" t="s">
        <v>116</v>
      </c>
      <c r="L25193" t="s">
        <v>114</v>
      </c>
      <c r="M25193" t="s">
        <v>115</v>
      </c>
      <c r="N25193" t="s">
        <v>42</v>
      </c>
    </row>
    <row r="25194" spans="1:14" x14ac:dyDescent="0.25">
      <c r="A25194">
        <v>25529</v>
      </c>
      <c r="B25194" s="3">
        <v>42465.899592901238</v>
      </c>
      <c r="C25194" s="1">
        <v>42465</v>
      </c>
      <c r="D25194" s="4">
        <v>0.89959290123456792</v>
      </c>
      <c r="E25194">
        <v>-6.89</v>
      </c>
      <c r="F25194">
        <v>106.22</v>
      </c>
      <c r="G25194">
        <v>17</v>
      </c>
      <c r="H25194">
        <v>2.6</v>
      </c>
      <c r="I25194" t="s">
        <v>31</v>
      </c>
      <c r="J25194" t="s">
        <v>112</v>
      </c>
      <c r="K25194" t="s">
        <v>116</v>
      </c>
      <c r="L25194" t="s">
        <v>126</v>
      </c>
      <c r="M25194" t="s">
        <v>115</v>
      </c>
      <c r="N25194" t="s">
        <v>121</v>
      </c>
    </row>
    <row r="25195" spans="1:14" x14ac:dyDescent="0.25">
      <c r="A25195">
        <v>25530</v>
      </c>
      <c r="B25195" s="3">
        <v>42465.897825771608</v>
      </c>
      <c r="C25195" s="1">
        <v>42465</v>
      </c>
      <c r="D25195" s="4">
        <v>0.89782577160493826</v>
      </c>
      <c r="E25195">
        <v>-0.3</v>
      </c>
      <c r="F25195">
        <v>122.04</v>
      </c>
      <c r="G25195">
        <v>10</v>
      </c>
      <c r="H25195">
        <v>4</v>
      </c>
      <c r="I25195" t="s">
        <v>37</v>
      </c>
      <c r="J25195" t="s">
        <v>112</v>
      </c>
      <c r="K25195" t="s">
        <v>116</v>
      </c>
      <c r="L25195" t="s">
        <v>114</v>
      </c>
      <c r="M25195" t="s">
        <v>115</v>
      </c>
      <c r="N25195" t="s">
        <v>42</v>
      </c>
    </row>
    <row r="25196" spans="1:14" x14ac:dyDescent="0.25">
      <c r="A25196">
        <v>25531</v>
      </c>
      <c r="B25196" s="3">
        <v>42465.861169367286</v>
      </c>
      <c r="C25196" s="1">
        <v>42465</v>
      </c>
      <c r="D25196" s="4">
        <v>0.86116936728395066</v>
      </c>
      <c r="E25196">
        <v>-3.51</v>
      </c>
      <c r="F25196">
        <v>128.94999999999999</v>
      </c>
      <c r="G25196">
        <v>10</v>
      </c>
      <c r="H25196">
        <v>3.2</v>
      </c>
      <c r="I25196" t="s">
        <v>32</v>
      </c>
      <c r="J25196" t="s">
        <v>112</v>
      </c>
      <c r="K25196" t="s">
        <v>116</v>
      </c>
      <c r="L25196" t="s">
        <v>114</v>
      </c>
      <c r="M25196" t="s">
        <v>115</v>
      </c>
      <c r="N25196" t="s">
        <v>123</v>
      </c>
    </row>
    <row r="25197" spans="1:14" x14ac:dyDescent="0.25">
      <c r="A25197">
        <v>25532</v>
      </c>
      <c r="B25197" s="3">
        <v>42465.833538117287</v>
      </c>
      <c r="C25197" s="1">
        <v>42465</v>
      </c>
      <c r="D25197" s="4">
        <v>0.83353811728395066</v>
      </c>
      <c r="E25197">
        <v>4.25</v>
      </c>
      <c r="F25197">
        <v>126.81</v>
      </c>
      <c r="G25197">
        <v>17</v>
      </c>
      <c r="H25197">
        <v>3.9</v>
      </c>
      <c r="I25197" t="s">
        <v>38</v>
      </c>
      <c r="J25197" t="s">
        <v>112</v>
      </c>
      <c r="K25197" t="s">
        <v>116</v>
      </c>
      <c r="L25197" t="s">
        <v>114</v>
      </c>
      <c r="M25197" t="s">
        <v>115</v>
      </c>
      <c r="N25197" t="s">
        <v>42</v>
      </c>
    </row>
    <row r="25198" spans="1:14" x14ac:dyDescent="0.25">
      <c r="A25198">
        <v>25533</v>
      </c>
      <c r="B25198" s="3">
        <v>42465.827766087961</v>
      </c>
      <c r="C25198" s="1">
        <v>42465</v>
      </c>
      <c r="D25198" s="4">
        <v>0.82776608796296292</v>
      </c>
      <c r="E25198">
        <v>0.32</v>
      </c>
      <c r="F25198">
        <v>126.61</v>
      </c>
      <c r="G25198">
        <v>13</v>
      </c>
      <c r="H25198">
        <v>2.9</v>
      </c>
      <c r="I25198" t="s">
        <v>14</v>
      </c>
      <c r="J25198" t="s">
        <v>119</v>
      </c>
      <c r="K25198" t="s">
        <v>116</v>
      </c>
      <c r="L25198" t="s">
        <v>126</v>
      </c>
      <c r="M25198" t="s">
        <v>115</v>
      </c>
      <c r="N25198" t="s">
        <v>123</v>
      </c>
    </row>
    <row r="25199" spans="1:14" x14ac:dyDescent="0.25">
      <c r="A25199">
        <v>25534</v>
      </c>
      <c r="B25199" s="3">
        <v>42465.696438734565</v>
      </c>
      <c r="C25199" s="1">
        <v>42465</v>
      </c>
      <c r="D25199" s="4">
        <v>0.69643873456790129</v>
      </c>
      <c r="E25199">
        <v>-8.56</v>
      </c>
      <c r="F25199">
        <v>118.52</v>
      </c>
      <c r="G25199">
        <v>161</v>
      </c>
      <c r="H25199">
        <v>2.7</v>
      </c>
      <c r="I25199" t="s">
        <v>41</v>
      </c>
      <c r="J25199" t="s">
        <v>112</v>
      </c>
      <c r="K25199" t="s">
        <v>113</v>
      </c>
      <c r="L25199" t="s">
        <v>126</v>
      </c>
      <c r="M25199" t="s">
        <v>130</v>
      </c>
      <c r="N25199" t="s">
        <v>120</v>
      </c>
    </row>
    <row r="25200" spans="1:14" x14ac:dyDescent="0.25">
      <c r="A25200">
        <v>25535</v>
      </c>
      <c r="B25200" s="3">
        <v>42465.695183912037</v>
      </c>
      <c r="C25200" s="1">
        <v>42465</v>
      </c>
      <c r="D25200" s="4">
        <v>0.695183912037037</v>
      </c>
      <c r="E25200">
        <v>-4.55</v>
      </c>
      <c r="F25200">
        <v>130.49</v>
      </c>
      <c r="G25200">
        <v>555</v>
      </c>
      <c r="H25200">
        <v>4.5</v>
      </c>
      <c r="I25200" t="s">
        <v>12</v>
      </c>
      <c r="J25200" t="s">
        <v>119</v>
      </c>
      <c r="K25200" t="s">
        <v>113</v>
      </c>
      <c r="L25200" t="s">
        <v>114</v>
      </c>
      <c r="M25200" t="s">
        <v>129</v>
      </c>
      <c r="N25200" t="s">
        <v>122</v>
      </c>
    </row>
    <row r="25201" spans="1:14" x14ac:dyDescent="0.25">
      <c r="A25201">
        <v>25536</v>
      </c>
      <c r="B25201" s="3">
        <v>42465.682811998457</v>
      </c>
      <c r="C25201" s="1">
        <v>42465</v>
      </c>
      <c r="D25201" s="4">
        <v>0.68281199845679008</v>
      </c>
      <c r="E25201">
        <v>0.78</v>
      </c>
      <c r="F25201">
        <v>122.02</v>
      </c>
      <c r="G25201">
        <v>47</v>
      </c>
      <c r="H25201">
        <v>2.2000000000000002</v>
      </c>
      <c r="I25201" t="s">
        <v>37</v>
      </c>
      <c r="J25201" t="s">
        <v>112</v>
      </c>
      <c r="K25201" t="s">
        <v>113</v>
      </c>
      <c r="L25201" t="s">
        <v>126</v>
      </c>
      <c r="M25201" t="s">
        <v>115</v>
      </c>
      <c r="N25201" t="s">
        <v>42</v>
      </c>
    </row>
    <row r="25202" spans="1:14" x14ac:dyDescent="0.25">
      <c r="A25202">
        <v>25537</v>
      </c>
      <c r="B25202" s="3">
        <v>42465.675263811725</v>
      </c>
      <c r="C25202" s="1">
        <v>42465</v>
      </c>
      <c r="D25202" s="4">
        <v>0.67526381172839511</v>
      </c>
      <c r="E25202">
        <v>4.66</v>
      </c>
      <c r="F25202">
        <v>126.94</v>
      </c>
      <c r="G25202">
        <v>10</v>
      </c>
      <c r="H25202">
        <v>4.4000000000000004</v>
      </c>
      <c r="I25202" t="s">
        <v>38</v>
      </c>
      <c r="J25202" t="s">
        <v>112</v>
      </c>
      <c r="K25202" t="s">
        <v>113</v>
      </c>
      <c r="L25202" t="s">
        <v>114</v>
      </c>
      <c r="M25202" t="s">
        <v>115</v>
      </c>
      <c r="N25202" t="s">
        <v>42</v>
      </c>
    </row>
    <row r="25203" spans="1:14" x14ac:dyDescent="0.25">
      <c r="A25203">
        <v>25538</v>
      </c>
      <c r="B25203" s="3">
        <v>42465.666146682095</v>
      </c>
      <c r="C25203" s="1">
        <v>42465</v>
      </c>
      <c r="D25203" s="4">
        <v>0.66614668209876549</v>
      </c>
      <c r="E25203">
        <v>4.2699999999999996</v>
      </c>
      <c r="F25203">
        <v>126.79</v>
      </c>
      <c r="G25203">
        <v>19</v>
      </c>
      <c r="H25203">
        <v>4</v>
      </c>
      <c r="I25203" t="s">
        <v>38</v>
      </c>
      <c r="J25203" t="s">
        <v>112</v>
      </c>
      <c r="K25203" t="s">
        <v>113</v>
      </c>
      <c r="L25203" t="s">
        <v>114</v>
      </c>
      <c r="M25203" t="s">
        <v>115</v>
      </c>
      <c r="N25203" t="s">
        <v>42</v>
      </c>
    </row>
    <row r="25204" spans="1:14" x14ac:dyDescent="0.25">
      <c r="A25204">
        <v>25539</v>
      </c>
      <c r="B25204" s="3">
        <v>42465.644130092594</v>
      </c>
      <c r="C25204" s="1">
        <v>42465</v>
      </c>
      <c r="D25204" s="4">
        <v>0.64413009259259257</v>
      </c>
      <c r="E25204">
        <v>-9.93</v>
      </c>
      <c r="F25204">
        <v>118.5</v>
      </c>
      <c r="G25204">
        <v>49</v>
      </c>
      <c r="H25204">
        <v>2.4</v>
      </c>
      <c r="I25204" t="s">
        <v>41</v>
      </c>
      <c r="J25204" t="s">
        <v>112</v>
      </c>
      <c r="K25204" t="s">
        <v>113</v>
      </c>
      <c r="L25204" t="s">
        <v>126</v>
      </c>
      <c r="M25204" t="s">
        <v>115</v>
      </c>
      <c r="N25204" t="s">
        <v>120</v>
      </c>
    </row>
    <row r="25205" spans="1:14" x14ac:dyDescent="0.25">
      <c r="A25205">
        <v>25540</v>
      </c>
      <c r="B25205" s="3">
        <v>42465.634825000001</v>
      </c>
      <c r="C25205" s="1">
        <v>42465</v>
      </c>
      <c r="D25205" s="4">
        <v>0.63482499999999997</v>
      </c>
      <c r="E25205">
        <v>4.1900000000000004</v>
      </c>
      <c r="F25205">
        <v>126.7</v>
      </c>
      <c r="G25205">
        <v>22</v>
      </c>
      <c r="H25205">
        <v>4.2</v>
      </c>
      <c r="I25205" t="s">
        <v>38</v>
      </c>
      <c r="J25205" t="s">
        <v>112</v>
      </c>
      <c r="K25205" t="s">
        <v>113</v>
      </c>
      <c r="L25205" t="s">
        <v>114</v>
      </c>
      <c r="M25205" t="s">
        <v>115</v>
      </c>
      <c r="N25205" t="s">
        <v>42</v>
      </c>
    </row>
    <row r="25206" spans="1:14" x14ac:dyDescent="0.25">
      <c r="A25206">
        <v>25541</v>
      </c>
      <c r="B25206" s="3">
        <v>42465.633543171294</v>
      </c>
      <c r="C25206" s="1">
        <v>42465</v>
      </c>
      <c r="D25206" s="4">
        <v>0.63354317129629634</v>
      </c>
      <c r="E25206">
        <v>4.22</v>
      </c>
      <c r="F25206">
        <v>126.56</v>
      </c>
      <c r="G25206">
        <v>12</v>
      </c>
      <c r="H25206">
        <v>4</v>
      </c>
      <c r="I25206" t="s">
        <v>38</v>
      </c>
      <c r="J25206" t="s">
        <v>112</v>
      </c>
      <c r="K25206" t="s">
        <v>113</v>
      </c>
      <c r="L25206" t="s">
        <v>114</v>
      </c>
      <c r="M25206" t="s">
        <v>115</v>
      </c>
      <c r="N25206" t="s">
        <v>42</v>
      </c>
    </row>
    <row r="25207" spans="1:14" x14ac:dyDescent="0.25">
      <c r="A25207">
        <v>25542</v>
      </c>
      <c r="B25207" s="3">
        <v>42465.625967824075</v>
      </c>
      <c r="C25207" s="1">
        <v>42465</v>
      </c>
      <c r="D25207" s="4">
        <v>0.62596782407407403</v>
      </c>
      <c r="E25207">
        <v>3.82</v>
      </c>
      <c r="F25207">
        <v>125.93</v>
      </c>
      <c r="G25207">
        <v>137</v>
      </c>
      <c r="H25207">
        <v>4.0999999999999996</v>
      </c>
      <c r="I25207" t="s">
        <v>38</v>
      </c>
      <c r="J25207" t="s">
        <v>112</v>
      </c>
      <c r="K25207" t="s">
        <v>113</v>
      </c>
      <c r="L25207" t="s">
        <v>114</v>
      </c>
      <c r="M25207" t="s">
        <v>130</v>
      </c>
      <c r="N25207" t="s">
        <v>42</v>
      </c>
    </row>
    <row r="25208" spans="1:14" x14ac:dyDescent="0.25">
      <c r="A25208">
        <v>25543</v>
      </c>
      <c r="B25208" s="3">
        <v>42465.619984027777</v>
      </c>
      <c r="C25208" s="1">
        <v>42465</v>
      </c>
      <c r="D25208" s="4">
        <v>0.61998402777777772</v>
      </c>
      <c r="E25208">
        <v>-0.04</v>
      </c>
      <c r="F25208">
        <v>123.19</v>
      </c>
      <c r="G25208">
        <v>148</v>
      </c>
      <c r="H25208">
        <v>2.8</v>
      </c>
      <c r="I25208" t="s">
        <v>37</v>
      </c>
      <c r="J25208" t="s">
        <v>112</v>
      </c>
      <c r="K25208" t="s">
        <v>113</v>
      </c>
      <c r="L25208" t="s">
        <v>126</v>
      </c>
      <c r="M25208" t="s">
        <v>130</v>
      </c>
      <c r="N25208" t="s">
        <v>42</v>
      </c>
    </row>
    <row r="25209" spans="1:14" x14ac:dyDescent="0.25">
      <c r="A25209">
        <v>25544</v>
      </c>
      <c r="B25209" s="3">
        <v>42465.616892901235</v>
      </c>
      <c r="C25209" s="1">
        <v>42465</v>
      </c>
      <c r="D25209" s="4">
        <v>0.61689290123456786</v>
      </c>
      <c r="E25209">
        <v>1.82</v>
      </c>
      <c r="F25209">
        <v>126.27</v>
      </c>
      <c r="G25209">
        <v>91</v>
      </c>
      <c r="H25209">
        <v>3.3</v>
      </c>
      <c r="I25209" t="s">
        <v>14</v>
      </c>
      <c r="J25209" t="s">
        <v>119</v>
      </c>
      <c r="K25209" t="s">
        <v>113</v>
      </c>
      <c r="L25209" t="s">
        <v>114</v>
      </c>
      <c r="M25209" t="s">
        <v>130</v>
      </c>
      <c r="N25209" t="s">
        <v>123</v>
      </c>
    </row>
    <row r="25210" spans="1:14" x14ac:dyDescent="0.25">
      <c r="A25210">
        <v>25545</v>
      </c>
      <c r="B25210" s="3">
        <v>42465.588701543209</v>
      </c>
      <c r="C25210" s="1">
        <v>42465</v>
      </c>
      <c r="D25210" s="4">
        <v>0.58870154320987655</v>
      </c>
      <c r="E25210">
        <v>-8.25</v>
      </c>
      <c r="F25210">
        <v>123.93</v>
      </c>
      <c r="G25210">
        <v>169</v>
      </c>
      <c r="H25210">
        <v>4.2</v>
      </c>
      <c r="I25210" t="s">
        <v>47</v>
      </c>
      <c r="J25210" t="s">
        <v>112</v>
      </c>
      <c r="K25210" t="s">
        <v>113</v>
      </c>
      <c r="L25210" t="s">
        <v>114</v>
      </c>
      <c r="M25210" t="s">
        <v>130</v>
      </c>
      <c r="N25210" t="s">
        <v>120</v>
      </c>
    </row>
    <row r="25211" spans="1:14" x14ac:dyDescent="0.25">
      <c r="A25211">
        <v>25546</v>
      </c>
      <c r="B25211" s="3">
        <v>42465.545671682099</v>
      </c>
      <c r="C25211" s="1">
        <v>42465</v>
      </c>
      <c r="D25211" s="4">
        <v>0.54567172067901237</v>
      </c>
      <c r="E25211">
        <v>-8.5399999999999991</v>
      </c>
      <c r="F25211">
        <v>109.03</v>
      </c>
      <c r="G25211">
        <v>68</v>
      </c>
      <c r="H25211">
        <v>3.7</v>
      </c>
      <c r="I25211" t="s">
        <v>31</v>
      </c>
      <c r="J25211" t="s">
        <v>112</v>
      </c>
      <c r="K25211" t="s">
        <v>113</v>
      </c>
      <c r="L25211" t="s">
        <v>114</v>
      </c>
      <c r="M25211" t="s">
        <v>115</v>
      </c>
      <c r="N25211" t="s">
        <v>121</v>
      </c>
    </row>
    <row r="25212" spans="1:14" x14ac:dyDescent="0.25">
      <c r="A25212">
        <v>25547</v>
      </c>
      <c r="B25212" s="3">
        <v>42465.537239467594</v>
      </c>
      <c r="C25212" s="1">
        <v>42465</v>
      </c>
      <c r="D25212" s="4">
        <v>0.53723946759259256</v>
      </c>
      <c r="E25212">
        <v>-2.97</v>
      </c>
      <c r="F25212">
        <v>119.63</v>
      </c>
      <c r="G25212">
        <v>10</v>
      </c>
      <c r="H25212">
        <v>3.3</v>
      </c>
      <c r="I25212" t="s">
        <v>42</v>
      </c>
      <c r="J25212" t="s">
        <v>112</v>
      </c>
      <c r="K25212" t="s">
        <v>113</v>
      </c>
      <c r="L25212" t="s">
        <v>114</v>
      </c>
      <c r="M25212" t="s">
        <v>115</v>
      </c>
      <c r="N25212" t="s">
        <v>42</v>
      </c>
    </row>
    <row r="25213" spans="1:14" x14ac:dyDescent="0.25">
      <c r="A25213">
        <v>25548</v>
      </c>
      <c r="B25213" s="3">
        <v>42465.45859328704</v>
      </c>
      <c r="C25213" s="1">
        <v>42465</v>
      </c>
      <c r="D25213" s="4">
        <v>0.45859328703703706</v>
      </c>
      <c r="E25213">
        <v>4.3099999999999996</v>
      </c>
      <c r="F25213">
        <v>126.79</v>
      </c>
      <c r="G25213">
        <v>15</v>
      </c>
      <c r="H25213">
        <v>4.5999999999999996</v>
      </c>
      <c r="I25213" t="s">
        <v>38</v>
      </c>
      <c r="J25213" t="s">
        <v>112</v>
      </c>
      <c r="K25213" t="s">
        <v>118</v>
      </c>
      <c r="L25213" t="s">
        <v>114</v>
      </c>
      <c r="M25213" t="s">
        <v>115</v>
      </c>
      <c r="N25213" t="s">
        <v>42</v>
      </c>
    </row>
    <row r="25214" spans="1:14" x14ac:dyDescent="0.25">
      <c r="A25214">
        <v>25549</v>
      </c>
      <c r="B25214" s="3">
        <v>42465.41729799383</v>
      </c>
      <c r="C25214" s="1">
        <v>42465</v>
      </c>
      <c r="D25214" s="4">
        <v>0.41729799382716048</v>
      </c>
      <c r="E25214">
        <v>3.91</v>
      </c>
      <c r="F25214">
        <v>126.65</v>
      </c>
      <c r="G25214">
        <v>10</v>
      </c>
      <c r="H25214">
        <v>3.9</v>
      </c>
      <c r="I25214" t="s">
        <v>38</v>
      </c>
      <c r="J25214" t="s">
        <v>112</v>
      </c>
      <c r="K25214" t="s">
        <v>118</v>
      </c>
      <c r="L25214" t="s">
        <v>114</v>
      </c>
      <c r="M25214" t="s">
        <v>115</v>
      </c>
      <c r="N25214" t="s">
        <v>42</v>
      </c>
    </row>
    <row r="25215" spans="1:14" x14ac:dyDescent="0.25">
      <c r="A25215">
        <v>25550</v>
      </c>
      <c r="B25215" s="3">
        <v>42465.369859143517</v>
      </c>
      <c r="C25215" s="1">
        <v>42465</v>
      </c>
      <c r="D25215" s="4">
        <v>0.36985914351851851</v>
      </c>
      <c r="E25215">
        <v>-0.34</v>
      </c>
      <c r="F25215">
        <v>126.98</v>
      </c>
      <c r="G25215">
        <v>68</v>
      </c>
      <c r="H25215">
        <v>5.2</v>
      </c>
      <c r="I25215" t="s">
        <v>17</v>
      </c>
      <c r="J25215" t="s">
        <v>119</v>
      </c>
      <c r="K25215" t="s">
        <v>118</v>
      </c>
      <c r="L25215" t="s">
        <v>127</v>
      </c>
      <c r="M25215" t="s">
        <v>115</v>
      </c>
      <c r="N25215" t="s">
        <v>123</v>
      </c>
    </row>
    <row r="25216" spans="1:14" x14ac:dyDescent="0.25">
      <c r="A25216">
        <v>25551</v>
      </c>
      <c r="B25216" s="3">
        <v>42465.363087075617</v>
      </c>
      <c r="C25216" s="1">
        <v>42465</v>
      </c>
      <c r="D25216" s="4">
        <v>0.36308707561728393</v>
      </c>
      <c r="E25216">
        <v>4.3499999999999996</v>
      </c>
      <c r="F25216">
        <v>126.89</v>
      </c>
      <c r="G25216">
        <v>12</v>
      </c>
      <c r="H25216">
        <v>4.8</v>
      </c>
      <c r="I25216" t="s">
        <v>38</v>
      </c>
      <c r="J25216" t="s">
        <v>112</v>
      </c>
      <c r="K25216" t="s">
        <v>118</v>
      </c>
      <c r="L25216" t="s">
        <v>114</v>
      </c>
      <c r="M25216" t="s">
        <v>115</v>
      </c>
      <c r="N25216" t="s">
        <v>42</v>
      </c>
    </row>
    <row r="25217" spans="1:14" x14ac:dyDescent="0.25">
      <c r="A25217">
        <v>25552</v>
      </c>
      <c r="B25217" s="3">
        <v>42465.353712654323</v>
      </c>
      <c r="C25217" s="1">
        <v>42465</v>
      </c>
      <c r="D25217" s="4">
        <v>0.35371265432098764</v>
      </c>
      <c r="E25217">
        <v>4.18</v>
      </c>
      <c r="F25217">
        <v>126.61</v>
      </c>
      <c r="G25217">
        <v>42</v>
      </c>
      <c r="H25217">
        <v>5.7</v>
      </c>
      <c r="I25217" t="s">
        <v>38</v>
      </c>
      <c r="J25217" t="s">
        <v>112</v>
      </c>
      <c r="K25217" t="s">
        <v>118</v>
      </c>
      <c r="L25217" t="s">
        <v>127</v>
      </c>
      <c r="M25217" t="s">
        <v>115</v>
      </c>
      <c r="N25217" t="s">
        <v>42</v>
      </c>
    </row>
    <row r="25218" spans="1:14" x14ac:dyDescent="0.25">
      <c r="A25218">
        <v>25553</v>
      </c>
      <c r="B25218" s="3">
        <v>42465.353712654323</v>
      </c>
      <c r="C25218" s="1">
        <v>42465</v>
      </c>
      <c r="D25218" s="4">
        <v>0.35371265432098764</v>
      </c>
      <c r="E25218">
        <v>4.18</v>
      </c>
      <c r="F25218">
        <v>126.61</v>
      </c>
      <c r="G25218">
        <v>42</v>
      </c>
      <c r="H25218">
        <v>5.7</v>
      </c>
      <c r="I25218" t="s">
        <v>38</v>
      </c>
      <c r="J25218" t="s">
        <v>112</v>
      </c>
      <c r="K25218" t="s">
        <v>118</v>
      </c>
      <c r="L25218" t="s">
        <v>127</v>
      </c>
      <c r="M25218" t="s">
        <v>115</v>
      </c>
      <c r="N25218" t="s">
        <v>42</v>
      </c>
    </row>
    <row r="25219" spans="1:14" x14ac:dyDescent="0.25">
      <c r="A25219">
        <v>25554</v>
      </c>
      <c r="B25219" s="3">
        <v>42465.352768441357</v>
      </c>
      <c r="C25219" s="1">
        <v>42465</v>
      </c>
      <c r="D25219" s="4">
        <v>0.35276844135802471</v>
      </c>
      <c r="E25219">
        <v>4.4400000000000004</v>
      </c>
      <c r="F25219">
        <v>126.84</v>
      </c>
      <c r="G25219">
        <v>11</v>
      </c>
      <c r="H25219">
        <v>4.7</v>
      </c>
      <c r="I25219" t="s">
        <v>38</v>
      </c>
      <c r="J25219" t="s">
        <v>112</v>
      </c>
      <c r="K25219" t="s">
        <v>118</v>
      </c>
      <c r="L25219" t="s">
        <v>114</v>
      </c>
      <c r="M25219" t="s">
        <v>115</v>
      </c>
      <c r="N25219" t="s">
        <v>42</v>
      </c>
    </row>
    <row r="25220" spans="1:14" x14ac:dyDescent="0.25">
      <c r="A25220">
        <v>25555</v>
      </c>
      <c r="B25220" s="3">
        <v>42465.305936612654</v>
      </c>
      <c r="C25220" s="1">
        <v>42465</v>
      </c>
      <c r="D25220" s="4">
        <v>0.30593661265432098</v>
      </c>
      <c r="E25220">
        <v>0.6</v>
      </c>
      <c r="F25220">
        <v>121.66</v>
      </c>
      <c r="G25220">
        <v>73</v>
      </c>
      <c r="H25220">
        <v>4.4000000000000004</v>
      </c>
      <c r="I25220" t="s">
        <v>37</v>
      </c>
      <c r="J25220" t="s">
        <v>112</v>
      </c>
      <c r="K25220" t="s">
        <v>118</v>
      </c>
      <c r="L25220" t="s">
        <v>114</v>
      </c>
      <c r="M25220" t="s">
        <v>130</v>
      </c>
      <c r="N25220" t="s">
        <v>42</v>
      </c>
    </row>
    <row r="25221" spans="1:14" x14ac:dyDescent="0.25">
      <c r="A25221">
        <v>25556</v>
      </c>
      <c r="B25221" s="3">
        <v>42465.244747839504</v>
      </c>
      <c r="C25221" s="1">
        <v>42465</v>
      </c>
      <c r="D25221" s="4">
        <v>0.24474783950617285</v>
      </c>
      <c r="E25221">
        <v>3</v>
      </c>
      <c r="F25221">
        <v>127.89</v>
      </c>
      <c r="G25221">
        <v>111</v>
      </c>
      <c r="H25221">
        <v>4.7</v>
      </c>
      <c r="I25221" t="s">
        <v>38</v>
      </c>
      <c r="J25221" t="s">
        <v>112</v>
      </c>
      <c r="K25221" t="s">
        <v>117</v>
      </c>
      <c r="L25221" t="s">
        <v>114</v>
      </c>
      <c r="M25221" t="s">
        <v>130</v>
      </c>
      <c r="N25221" t="s">
        <v>42</v>
      </c>
    </row>
    <row r="25222" spans="1:14" x14ac:dyDescent="0.25">
      <c r="A25222">
        <v>25557</v>
      </c>
      <c r="B25222" s="3">
        <v>42466.996251195989</v>
      </c>
      <c r="C25222" s="1">
        <v>42466</v>
      </c>
      <c r="D25222" s="4">
        <v>0.99625119598765433</v>
      </c>
      <c r="E25222">
        <v>-9.0299999999999994</v>
      </c>
      <c r="F25222">
        <v>113.3</v>
      </c>
      <c r="G25222">
        <v>99</v>
      </c>
      <c r="H25222">
        <v>3.3</v>
      </c>
      <c r="I25222" t="s">
        <v>35</v>
      </c>
      <c r="J25222" t="s">
        <v>112</v>
      </c>
      <c r="K25222" t="s">
        <v>116</v>
      </c>
      <c r="L25222" t="s">
        <v>114</v>
      </c>
      <c r="M25222" t="s">
        <v>130</v>
      </c>
      <c r="N25222" t="s">
        <v>121</v>
      </c>
    </row>
    <row r="25223" spans="1:14" x14ac:dyDescent="0.25">
      <c r="A25223">
        <v>25558</v>
      </c>
      <c r="B25223" s="3">
        <v>42466.987774845678</v>
      </c>
      <c r="C25223" s="1">
        <v>42466</v>
      </c>
      <c r="D25223" s="4">
        <v>0.9877748456790123</v>
      </c>
      <c r="E25223">
        <v>-9.2799999999999994</v>
      </c>
      <c r="F25223">
        <v>119.38</v>
      </c>
      <c r="G25223">
        <v>55</v>
      </c>
      <c r="H25223">
        <v>2.6</v>
      </c>
      <c r="I25223" t="s">
        <v>30</v>
      </c>
      <c r="J25223" t="s">
        <v>112</v>
      </c>
      <c r="K25223" t="s">
        <v>116</v>
      </c>
      <c r="L25223" t="s">
        <v>126</v>
      </c>
      <c r="M25223" t="s">
        <v>115</v>
      </c>
      <c r="N25223" t="s">
        <v>120</v>
      </c>
    </row>
    <row r="25224" spans="1:14" x14ac:dyDescent="0.25">
      <c r="A25224">
        <v>25559</v>
      </c>
      <c r="B25224" s="3">
        <v>42466.930104861109</v>
      </c>
      <c r="C25224" s="1">
        <v>42466</v>
      </c>
      <c r="D25224" s="4">
        <v>0.93010486111111113</v>
      </c>
      <c r="E25224">
        <v>4.37</v>
      </c>
      <c r="F25224">
        <v>126.9</v>
      </c>
      <c r="G25224">
        <v>26</v>
      </c>
      <c r="H25224">
        <v>5</v>
      </c>
      <c r="I25224" t="s">
        <v>38</v>
      </c>
      <c r="J25224" t="s">
        <v>112</v>
      </c>
      <c r="K25224" t="s">
        <v>116</v>
      </c>
      <c r="L25224" t="s">
        <v>127</v>
      </c>
      <c r="M25224" t="s">
        <v>115</v>
      </c>
      <c r="N25224" t="s">
        <v>42</v>
      </c>
    </row>
    <row r="25225" spans="1:14" x14ac:dyDescent="0.25">
      <c r="A25225">
        <v>25560</v>
      </c>
      <c r="B25225" s="3">
        <v>42466.857825501545</v>
      </c>
      <c r="C25225" s="1">
        <v>42466</v>
      </c>
      <c r="D25225" s="4">
        <v>0.85782550154320991</v>
      </c>
      <c r="E25225">
        <v>-6.08</v>
      </c>
      <c r="F25225">
        <v>130.43</v>
      </c>
      <c r="G25225">
        <v>139</v>
      </c>
      <c r="H25225">
        <v>5.4</v>
      </c>
      <c r="I25225" t="s">
        <v>12</v>
      </c>
      <c r="J25225" t="s">
        <v>119</v>
      </c>
      <c r="K25225" t="s">
        <v>116</v>
      </c>
      <c r="L25225" t="s">
        <v>127</v>
      </c>
      <c r="M25225" t="s">
        <v>130</v>
      </c>
      <c r="N25225" t="s">
        <v>122</v>
      </c>
    </row>
    <row r="25226" spans="1:14" x14ac:dyDescent="0.25">
      <c r="A25226">
        <v>25561</v>
      </c>
      <c r="B25226" s="3">
        <v>42466.857825501545</v>
      </c>
      <c r="C25226" s="1">
        <v>42466</v>
      </c>
      <c r="D25226" s="4">
        <v>0.85782550154320991</v>
      </c>
      <c r="E25226">
        <v>-6.08</v>
      </c>
      <c r="F25226">
        <v>130.43</v>
      </c>
      <c r="G25226">
        <v>139</v>
      </c>
      <c r="H25226">
        <v>5.4</v>
      </c>
      <c r="I25226" t="s">
        <v>12</v>
      </c>
      <c r="J25226" t="s">
        <v>119</v>
      </c>
      <c r="K25226" t="s">
        <v>116</v>
      </c>
      <c r="L25226" t="s">
        <v>127</v>
      </c>
      <c r="M25226" t="s">
        <v>130</v>
      </c>
      <c r="N25226" t="s">
        <v>122</v>
      </c>
    </row>
    <row r="25227" spans="1:14" x14ac:dyDescent="0.25">
      <c r="A25227">
        <v>25562</v>
      </c>
      <c r="B25227" s="3">
        <v>42466.837080131176</v>
      </c>
      <c r="C25227" s="1">
        <v>42466</v>
      </c>
      <c r="D25227" s="4">
        <v>0.83708013117283953</v>
      </c>
      <c r="E25227">
        <v>-8.33</v>
      </c>
      <c r="F25227">
        <v>107.44</v>
      </c>
      <c r="G25227">
        <v>13</v>
      </c>
      <c r="H25227">
        <v>3.1</v>
      </c>
      <c r="I25227" t="s">
        <v>31</v>
      </c>
      <c r="J25227" t="s">
        <v>112</v>
      </c>
      <c r="K25227" t="s">
        <v>116</v>
      </c>
      <c r="L25227" t="s">
        <v>114</v>
      </c>
      <c r="M25227" t="s">
        <v>115</v>
      </c>
      <c r="N25227" t="s">
        <v>121</v>
      </c>
    </row>
    <row r="25228" spans="1:14" x14ac:dyDescent="0.25">
      <c r="A25228">
        <v>25563</v>
      </c>
      <c r="B25228" s="3">
        <v>42466.815176504628</v>
      </c>
      <c r="C25228" s="1">
        <v>42466</v>
      </c>
      <c r="D25228" s="4">
        <v>0.81517650462962965</v>
      </c>
      <c r="E25228">
        <v>-8.17</v>
      </c>
      <c r="F25228">
        <v>107.42</v>
      </c>
      <c r="G25228">
        <v>11</v>
      </c>
      <c r="H25228">
        <v>2.8</v>
      </c>
      <c r="I25228" t="s">
        <v>31</v>
      </c>
      <c r="J25228" t="s">
        <v>112</v>
      </c>
      <c r="K25228" t="s">
        <v>116</v>
      </c>
      <c r="L25228" t="s">
        <v>126</v>
      </c>
      <c r="M25228" t="s">
        <v>115</v>
      </c>
      <c r="N25228" t="s">
        <v>121</v>
      </c>
    </row>
    <row r="25229" spans="1:14" x14ac:dyDescent="0.25">
      <c r="A25229">
        <v>25564</v>
      </c>
      <c r="B25229" s="3">
        <v>42466.700958680558</v>
      </c>
      <c r="C25229" s="1">
        <v>42466</v>
      </c>
      <c r="D25229" s="4">
        <v>0.70095868055555555</v>
      </c>
      <c r="E25229">
        <v>-8.0399999999999991</v>
      </c>
      <c r="F25229">
        <v>107.44</v>
      </c>
      <c r="G25229">
        <v>62</v>
      </c>
      <c r="H25229">
        <v>2.9</v>
      </c>
      <c r="I25229" t="s">
        <v>31</v>
      </c>
      <c r="J25229" t="s">
        <v>112</v>
      </c>
      <c r="K25229" t="s">
        <v>113</v>
      </c>
      <c r="L25229" t="s">
        <v>126</v>
      </c>
      <c r="M25229" t="s">
        <v>115</v>
      </c>
      <c r="N25229" t="s">
        <v>121</v>
      </c>
    </row>
    <row r="25230" spans="1:14" x14ac:dyDescent="0.25">
      <c r="A25230">
        <v>25565</v>
      </c>
      <c r="B25230" s="3">
        <v>42466.693687384257</v>
      </c>
      <c r="C25230" s="1">
        <v>42466</v>
      </c>
      <c r="D25230" s="4">
        <v>0.69368738425925924</v>
      </c>
      <c r="E25230">
        <v>-10.41</v>
      </c>
      <c r="F25230">
        <v>114.43</v>
      </c>
      <c r="G25230">
        <v>154</v>
      </c>
      <c r="H25230">
        <v>3.4</v>
      </c>
      <c r="I25230" t="s">
        <v>51</v>
      </c>
      <c r="J25230" t="s">
        <v>112</v>
      </c>
      <c r="K25230" t="s">
        <v>113</v>
      </c>
      <c r="L25230" t="s">
        <v>114</v>
      </c>
      <c r="M25230" t="s">
        <v>130</v>
      </c>
      <c r="N25230" t="s">
        <v>120</v>
      </c>
    </row>
    <row r="25231" spans="1:14" x14ac:dyDescent="0.25">
      <c r="A25231">
        <v>25566</v>
      </c>
      <c r="B25231" s="3">
        <v>42466.680666435183</v>
      </c>
      <c r="C25231" s="1">
        <v>42466</v>
      </c>
      <c r="D25231" s="4">
        <v>0.68066643518518521</v>
      </c>
      <c r="E25231">
        <v>-8.06</v>
      </c>
      <c r="F25231">
        <v>107.45</v>
      </c>
      <c r="G25231">
        <v>28</v>
      </c>
      <c r="H25231">
        <v>2.5</v>
      </c>
      <c r="I25231" t="s">
        <v>31</v>
      </c>
      <c r="J25231" t="s">
        <v>112</v>
      </c>
      <c r="K25231" t="s">
        <v>113</v>
      </c>
      <c r="L25231" t="s">
        <v>126</v>
      </c>
      <c r="M25231" t="s">
        <v>115</v>
      </c>
      <c r="N25231" t="s">
        <v>121</v>
      </c>
    </row>
    <row r="25232" spans="1:14" x14ac:dyDescent="0.25">
      <c r="A25232">
        <v>25567</v>
      </c>
      <c r="B25232" s="3">
        <v>42466.678768749996</v>
      </c>
      <c r="C25232" s="1">
        <v>42466</v>
      </c>
      <c r="D25232" s="4">
        <v>0.67876875000000003</v>
      </c>
      <c r="E25232">
        <v>-8.27</v>
      </c>
      <c r="F25232">
        <v>107.33</v>
      </c>
      <c r="G25232">
        <v>10</v>
      </c>
      <c r="H25232">
        <v>3.1</v>
      </c>
      <c r="I25232" t="s">
        <v>31</v>
      </c>
      <c r="J25232" t="s">
        <v>112</v>
      </c>
      <c r="K25232" t="s">
        <v>113</v>
      </c>
      <c r="L25232" t="s">
        <v>114</v>
      </c>
      <c r="M25232" t="s">
        <v>115</v>
      </c>
      <c r="N25232" t="s">
        <v>121</v>
      </c>
    </row>
    <row r="25233" spans="1:14" x14ac:dyDescent="0.25">
      <c r="A25233">
        <v>25568</v>
      </c>
      <c r="B25233" s="3">
        <v>42466.67263109568</v>
      </c>
      <c r="C25233" s="1">
        <v>42466</v>
      </c>
      <c r="D25233" s="4">
        <v>0.67263109567901236</v>
      </c>
      <c r="E25233">
        <v>-8.39</v>
      </c>
      <c r="F25233">
        <v>107.32</v>
      </c>
      <c r="G25233">
        <v>10</v>
      </c>
      <c r="H25233">
        <v>2.8</v>
      </c>
      <c r="I25233" t="s">
        <v>31</v>
      </c>
      <c r="J25233" t="s">
        <v>112</v>
      </c>
      <c r="K25233" t="s">
        <v>113</v>
      </c>
      <c r="L25233" t="s">
        <v>126</v>
      </c>
      <c r="M25233" t="s">
        <v>115</v>
      </c>
      <c r="N25233" t="s">
        <v>121</v>
      </c>
    </row>
    <row r="25234" spans="1:14" x14ac:dyDescent="0.25">
      <c r="A25234">
        <v>25569</v>
      </c>
      <c r="B25234" s="3">
        <v>42466.669227044753</v>
      </c>
      <c r="C25234" s="1">
        <v>42466</v>
      </c>
      <c r="D25234" s="4">
        <v>0.66922704475308648</v>
      </c>
      <c r="E25234">
        <v>-8.49</v>
      </c>
      <c r="F25234">
        <v>107.28</v>
      </c>
      <c r="G25234">
        <v>10</v>
      </c>
      <c r="H25234">
        <v>2.9</v>
      </c>
      <c r="I25234" t="s">
        <v>31</v>
      </c>
      <c r="J25234" t="s">
        <v>112</v>
      </c>
      <c r="K25234" t="s">
        <v>113</v>
      </c>
      <c r="L25234" t="s">
        <v>126</v>
      </c>
      <c r="M25234" t="s">
        <v>115</v>
      </c>
      <c r="N25234" t="s">
        <v>121</v>
      </c>
    </row>
    <row r="25235" spans="1:14" x14ac:dyDescent="0.25">
      <c r="A25235">
        <v>25570</v>
      </c>
      <c r="B25235" s="3">
        <v>42466.658002584874</v>
      </c>
      <c r="C25235" s="1">
        <v>42466</v>
      </c>
      <c r="D25235" s="4">
        <v>0.65800258487654317</v>
      </c>
      <c r="E25235">
        <v>-8.02</v>
      </c>
      <c r="F25235">
        <v>107.5</v>
      </c>
      <c r="G25235">
        <v>10</v>
      </c>
      <c r="H25235">
        <v>2.4</v>
      </c>
      <c r="I25235" t="s">
        <v>31</v>
      </c>
      <c r="J25235" t="s">
        <v>112</v>
      </c>
      <c r="K25235" t="s">
        <v>113</v>
      </c>
      <c r="L25235" t="s">
        <v>126</v>
      </c>
      <c r="M25235" t="s">
        <v>115</v>
      </c>
      <c r="N25235" t="s">
        <v>121</v>
      </c>
    </row>
    <row r="25236" spans="1:14" x14ac:dyDescent="0.25">
      <c r="A25236">
        <v>25571</v>
      </c>
      <c r="B25236" s="3">
        <v>42466.650868441357</v>
      </c>
      <c r="C25236" s="1">
        <v>42466</v>
      </c>
      <c r="D25236" s="4">
        <v>0.65086844135802469</v>
      </c>
      <c r="E25236">
        <v>-8.2899999999999991</v>
      </c>
      <c r="F25236">
        <v>107.35</v>
      </c>
      <c r="G25236">
        <v>10</v>
      </c>
      <c r="H25236">
        <v>3.5</v>
      </c>
      <c r="I25236" t="s">
        <v>31</v>
      </c>
      <c r="J25236" t="s">
        <v>112</v>
      </c>
      <c r="K25236" t="s">
        <v>113</v>
      </c>
      <c r="L25236" t="s">
        <v>114</v>
      </c>
      <c r="M25236" t="s">
        <v>115</v>
      </c>
      <c r="N25236" t="s">
        <v>121</v>
      </c>
    </row>
    <row r="25237" spans="1:14" x14ac:dyDescent="0.25">
      <c r="A25237">
        <v>25572</v>
      </c>
      <c r="B25237" s="3">
        <v>42466.648236304012</v>
      </c>
      <c r="C25237" s="1">
        <v>42466</v>
      </c>
      <c r="D25237" s="4">
        <v>0.64823630401234567</v>
      </c>
      <c r="E25237">
        <v>-0.54</v>
      </c>
      <c r="F25237">
        <v>122.01</v>
      </c>
      <c r="G25237">
        <v>10</v>
      </c>
      <c r="H25237">
        <v>3.2</v>
      </c>
      <c r="I25237" t="s">
        <v>37</v>
      </c>
      <c r="J25237" t="s">
        <v>112</v>
      </c>
      <c r="K25237" t="s">
        <v>113</v>
      </c>
      <c r="L25237" t="s">
        <v>114</v>
      </c>
      <c r="M25237" t="s">
        <v>115</v>
      </c>
      <c r="N25237" t="s">
        <v>42</v>
      </c>
    </row>
    <row r="25238" spans="1:14" x14ac:dyDescent="0.25">
      <c r="A25238">
        <v>25573</v>
      </c>
      <c r="B25238" s="3">
        <v>42466.646615432095</v>
      </c>
      <c r="C25238" s="1">
        <v>42466</v>
      </c>
      <c r="D25238" s="4">
        <v>0.64661543209876549</v>
      </c>
      <c r="E25238">
        <v>-8.4700000000000006</v>
      </c>
      <c r="F25238">
        <v>107.34</v>
      </c>
      <c r="G25238">
        <v>10</v>
      </c>
      <c r="H25238">
        <v>3.2</v>
      </c>
      <c r="I25238" t="s">
        <v>31</v>
      </c>
      <c r="J25238" t="s">
        <v>112</v>
      </c>
      <c r="K25238" t="s">
        <v>113</v>
      </c>
      <c r="L25238" t="s">
        <v>114</v>
      </c>
      <c r="M25238" t="s">
        <v>115</v>
      </c>
      <c r="N25238" t="s">
        <v>121</v>
      </c>
    </row>
    <row r="25239" spans="1:14" x14ac:dyDescent="0.25">
      <c r="A25239">
        <v>25574</v>
      </c>
      <c r="B25239" s="3">
        <v>42466.640988657404</v>
      </c>
      <c r="C25239" s="1">
        <v>42466</v>
      </c>
      <c r="D25239" s="4">
        <v>0.6409886574074074</v>
      </c>
      <c r="E25239">
        <v>3.77</v>
      </c>
      <c r="F25239">
        <v>125.85</v>
      </c>
      <c r="G25239">
        <v>123</v>
      </c>
      <c r="H25239">
        <v>4.2</v>
      </c>
      <c r="I25239" t="s">
        <v>38</v>
      </c>
      <c r="J25239" t="s">
        <v>112</v>
      </c>
      <c r="K25239" t="s">
        <v>113</v>
      </c>
      <c r="L25239" t="s">
        <v>114</v>
      </c>
      <c r="M25239" t="s">
        <v>130</v>
      </c>
      <c r="N25239" t="s">
        <v>42</v>
      </c>
    </row>
    <row r="25240" spans="1:14" x14ac:dyDescent="0.25">
      <c r="A25240">
        <v>25575</v>
      </c>
      <c r="B25240" s="3">
        <v>42466.635361998458</v>
      </c>
      <c r="C25240" s="1">
        <v>42466</v>
      </c>
      <c r="D25240" s="4">
        <v>0.63536199845679009</v>
      </c>
      <c r="E25240">
        <v>-8.32</v>
      </c>
      <c r="F25240">
        <v>107.36</v>
      </c>
      <c r="G25240">
        <v>10</v>
      </c>
      <c r="H25240">
        <v>4.2</v>
      </c>
      <c r="I25240" t="s">
        <v>31</v>
      </c>
      <c r="J25240" t="s">
        <v>112</v>
      </c>
      <c r="K25240" t="s">
        <v>113</v>
      </c>
      <c r="L25240" t="s">
        <v>114</v>
      </c>
      <c r="M25240" t="s">
        <v>115</v>
      </c>
      <c r="N25240" t="s">
        <v>121</v>
      </c>
    </row>
    <row r="25241" spans="1:14" x14ac:dyDescent="0.25">
      <c r="A25241">
        <v>25576</v>
      </c>
      <c r="B25241" s="3">
        <v>42466.633619521606</v>
      </c>
      <c r="C25241" s="1">
        <v>42466</v>
      </c>
      <c r="D25241" s="4">
        <v>0.63361952160493829</v>
      </c>
      <c r="E25241">
        <v>-8.35</v>
      </c>
      <c r="F25241">
        <v>107.33</v>
      </c>
      <c r="G25241">
        <v>10</v>
      </c>
      <c r="H25241">
        <v>3.7</v>
      </c>
      <c r="I25241" t="s">
        <v>31</v>
      </c>
      <c r="J25241" t="s">
        <v>112</v>
      </c>
      <c r="K25241" t="s">
        <v>113</v>
      </c>
      <c r="L25241" t="s">
        <v>114</v>
      </c>
      <c r="M25241" t="s">
        <v>115</v>
      </c>
      <c r="N25241" t="s">
        <v>121</v>
      </c>
    </row>
    <row r="25242" spans="1:14" x14ac:dyDescent="0.25">
      <c r="A25242">
        <v>25577</v>
      </c>
      <c r="B25242" s="3">
        <v>42466.627792476851</v>
      </c>
      <c r="C25242" s="1">
        <v>42466</v>
      </c>
      <c r="D25242" s="4">
        <v>0.6277924768518518</v>
      </c>
      <c r="E25242">
        <v>-8.31</v>
      </c>
      <c r="F25242">
        <v>107.34</v>
      </c>
      <c r="G25242">
        <v>25</v>
      </c>
      <c r="H25242">
        <v>4.5999999999999996</v>
      </c>
      <c r="I25242" t="s">
        <v>31</v>
      </c>
      <c r="J25242" t="s">
        <v>112</v>
      </c>
      <c r="K25242" t="s">
        <v>113</v>
      </c>
      <c r="L25242" t="s">
        <v>114</v>
      </c>
      <c r="M25242" t="s">
        <v>115</v>
      </c>
      <c r="N25242" t="s">
        <v>121</v>
      </c>
    </row>
    <row r="25243" spans="1:14" x14ac:dyDescent="0.25">
      <c r="A25243">
        <v>25578</v>
      </c>
      <c r="B25243" s="3">
        <v>42466.626341087962</v>
      </c>
      <c r="C25243" s="1">
        <v>42466</v>
      </c>
      <c r="D25243" s="4">
        <v>0.62634108796296295</v>
      </c>
      <c r="E25243">
        <v>-8.3000000000000007</v>
      </c>
      <c r="F25243">
        <v>107.41</v>
      </c>
      <c r="G25243">
        <v>10</v>
      </c>
      <c r="H25243">
        <v>3.8</v>
      </c>
      <c r="I25243" t="s">
        <v>31</v>
      </c>
      <c r="J25243" t="s">
        <v>112</v>
      </c>
      <c r="K25243" t="s">
        <v>113</v>
      </c>
      <c r="L25243" t="s">
        <v>114</v>
      </c>
      <c r="M25243" t="s">
        <v>115</v>
      </c>
      <c r="N25243" t="s">
        <v>121</v>
      </c>
    </row>
    <row r="25244" spans="1:14" x14ac:dyDescent="0.25">
      <c r="A25244">
        <v>25579</v>
      </c>
      <c r="B25244" s="3">
        <v>42466.621996334878</v>
      </c>
      <c r="C25244" s="1">
        <v>42466</v>
      </c>
      <c r="D25244" s="4">
        <v>0.62199633487654316</v>
      </c>
      <c r="E25244">
        <v>-8.2200000000000006</v>
      </c>
      <c r="F25244">
        <v>107.49</v>
      </c>
      <c r="G25244">
        <v>73</v>
      </c>
      <c r="H25244">
        <v>4</v>
      </c>
      <c r="I25244" t="s">
        <v>31</v>
      </c>
      <c r="J25244" t="s">
        <v>112</v>
      </c>
      <c r="K25244" t="s">
        <v>113</v>
      </c>
      <c r="L25244" t="s">
        <v>114</v>
      </c>
      <c r="M25244" t="s">
        <v>130</v>
      </c>
      <c r="N25244" t="s">
        <v>121</v>
      </c>
    </row>
    <row r="25245" spans="1:14" x14ac:dyDescent="0.25">
      <c r="A25245">
        <v>25580</v>
      </c>
      <c r="B25245" s="3">
        <v>42466.614960069448</v>
      </c>
      <c r="C25245" s="1">
        <v>42466</v>
      </c>
      <c r="D25245" s="4">
        <v>0.61496006944444448</v>
      </c>
      <c r="E25245">
        <v>-8.09</v>
      </c>
      <c r="F25245">
        <v>107.41</v>
      </c>
      <c r="G25245">
        <v>54</v>
      </c>
      <c r="H25245">
        <v>6</v>
      </c>
      <c r="I25245" t="s">
        <v>31</v>
      </c>
      <c r="J25245" t="s">
        <v>112</v>
      </c>
      <c r="K25245" t="s">
        <v>113</v>
      </c>
      <c r="L25245" t="s">
        <v>128</v>
      </c>
      <c r="M25245" t="s">
        <v>115</v>
      </c>
      <c r="N25245" t="s">
        <v>121</v>
      </c>
    </row>
    <row r="25246" spans="1:14" x14ac:dyDescent="0.25">
      <c r="A25246">
        <v>25581</v>
      </c>
      <c r="B25246" s="3">
        <v>42466.614960069448</v>
      </c>
      <c r="C25246" s="1">
        <v>42466</v>
      </c>
      <c r="D25246" s="4">
        <v>0.61496006944444448</v>
      </c>
      <c r="E25246">
        <v>-8.09</v>
      </c>
      <c r="F25246">
        <v>107.41</v>
      </c>
      <c r="G25246">
        <v>54</v>
      </c>
      <c r="H25246">
        <v>6</v>
      </c>
      <c r="I25246" t="s">
        <v>31</v>
      </c>
      <c r="J25246" t="s">
        <v>112</v>
      </c>
      <c r="K25246" t="s">
        <v>113</v>
      </c>
      <c r="L25246" t="s">
        <v>128</v>
      </c>
      <c r="M25246" t="s">
        <v>115</v>
      </c>
      <c r="N25246" t="s">
        <v>121</v>
      </c>
    </row>
    <row r="25247" spans="1:14" x14ac:dyDescent="0.25">
      <c r="A25247">
        <v>25582</v>
      </c>
      <c r="B25247" s="3">
        <v>42466.529368016978</v>
      </c>
      <c r="C25247" s="1">
        <v>42466</v>
      </c>
      <c r="D25247" s="4">
        <v>0.52936801697530866</v>
      </c>
      <c r="E25247">
        <v>-6.43</v>
      </c>
      <c r="F25247">
        <v>103.75</v>
      </c>
      <c r="G25247">
        <v>10</v>
      </c>
      <c r="H25247">
        <v>4.3</v>
      </c>
      <c r="I25247" t="s">
        <v>36</v>
      </c>
      <c r="J25247" t="s">
        <v>112</v>
      </c>
      <c r="K25247" t="s">
        <v>113</v>
      </c>
      <c r="L25247" t="s">
        <v>114</v>
      </c>
      <c r="M25247" t="s">
        <v>115</v>
      </c>
      <c r="N25247" t="s">
        <v>125</v>
      </c>
    </row>
    <row r="25248" spans="1:14" x14ac:dyDescent="0.25">
      <c r="A25248">
        <v>25583</v>
      </c>
      <c r="B25248" s="3">
        <v>42466.524806250003</v>
      </c>
      <c r="C25248" s="1">
        <v>42466</v>
      </c>
      <c r="D25248" s="4">
        <v>0.52480625000000003</v>
      </c>
      <c r="E25248">
        <v>-2.5299999999999998</v>
      </c>
      <c r="F25248">
        <v>115.35</v>
      </c>
      <c r="G25248">
        <v>19</v>
      </c>
      <c r="H25248">
        <v>4.2</v>
      </c>
      <c r="I25248" t="s">
        <v>19</v>
      </c>
      <c r="J25248" t="s">
        <v>119</v>
      </c>
      <c r="K25248" t="s">
        <v>113</v>
      </c>
      <c r="L25248" t="s">
        <v>114</v>
      </c>
      <c r="M25248" t="s">
        <v>115</v>
      </c>
      <c r="N25248" t="s">
        <v>131</v>
      </c>
    </row>
    <row r="25249" spans="1:14" x14ac:dyDescent="0.25">
      <c r="A25249">
        <v>25584</v>
      </c>
      <c r="B25249" s="3">
        <v>42466.417766358027</v>
      </c>
      <c r="C25249" s="1">
        <v>42466</v>
      </c>
      <c r="D25249" s="4">
        <v>0.41776635802469136</v>
      </c>
      <c r="E25249">
        <v>-8.2799999999999994</v>
      </c>
      <c r="F25249">
        <v>119.88</v>
      </c>
      <c r="G25249">
        <v>168</v>
      </c>
      <c r="H25249">
        <v>3.3</v>
      </c>
      <c r="I25249" t="s">
        <v>47</v>
      </c>
      <c r="J25249" t="s">
        <v>112</v>
      </c>
      <c r="K25249" t="s">
        <v>118</v>
      </c>
      <c r="L25249" t="s">
        <v>114</v>
      </c>
      <c r="M25249" t="s">
        <v>130</v>
      </c>
      <c r="N25249" t="s">
        <v>120</v>
      </c>
    </row>
    <row r="25250" spans="1:14" x14ac:dyDescent="0.25">
      <c r="A25250">
        <v>25585</v>
      </c>
      <c r="B25250" s="3">
        <v>42466.415310725308</v>
      </c>
      <c r="C25250" s="1">
        <v>42466</v>
      </c>
      <c r="D25250" s="4">
        <v>0.41531072530864199</v>
      </c>
      <c r="E25250">
        <v>4.43</v>
      </c>
      <c r="F25250">
        <v>95.18</v>
      </c>
      <c r="G25250">
        <v>10</v>
      </c>
      <c r="H25250">
        <v>4.3</v>
      </c>
      <c r="I25250" t="s">
        <v>33</v>
      </c>
      <c r="J25250" t="s">
        <v>112</v>
      </c>
      <c r="K25250" t="s">
        <v>118</v>
      </c>
      <c r="L25250" t="s">
        <v>114</v>
      </c>
      <c r="M25250" t="s">
        <v>115</v>
      </c>
      <c r="N25250" t="s">
        <v>125</v>
      </c>
    </row>
    <row r="25251" spans="1:14" x14ac:dyDescent="0.25">
      <c r="A25251">
        <v>25586</v>
      </c>
      <c r="B25251" s="3">
        <v>42466.355865432102</v>
      </c>
      <c r="C25251" s="1">
        <v>42466</v>
      </c>
      <c r="D25251" s="4">
        <v>0.35586543209876542</v>
      </c>
      <c r="E25251">
        <v>1.06</v>
      </c>
      <c r="F25251">
        <v>126.87</v>
      </c>
      <c r="G25251">
        <v>35</v>
      </c>
      <c r="H25251">
        <v>4</v>
      </c>
      <c r="I25251" t="s">
        <v>14</v>
      </c>
      <c r="J25251" t="s">
        <v>119</v>
      </c>
      <c r="K25251" t="s">
        <v>118</v>
      </c>
      <c r="L25251" t="s">
        <v>114</v>
      </c>
      <c r="M25251" t="s">
        <v>115</v>
      </c>
      <c r="N25251" t="s">
        <v>123</v>
      </c>
    </row>
    <row r="25252" spans="1:14" x14ac:dyDescent="0.25">
      <c r="A25252">
        <v>25587</v>
      </c>
      <c r="B25252" s="3">
        <v>42466.345350270065</v>
      </c>
      <c r="C25252" s="1">
        <v>42466</v>
      </c>
      <c r="D25252" s="4">
        <v>0.34535027006172841</v>
      </c>
      <c r="E25252">
        <v>-8.4600000000000009</v>
      </c>
      <c r="F25252">
        <v>121.51</v>
      </c>
      <c r="G25252">
        <v>175</v>
      </c>
      <c r="H25252">
        <v>4</v>
      </c>
      <c r="I25252" t="s">
        <v>47</v>
      </c>
      <c r="J25252" t="s">
        <v>112</v>
      </c>
      <c r="K25252" t="s">
        <v>118</v>
      </c>
      <c r="L25252" t="s">
        <v>114</v>
      </c>
      <c r="M25252" t="s">
        <v>130</v>
      </c>
      <c r="N25252" t="s">
        <v>120</v>
      </c>
    </row>
    <row r="25253" spans="1:14" x14ac:dyDescent="0.25">
      <c r="A25253">
        <v>25588</v>
      </c>
      <c r="B25253" s="3">
        <v>42466.276197762345</v>
      </c>
      <c r="C25253" s="1">
        <v>42466</v>
      </c>
      <c r="D25253" s="4">
        <v>0.276197762345679</v>
      </c>
      <c r="E25253">
        <v>-9.15</v>
      </c>
      <c r="F25253">
        <v>118.92</v>
      </c>
      <c r="G25253">
        <v>82</v>
      </c>
      <c r="H25253">
        <v>3.4</v>
      </c>
      <c r="I25253" t="s">
        <v>41</v>
      </c>
      <c r="J25253" t="s">
        <v>112</v>
      </c>
      <c r="K25253" t="s">
        <v>118</v>
      </c>
      <c r="L25253" t="s">
        <v>114</v>
      </c>
      <c r="M25253" t="s">
        <v>130</v>
      </c>
      <c r="N25253" t="s">
        <v>120</v>
      </c>
    </row>
    <row r="25254" spans="1:14" x14ac:dyDescent="0.25">
      <c r="A25254">
        <v>25589</v>
      </c>
      <c r="B25254" s="3">
        <v>42466.25841878858</v>
      </c>
      <c r="C25254" s="1">
        <v>42466</v>
      </c>
      <c r="D25254" s="4">
        <v>0.25841878858024692</v>
      </c>
      <c r="E25254">
        <v>-3.53</v>
      </c>
      <c r="F25254">
        <v>131.33000000000001</v>
      </c>
      <c r="G25254">
        <v>74</v>
      </c>
      <c r="H25254">
        <v>3.7</v>
      </c>
      <c r="I25254" t="s">
        <v>44</v>
      </c>
      <c r="J25254" t="s">
        <v>112</v>
      </c>
      <c r="K25254" t="s">
        <v>118</v>
      </c>
      <c r="L25254" t="s">
        <v>114</v>
      </c>
      <c r="M25254" t="s">
        <v>130</v>
      </c>
      <c r="N25254" t="s">
        <v>124</v>
      </c>
    </row>
    <row r="25255" spans="1:14" x14ac:dyDescent="0.25">
      <c r="A25255">
        <v>25590</v>
      </c>
      <c r="B25255" s="3">
        <v>42466.219265277781</v>
      </c>
      <c r="C25255" s="1">
        <v>42466</v>
      </c>
      <c r="D25255" s="4">
        <v>0.21926527777777777</v>
      </c>
      <c r="E25255">
        <v>-2.86</v>
      </c>
      <c r="F25255">
        <v>119.69</v>
      </c>
      <c r="G25255">
        <v>10</v>
      </c>
      <c r="H25255">
        <v>3.2</v>
      </c>
      <c r="I25255" t="s">
        <v>42</v>
      </c>
      <c r="J25255" t="s">
        <v>112</v>
      </c>
      <c r="K25255" t="s">
        <v>117</v>
      </c>
      <c r="L25255" t="s">
        <v>114</v>
      </c>
      <c r="M25255" t="s">
        <v>115</v>
      </c>
      <c r="N25255" t="s">
        <v>42</v>
      </c>
    </row>
    <row r="25256" spans="1:14" x14ac:dyDescent="0.25">
      <c r="A25256">
        <v>25591</v>
      </c>
      <c r="B25256" s="3">
        <v>42466.218103935185</v>
      </c>
      <c r="C25256" s="1">
        <v>42466</v>
      </c>
      <c r="D25256" s="4">
        <v>0.21810393518518517</v>
      </c>
      <c r="E25256">
        <v>-7.1</v>
      </c>
      <c r="F25256">
        <v>129.9</v>
      </c>
      <c r="G25256">
        <v>159</v>
      </c>
      <c r="H25256">
        <v>4.4000000000000004</v>
      </c>
      <c r="I25256" t="s">
        <v>12</v>
      </c>
      <c r="J25256" t="s">
        <v>119</v>
      </c>
      <c r="K25256" t="s">
        <v>117</v>
      </c>
      <c r="L25256" t="s">
        <v>114</v>
      </c>
      <c r="M25256" t="s">
        <v>130</v>
      </c>
      <c r="N25256" t="s">
        <v>122</v>
      </c>
    </row>
    <row r="25257" spans="1:14" x14ac:dyDescent="0.25">
      <c r="A25257">
        <v>25592</v>
      </c>
      <c r="B25257" s="3">
        <v>42466.188761458332</v>
      </c>
      <c r="C25257" s="1">
        <v>42466</v>
      </c>
      <c r="D25257" s="4">
        <v>0.18876145833333333</v>
      </c>
      <c r="E25257">
        <v>1.19</v>
      </c>
      <c r="F25257">
        <v>99.68</v>
      </c>
      <c r="G25257">
        <v>158</v>
      </c>
      <c r="H25257">
        <v>3.1</v>
      </c>
      <c r="I25257" t="s">
        <v>33</v>
      </c>
      <c r="J25257" t="s">
        <v>112</v>
      </c>
      <c r="K25257" t="s">
        <v>117</v>
      </c>
      <c r="L25257" t="s">
        <v>114</v>
      </c>
      <c r="M25257" t="s">
        <v>130</v>
      </c>
      <c r="N25257" t="s">
        <v>125</v>
      </c>
    </row>
    <row r="25258" spans="1:14" x14ac:dyDescent="0.25">
      <c r="A25258">
        <v>25593</v>
      </c>
      <c r="B25258" s="3">
        <v>42466.178527083335</v>
      </c>
      <c r="C25258" s="1">
        <v>42466</v>
      </c>
      <c r="D25258" s="4">
        <v>0.17852708333333334</v>
      </c>
      <c r="E25258">
        <v>-9.66</v>
      </c>
      <c r="F25258">
        <v>118.05</v>
      </c>
      <c r="G25258">
        <v>21</v>
      </c>
      <c r="H25258">
        <v>2.4</v>
      </c>
      <c r="I25258" t="s">
        <v>41</v>
      </c>
      <c r="J25258" t="s">
        <v>112</v>
      </c>
      <c r="K25258" t="s">
        <v>117</v>
      </c>
      <c r="L25258" t="s">
        <v>126</v>
      </c>
      <c r="M25258" t="s">
        <v>115</v>
      </c>
      <c r="N25258" t="s">
        <v>120</v>
      </c>
    </row>
    <row r="25259" spans="1:14" x14ac:dyDescent="0.25">
      <c r="A25259">
        <v>25594</v>
      </c>
      <c r="B25259" s="3">
        <v>42466.161777623456</v>
      </c>
      <c r="C25259" s="1">
        <v>42466</v>
      </c>
      <c r="D25259" s="4">
        <v>0.16177762345679012</v>
      </c>
      <c r="E25259">
        <v>-3.47</v>
      </c>
      <c r="F25259">
        <v>131.31</v>
      </c>
      <c r="G25259">
        <v>32</v>
      </c>
      <c r="H25259">
        <v>4.4000000000000004</v>
      </c>
      <c r="I25259" t="s">
        <v>44</v>
      </c>
      <c r="J25259" t="s">
        <v>112</v>
      </c>
      <c r="K25259" t="s">
        <v>117</v>
      </c>
      <c r="L25259" t="s">
        <v>114</v>
      </c>
      <c r="M25259" t="s">
        <v>115</v>
      </c>
      <c r="N25259" t="s">
        <v>124</v>
      </c>
    </row>
    <row r="25260" spans="1:14" x14ac:dyDescent="0.25">
      <c r="A25260">
        <v>25595</v>
      </c>
      <c r="B25260" s="3">
        <v>42466.148531327162</v>
      </c>
      <c r="C25260" s="1">
        <v>42466</v>
      </c>
      <c r="D25260" s="4">
        <v>0.14853132716049383</v>
      </c>
      <c r="E25260">
        <v>0.11</v>
      </c>
      <c r="F25260">
        <v>122.96</v>
      </c>
      <c r="G25260">
        <v>108</v>
      </c>
      <c r="H25260">
        <v>2.2000000000000002</v>
      </c>
      <c r="I25260" t="s">
        <v>37</v>
      </c>
      <c r="J25260" t="s">
        <v>112</v>
      </c>
      <c r="K25260" t="s">
        <v>117</v>
      </c>
      <c r="L25260" t="s">
        <v>126</v>
      </c>
      <c r="M25260" t="s">
        <v>130</v>
      </c>
      <c r="N25260" t="s">
        <v>42</v>
      </c>
    </row>
    <row r="25261" spans="1:14" x14ac:dyDescent="0.25">
      <c r="A25261">
        <v>25596</v>
      </c>
      <c r="B25261" s="3">
        <v>42466.127416473762</v>
      </c>
      <c r="C25261" s="1">
        <v>42466</v>
      </c>
      <c r="D25261" s="4">
        <v>0.12741647376543211</v>
      </c>
      <c r="E25261">
        <v>-0.66</v>
      </c>
      <c r="F25261">
        <v>123.4</v>
      </c>
      <c r="G25261">
        <v>10</v>
      </c>
      <c r="H25261">
        <v>3</v>
      </c>
      <c r="I25261" t="s">
        <v>37</v>
      </c>
      <c r="J25261" t="s">
        <v>112</v>
      </c>
      <c r="K25261" t="s">
        <v>117</v>
      </c>
      <c r="L25261" t="s">
        <v>114</v>
      </c>
      <c r="M25261" t="s">
        <v>115</v>
      </c>
      <c r="N25261" t="s">
        <v>42</v>
      </c>
    </row>
    <row r="25262" spans="1:14" x14ac:dyDescent="0.25">
      <c r="A25262">
        <v>25597</v>
      </c>
      <c r="B25262" s="3">
        <v>42466.100700540126</v>
      </c>
      <c r="C25262" s="1">
        <v>42466</v>
      </c>
      <c r="D25262" s="4">
        <v>0.10070054012345679</v>
      </c>
      <c r="E25262">
        <v>-2.89</v>
      </c>
      <c r="F25262">
        <v>119.69</v>
      </c>
      <c r="G25262">
        <v>12</v>
      </c>
      <c r="H25262">
        <v>2.2999999999999998</v>
      </c>
      <c r="I25262" t="s">
        <v>42</v>
      </c>
      <c r="J25262" t="s">
        <v>112</v>
      </c>
      <c r="K25262" t="s">
        <v>117</v>
      </c>
      <c r="L25262" t="s">
        <v>126</v>
      </c>
      <c r="M25262" t="s">
        <v>115</v>
      </c>
      <c r="N25262" t="s">
        <v>42</v>
      </c>
    </row>
    <row r="25263" spans="1:14" x14ac:dyDescent="0.25">
      <c r="A25263">
        <v>25598</v>
      </c>
      <c r="B25263" s="3">
        <v>42466.085381983023</v>
      </c>
      <c r="C25263" s="1">
        <v>42466</v>
      </c>
      <c r="D25263" s="4">
        <v>8.5381983024691355E-2</v>
      </c>
      <c r="E25263">
        <v>-1.4</v>
      </c>
      <c r="F25263">
        <v>138.49</v>
      </c>
      <c r="G25263">
        <v>10</v>
      </c>
      <c r="H25263">
        <v>4.8</v>
      </c>
      <c r="I25263" t="s">
        <v>20</v>
      </c>
      <c r="J25263" t="s">
        <v>112</v>
      </c>
      <c r="K25263" t="s">
        <v>117</v>
      </c>
      <c r="L25263" t="s">
        <v>114</v>
      </c>
      <c r="M25263" t="s">
        <v>115</v>
      </c>
      <c r="N25263" t="s">
        <v>124</v>
      </c>
    </row>
    <row r="25264" spans="1:14" x14ac:dyDescent="0.25">
      <c r="A25264">
        <v>25599</v>
      </c>
      <c r="B25264" s="3">
        <v>42466.062336689814</v>
      </c>
      <c r="C25264" s="1">
        <v>42466</v>
      </c>
      <c r="D25264" s="4">
        <v>6.2336689814814814E-2</v>
      </c>
      <c r="E25264">
        <v>3.76</v>
      </c>
      <c r="F25264">
        <v>127.17</v>
      </c>
      <c r="G25264">
        <v>21</v>
      </c>
      <c r="H25264">
        <v>4.3</v>
      </c>
      <c r="I25264" t="s">
        <v>38</v>
      </c>
      <c r="J25264" t="s">
        <v>112</v>
      </c>
      <c r="K25264" t="s">
        <v>117</v>
      </c>
      <c r="L25264" t="s">
        <v>114</v>
      </c>
      <c r="M25264" t="s">
        <v>115</v>
      </c>
      <c r="N25264" t="s">
        <v>42</v>
      </c>
    </row>
    <row r="25265" spans="1:14" x14ac:dyDescent="0.25">
      <c r="A25265">
        <v>25600</v>
      </c>
      <c r="B25265" s="3">
        <v>42467.962764197531</v>
      </c>
      <c r="C25265" s="1">
        <v>42467</v>
      </c>
      <c r="D25265" s="4">
        <v>0.96276419753086417</v>
      </c>
      <c r="E25265">
        <v>-4.05</v>
      </c>
      <c r="F25265">
        <v>129.51</v>
      </c>
      <c r="G25265">
        <v>105</v>
      </c>
      <c r="H25265">
        <v>4</v>
      </c>
      <c r="I25265" t="s">
        <v>12</v>
      </c>
      <c r="J25265" t="s">
        <v>119</v>
      </c>
      <c r="K25265" t="s">
        <v>116</v>
      </c>
      <c r="L25265" t="s">
        <v>114</v>
      </c>
      <c r="M25265" t="s">
        <v>130</v>
      </c>
      <c r="N25265" t="s">
        <v>122</v>
      </c>
    </row>
    <row r="25266" spans="1:14" x14ac:dyDescent="0.25">
      <c r="A25266">
        <v>25601</v>
      </c>
      <c r="B25266" s="3">
        <v>42467.954771219134</v>
      </c>
      <c r="C25266" s="1">
        <v>42467</v>
      </c>
      <c r="D25266" s="4">
        <v>0.95477125771604943</v>
      </c>
      <c r="E25266">
        <v>-8.5399999999999991</v>
      </c>
      <c r="F25266">
        <v>116.09</v>
      </c>
      <c r="G25266">
        <v>99</v>
      </c>
      <c r="H25266">
        <v>2.5</v>
      </c>
      <c r="I25266" t="s">
        <v>41</v>
      </c>
      <c r="J25266" t="s">
        <v>112</v>
      </c>
      <c r="K25266" t="s">
        <v>116</v>
      </c>
      <c r="L25266" t="s">
        <v>126</v>
      </c>
      <c r="M25266" t="s">
        <v>130</v>
      </c>
      <c r="N25266" t="s">
        <v>120</v>
      </c>
    </row>
    <row r="25267" spans="1:14" x14ac:dyDescent="0.25">
      <c r="A25267">
        <v>25602</v>
      </c>
      <c r="B25267" s="3">
        <v>42467.755630864194</v>
      </c>
      <c r="C25267" s="1">
        <v>42467</v>
      </c>
      <c r="D25267" s="4">
        <v>0.75563086419753089</v>
      </c>
      <c r="E25267">
        <v>-4.99</v>
      </c>
      <c r="F25267">
        <v>103.83</v>
      </c>
      <c r="G25267">
        <v>93</v>
      </c>
      <c r="H25267">
        <v>3.3</v>
      </c>
      <c r="I25267" t="s">
        <v>34</v>
      </c>
      <c r="J25267" t="s">
        <v>112</v>
      </c>
      <c r="K25267" t="s">
        <v>116</v>
      </c>
      <c r="L25267" t="s">
        <v>114</v>
      </c>
      <c r="M25267" t="s">
        <v>130</v>
      </c>
      <c r="N25267" t="s">
        <v>125</v>
      </c>
    </row>
    <row r="25268" spans="1:14" x14ac:dyDescent="0.25">
      <c r="A25268">
        <v>25603</v>
      </c>
      <c r="B25268" s="3">
        <v>42467.751161458335</v>
      </c>
      <c r="C25268" s="1">
        <v>42467</v>
      </c>
      <c r="D25268" s="4">
        <v>0.75116145833333337</v>
      </c>
      <c r="E25268">
        <v>-0.93</v>
      </c>
      <c r="F25268">
        <v>99.72</v>
      </c>
      <c r="G25268">
        <v>16</v>
      </c>
      <c r="H25268">
        <v>3.4</v>
      </c>
      <c r="I25268" t="s">
        <v>34</v>
      </c>
      <c r="J25268" t="s">
        <v>112</v>
      </c>
      <c r="K25268" t="s">
        <v>116</v>
      </c>
      <c r="L25268" t="s">
        <v>114</v>
      </c>
      <c r="M25268" t="s">
        <v>115</v>
      </c>
      <c r="N25268" t="s">
        <v>125</v>
      </c>
    </row>
    <row r="25269" spans="1:14" x14ac:dyDescent="0.25">
      <c r="A25269">
        <v>25604</v>
      </c>
      <c r="B25269" s="3">
        <v>42467.736471875003</v>
      </c>
      <c r="C25269" s="1">
        <v>42467</v>
      </c>
      <c r="D25269" s="4">
        <v>0.736471875</v>
      </c>
      <c r="E25269">
        <v>4.13</v>
      </c>
      <c r="F25269">
        <v>126.6</v>
      </c>
      <c r="G25269">
        <v>22</v>
      </c>
      <c r="H25269">
        <v>3.7</v>
      </c>
      <c r="I25269" t="s">
        <v>38</v>
      </c>
      <c r="J25269" t="s">
        <v>112</v>
      </c>
      <c r="K25269" t="s">
        <v>113</v>
      </c>
      <c r="L25269" t="s">
        <v>114</v>
      </c>
      <c r="M25269" t="s">
        <v>115</v>
      </c>
      <c r="N25269" t="s">
        <v>42</v>
      </c>
    </row>
    <row r="25270" spans="1:14" x14ac:dyDescent="0.25">
      <c r="A25270">
        <v>25605</v>
      </c>
      <c r="B25270" s="3">
        <v>42467.719540432096</v>
      </c>
      <c r="C25270" s="1">
        <v>42467</v>
      </c>
      <c r="D25270" s="4">
        <v>0.71954043209876539</v>
      </c>
      <c r="E25270">
        <v>-0.01</v>
      </c>
      <c r="F25270">
        <v>126.69</v>
      </c>
      <c r="G25270">
        <v>77</v>
      </c>
      <c r="H25270">
        <v>2.7</v>
      </c>
      <c r="I25270" t="s">
        <v>17</v>
      </c>
      <c r="J25270" t="s">
        <v>119</v>
      </c>
      <c r="K25270" t="s">
        <v>113</v>
      </c>
      <c r="L25270" t="s">
        <v>126</v>
      </c>
      <c r="M25270" t="s">
        <v>130</v>
      </c>
      <c r="N25270" t="s">
        <v>123</v>
      </c>
    </row>
    <row r="25271" spans="1:14" x14ac:dyDescent="0.25">
      <c r="A25271">
        <v>25606</v>
      </c>
      <c r="B25271" s="3">
        <v>42467.558808063273</v>
      </c>
      <c r="C25271" s="1">
        <v>42467</v>
      </c>
      <c r="D25271" s="4">
        <v>0.55880806327160493</v>
      </c>
      <c r="E25271">
        <v>4.2699999999999996</v>
      </c>
      <c r="F25271">
        <v>126.75</v>
      </c>
      <c r="G25271">
        <v>18</v>
      </c>
      <c r="H25271">
        <v>4.5</v>
      </c>
      <c r="I25271" t="s">
        <v>38</v>
      </c>
      <c r="J25271" t="s">
        <v>112</v>
      </c>
      <c r="K25271" t="s">
        <v>113</v>
      </c>
      <c r="L25271" t="s">
        <v>114</v>
      </c>
      <c r="M25271" t="s">
        <v>115</v>
      </c>
      <c r="N25271" t="s">
        <v>42</v>
      </c>
    </row>
    <row r="25272" spans="1:14" x14ac:dyDescent="0.25">
      <c r="A25272">
        <v>25607</v>
      </c>
      <c r="B25272" s="3">
        <v>42467.444254436727</v>
      </c>
      <c r="C25272" s="1">
        <v>42467</v>
      </c>
      <c r="D25272" s="4">
        <v>0.44425443672839504</v>
      </c>
      <c r="E25272">
        <v>-7.12</v>
      </c>
      <c r="F25272">
        <v>105.16</v>
      </c>
      <c r="G25272">
        <v>10</v>
      </c>
      <c r="H25272">
        <v>4.7</v>
      </c>
      <c r="I25272" t="s">
        <v>31</v>
      </c>
      <c r="J25272" t="s">
        <v>112</v>
      </c>
      <c r="K25272" t="s">
        <v>118</v>
      </c>
      <c r="L25272" t="s">
        <v>114</v>
      </c>
      <c r="M25272" t="s">
        <v>115</v>
      </c>
      <c r="N25272" t="s">
        <v>121</v>
      </c>
    </row>
    <row r="25273" spans="1:14" x14ac:dyDescent="0.25">
      <c r="A25273">
        <v>25608</v>
      </c>
      <c r="B25273" s="3">
        <v>42467.358273186728</v>
      </c>
      <c r="C25273" s="1">
        <v>42467</v>
      </c>
      <c r="D25273" s="4">
        <v>0.35827318672839509</v>
      </c>
      <c r="E25273">
        <v>-5.79</v>
      </c>
      <c r="F25273">
        <v>103.21</v>
      </c>
      <c r="G25273">
        <v>10</v>
      </c>
      <c r="H25273">
        <v>4.0999999999999996</v>
      </c>
      <c r="I25273" t="s">
        <v>34</v>
      </c>
      <c r="J25273" t="s">
        <v>112</v>
      </c>
      <c r="K25273" t="s">
        <v>118</v>
      </c>
      <c r="L25273" t="s">
        <v>114</v>
      </c>
      <c r="M25273" t="s">
        <v>115</v>
      </c>
      <c r="N25273" t="s">
        <v>125</v>
      </c>
    </row>
    <row r="25274" spans="1:14" x14ac:dyDescent="0.25">
      <c r="A25274">
        <v>25609</v>
      </c>
      <c r="B25274" s="3">
        <v>42467.173165432097</v>
      </c>
      <c r="C25274" s="1">
        <v>42467</v>
      </c>
      <c r="D25274" s="4">
        <v>0.17316543209876542</v>
      </c>
      <c r="E25274">
        <v>1.28</v>
      </c>
      <c r="F25274">
        <v>122.77</v>
      </c>
      <c r="G25274">
        <v>13</v>
      </c>
      <c r="H25274">
        <v>5</v>
      </c>
      <c r="I25274" t="s">
        <v>37</v>
      </c>
      <c r="J25274" t="s">
        <v>112</v>
      </c>
      <c r="K25274" t="s">
        <v>117</v>
      </c>
      <c r="L25274" t="s">
        <v>127</v>
      </c>
      <c r="M25274" t="s">
        <v>115</v>
      </c>
      <c r="N25274" t="s">
        <v>42</v>
      </c>
    </row>
    <row r="25275" spans="1:14" x14ac:dyDescent="0.25">
      <c r="A25275">
        <v>25610</v>
      </c>
      <c r="B25275" s="3">
        <v>42467.142004398149</v>
      </c>
      <c r="C25275" s="1">
        <v>42467</v>
      </c>
      <c r="D25275" s="4">
        <v>0.14200439814814814</v>
      </c>
      <c r="E25275">
        <v>-6.81</v>
      </c>
      <c r="F25275">
        <v>105.23</v>
      </c>
      <c r="G25275">
        <v>22</v>
      </c>
      <c r="H25275">
        <v>3.3</v>
      </c>
      <c r="I25275" t="s">
        <v>43</v>
      </c>
      <c r="J25275" t="s">
        <v>112</v>
      </c>
      <c r="K25275" t="s">
        <v>117</v>
      </c>
      <c r="L25275" t="s">
        <v>114</v>
      </c>
      <c r="M25275" t="s">
        <v>115</v>
      </c>
      <c r="N25275" t="s">
        <v>121</v>
      </c>
    </row>
    <row r="25276" spans="1:14" x14ac:dyDescent="0.25">
      <c r="A25276">
        <v>25611</v>
      </c>
      <c r="B25276" s="3">
        <v>42467.033335455249</v>
      </c>
      <c r="C25276" s="1">
        <v>42467</v>
      </c>
      <c r="D25276" s="4">
        <v>3.333545524691358E-2</v>
      </c>
      <c r="E25276">
        <v>-1.91</v>
      </c>
      <c r="F25276">
        <v>121.06</v>
      </c>
      <c r="G25276">
        <v>29</v>
      </c>
      <c r="H25276">
        <v>4.5</v>
      </c>
      <c r="I25276" t="s">
        <v>42</v>
      </c>
      <c r="J25276" t="s">
        <v>112</v>
      </c>
      <c r="K25276" t="s">
        <v>117</v>
      </c>
      <c r="L25276" t="s">
        <v>114</v>
      </c>
      <c r="M25276" t="s">
        <v>115</v>
      </c>
      <c r="N25276" t="s">
        <v>42</v>
      </c>
    </row>
    <row r="25277" spans="1:14" x14ac:dyDescent="0.25">
      <c r="A25277">
        <v>25612</v>
      </c>
      <c r="B25277" s="3">
        <v>42468.99198422068</v>
      </c>
      <c r="C25277" s="1">
        <v>42468</v>
      </c>
      <c r="D25277" s="4">
        <v>0.99198422067901237</v>
      </c>
      <c r="E25277">
        <v>-8.33</v>
      </c>
      <c r="F25277">
        <v>111.43</v>
      </c>
      <c r="G25277">
        <v>117</v>
      </c>
      <c r="H25277">
        <v>2.9</v>
      </c>
      <c r="I25277" t="s">
        <v>31</v>
      </c>
      <c r="J25277" t="s">
        <v>112</v>
      </c>
      <c r="K25277" t="s">
        <v>116</v>
      </c>
      <c r="L25277" t="s">
        <v>126</v>
      </c>
      <c r="M25277" t="s">
        <v>130</v>
      </c>
      <c r="N25277" t="s">
        <v>121</v>
      </c>
    </row>
    <row r="25278" spans="1:14" x14ac:dyDescent="0.25">
      <c r="A25278">
        <v>25613</v>
      </c>
      <c r="B25278" s="3">
        <v>42468.914610262349</v>
      </c>
      <c r="C25278" s="1">
        <v>42468</v>
      </c>
      <c r="D25278" s="4">
        <v>0.91461026234567899</v>
      </c>
      <c r="E25278">
        <v>-6.54</v>
      </c>
      <c r="F25278">
        <v>105.83</v>
      </c>
      <c r="G25278">
        <v>110</v>
      </c>
      <c r="H25278">
        <v>2.9</v>
      </c>
      <c r="I25278" t="s">
        <v>43</v>
      </c>
      <c r="J25278" t="s">
        <v>112</v>
      </c>
      <c r="K25278" t="s">
        <v>116</v>
      </c>
      <c r="L25278" t="s">
        <v>126</v>
      </c>
      <c r="M25278" t="s">
        <v>130</v>
      </c>
      <c r="N25278" t="s">
        <v>121</v>
      </c>
    </row>
    <row r="25279" spans="1:14" x14ac:dyDescent="0.25">
      <c r="A25279">
        <v>25614</v>
      </c>
      <c r="B25279" s="3">
        <v>42468.875755285495</v>
      </c>
      <c r="C25279" s="1">
        <v>42468</v>
      </c>
      <c r="D25279" s="4">
        <v>0.8757552854938272</v>
      </c>
      <c r="E25279">
        <v>-7.26</v>
      </c>
      <c r="F25279">
        <v>107.57</v>
      </c>
      <c r="G25279">
        <v>10</v>
      </c>
      <c r="H25279">
        <v>2.1</v>
      </c>
      <c r="I25279" t="s">
        <v>31</v>
      </c>
      <c r="J25279" t="s">
        <v>112</v>
      </c>
      <c r="K25279" t="s">
        <v>116</v>
      </c>
      <c r="L25279" t="s">
        <v>126</v>
      </c>
      <c r="M25279" t="s">
        <v>115</v>
      </c>
      <c r="N25279" t="s">
        <v>121</v>
      </c>
    </row>
    <row r="25280" spans="1:14" x14ac:dyDescent="0.25">
      <c r="A25280">
        <v>25615</v>
      </c>
      <c r="B25280" s="3">
        <v>42468.802478279322</v>
      </c>
      <c r="C25280" s="1">
        <v>42468</v>
      </c>
      <c r="D25280" s="4">
        <v>0.8024782793209877</v>
      </c>
      <c r="E25280">
        <v>-7.34</v>
      </c>
      <c r="F25280">
        <v>107.56</v>
      </c>
      <c r="G25280">
        <v>10</v>
      </c>
      <c r="H25280">
        <v>3.8</v>
      </c>
      <c r="I25280" t="s">
        <v>31</v>
      </c>
      <c r="J25280" t="s">
        <v>112</v>
      </c>
      <c r="K25280" t="s">
        <v>116</v>
      </c>
      <c r="L25280" t="s">
        <v>114</v>
      </c>
      <c r="M25280" t="s">
        <v>115</v>
      </c>
      <c r="N25280" t="s">
        <v>121</v>
      </c>
    </row>
    <row r="25281" spans="1:14" x14ac:dyDescent="0.25">
      <c r="A25281">
        <v>25616</v>
      </c>
      <c r="B25281" s="3">
        <v>42468.742429899692</v>
      </c>
      <c r="C25281" s="1">
        <v>42468</v>
      </c>
      <c r="D25281" s="4">
        <v>0.74242989969135798</v>
      </c>
      <c r="E25281">
        <v>-7.24</v>
      </c>
      <c r="F25281">
        <v>107.55</v>
      </c>
      <c r="G25281">
        <v>10</v>
      </c>
      <c r="H25281">
        <v>2.6</v>
      </c>
      <c r="I25281" t="s">
        <v>31</v>
      </c>
      <c r="J25281" t="s">
        <v>112</v>
      </c>
      <c r="K25281" t="s">
        <v>113</v>
      </c>
      <c r="L25281" t="s">
        <v>126</v>
      </c>
      <c r="M25281" t="s">
        <v>115</v>
      </c>
      <c r="N25281" t="s">
        <v>121</v>
      </c>
    </row>
    <row r="25282" spans="1:14" x14ac:dyDescent="0.25">
      <c r="A25282">
        <v>25617</v>
      </c>
      <c r="B25282" s="3">
        <v>42468.730619444446</v>
      </c>
      <c r="C25282" s="1">
        <v>42468</v>
      </c>
      <c r="D25282" s="4">
        <v>0.73061944444444449</v>
      </c>
      <c r="E25282">
        <v>-7.24</v>
      </c>
      <c r="F25282">
        <v>107.55</v>
      </c>
      <c r="G25282">
        <v>10</v>
      </c>
      <c r="H25282">
        <v>3.2</v>
      </c>
      <c r="I25282" t="s">
        <v>31</v>
      </c>
      <c r="J25282" t="s">
        <v>112</v>
      </c>
      <c r="K25282" t="s">
        <v>113</v>
      </c>
      <c r="L25282" t="s">
        <v>114</v>
      </c>
      <c r="M25282" t="s">
        <v>115</v>
      </c>
      <c r="N25282" t="s">
        <v>121</v>
      </c>
    </row>
    <row r="25283" spans="1:14" x14ac:dyDescent="0.25">
      <c r="A25283">
        <v>25618</v>
      </c>
      <c r="B25283" s="3">
        <v>42468.645006944447</v>
      </c>
      <c r="C25283" s="1">
        <v>42468</v>
      </c>
      <c r="D25283" s="4">
        <v>0.6450069444444444</v>
      </c>
      <c r="E25283">
        <v>-7.17</v>
      </c>
      <c r="F25283">
        <v>107.55</v>
      </c>
      <c r="G25283">
        <v>10</v>
      </c>
      <c r="H25283">
        <v>3.1</v>
      </c>
      <c r="I25283" t="s">
        <v>31</v>
      </c>
      <c r="J25283" t="s">
        <v>112</v>
      </c>
      <c r="K25283" t="s">
        <v>113</v>
      </c>
      <c r="L25283" t="s">
        <v>114</v>
      </c>
      <c r="M25283" t="s">
        <v>115</v>
      </c>
      <c r="N25283" t="s">
        <v>121</v>
      </c>
    </row>
    <row r="25284" spans="1:14" x14ac:dyDescent="0.25">
      <c r="A25284">
        <v>25619</v>
      </c>
      <c r="B25284" s="3">
        <v>42468.639307523146</v>
      </c>
      <c r="C25284" s="1">
        <v>42468</v>
      </c>
      <c r="D25284" s="4">
        <v>0.63930752314814809</v>
      </c>
      <c r="E25284">
        <v>-7.22</v>
      </c>
      <c r="F25284">
        <v>107.57</v>
      </c>
      <c r="G25284">
        <v>10</v>
      </c>
      <c r="H25284">
        <v>3.1</v>
      </c>
      <c r="I25284" t="s">
        <v>31</v>
      </c>
      <c r="J25284" t="s">
        <v>112</v>
      </c>
      <c r="K25284" t="s">
        <v>113</v>
      </c>
      <c r="L25284" t="s">
        <v>114</v>
      </c>
      <c r="M25284" t="s">
        <v>115</v>
      </c>
      <c r="N25284" t="s">
        <v>121</v>
      </c>
    </row>
    <row r="25285" spans="1:14" x14ac:dyDescent="0.25">
      <c r="A25285">
        <v>25620</v>
      </c>
      <c r="B25285" s="3">
        <v>42468.635130131173</v>
      </c>
      <c r="C25285" s="1">
        <v>42468</v>
      </c>
      <c r="D25285" s="4">
        <v>0.63513013117283945</v>
      </c>
      <c r="E25285">
        <v>-7.26</v>
      </c>
      <c r="F25285">
        <v>107.61</v>
      </c>
      <c r="G25285">
        <v>10</v>
      </c>
      <c r="H25285">
        <v>3.7</v>
      </c>
      <c r="I25285" t="s">
        <v>31</v>
      </c>
      <c r="J25285" t="s">
        <v>112</v>
      </c>
      <c r="K25285" t="s">
        <v>113</v>
      </c>
      <c r="L25285" t="s">
        <v>114</v>
      </c>
      <c r="M25285" t="s">
        <v>115</v>
      </c>
      <c r="N25285" t="s">
        <v>121</v>
      </c>
    </row>
    <row r="25286" spans="1:14" x14ac:dyDescent="0.25">
      <c r="A25286">
        <v>25621</v>
      </c>
      <c r="B25286" s="3">
        <v>42468.63174818673</v>
      </c>
      <c r="C25286" s="1">
        <v>42468</v>
      </c>
      <c r="D25286" s="4">
        <v>0.63174818672839506</v>
      </c>
      <c r="E25286">
        <v>-8.92</v>
      </c>
      <c r="F25286">
        <v>112.44</v>
      </c>
      <c r="G25286">
        <v>29</v>
      </c>
      <c r="H25286">
        <v>3.4</v>
      </c>
      <c r="I25286" t="s">
        <v>31</v>
      </c>
      <c r="J25286" t="s">
        <v>112</v>
      </c>
      <c r="K25286" t="s">
        <v>113</v>
      </c>
      <c r="L25286" t="s">
        <v>114</v>
      </c>
      <c r="M25286" t="s">
        <v>115</v>
      </c>
      <c r="N25286" t="s">
        <v>121</v>
      </c>
    </row>
    <row r="25287" spans="1:14" x14ac:dyDescent="0.25">
      <c r="A25287">
        <v>25622</v>
      </c>
      <c r="B25287" s="3">
        <v>42468.613517939812</v>
      </c>
      <c r="C25287" s="1">
        <v>42468</v>
      </c>
      <c r="D25287" s="4">
        <v>0.61351793981481484</v>
      </c>
      <c r="E25287">
        <v>-1.26</v>
      </c>
      <c r="F25287">
        <v>119.79</v>
      </c>
      <c r="G25287">
        <v>10</v>
      </c>
      <c r="H25287">
        <v>3.2</v>
      </c>
      <c r="I25287" t="s">
        <v>42</v>
      </c>
      <c r="J25287" t="s">
        <v>112</v>
      </c>
      <c r="K25287" t="s">
        <v>113</v>
      </c>
      <c r="L25287" t="s">
        <v>114</v>
      </c>
      <c r="M25287" t="s">
        <v>115</v>
      </c>
      <c r="N25287" t="s">
        <v>42</v>
      </c>
    </row>
    <row r="25288" spans="1:14" x14ac:dyDescent="0.25">
      <c r="A25288">
        <v>25623</v>
      </c>
      <c r="B25288" s="3">
        <v>42468.610895447528</v>
      </c>
      <c r="C25288" s="1">
        <v>42468</v>
      </c>
      <c r="D25288" s="4">
        <v>0.61089544753086422</v>
      </c>
      <c r="E25288">
        <v>1.39</v>
      </c>
      <c r="F25288">
        <v>127.08</v>
      </c>
      <c r="G25288">
        <v>121</v>
      </c>
      <c r="H25288">
        <v>3.6</v>
      </c>
      <c r="I25288" t="s">
        <v>39</v>
      </c>
      <c r="J25288" t="s">
        <v>112</v>
      </c>
      <c r="K25288" t="s">
        <v>113</v>
      </c>
      <c r="L25288" t="s">
        <v>114</v>
      </c>
      <c r="M25288" t="s">
        <v>130</v>
      </c>
      <c r="N25288" t="s">
        <v>123</v>
      </c>
    </row>
    <row r="25289" spans="1:14" x14ac:dyDescent="0.25">
      <c r="A25289">
        <v>25624</v>
      </c>
      <c r="B25289" s="3">
        <v>42468.5854058642</v>
      </c>
      <c r="C25289" s="1">
        <v>42468</v>
      </c>
      <c r="D25289" s="4">
        <v>0.58540586419753082</v>
      </c>
      <c r="E25289">
        <v>-9.6199999999999992</v>
      </c>
      <c r="F25289">
        <v>121.87</v>
      </c>
      <c r="G25289">
        <v>10</v>
      </c>
      <c r="H25289">
        <v>2.9</v>
      </c>
      <c r="I25289" t="s">
        <v>26</v>
      </c>
      <c r="J25289" t="s">
        <v>119</v>
      </c>
      <c r="K25289" t="s">
        <v>113</v>
      </c>
      <c r="L25289" t="s">
        <v>126</v>
      </c>
      <c r="M25289" t="s">
        <v>115</v>
      </c>
      <c r="N25289" t="s">
        <v>120</v>
      </c>
    </row>
    <row r="25290" spans="1:14" x14ac:dyDescent="0.25">
      <c r="A25290">
        <v>25625</v>
      </c>
      <c r="B25290" s="3">
        <v>42468.513809104938</v>
      </c>
      <c r="C25290" s="1">
        <v>42468</v>
      </c>
      <c r="D25290" s="4">
        <v>0.51380910493827159</v>
      </c>
      <c r="E25290">
        <v>0.83</v>
      </c>
      <c r="F25290">
        <v>126.14</v>
      </c>
      <c r="G25290">
        <v>10</v>
      </c>
      <c r="H25290">
        <v>4.2</v>
      </c>
      <c r="I25290" t="s">
        <v>14</v>
      </c>
      <c r="J25290" t="s">
        <v>119</v>
      </c>
      <c r="K25290" t="s">
        <v>113</v>
      </c>
      <c r="L25290" t="s">
        <v>114</v>
      </c>
      <c r="M25290" t="s">
        <v>115</v>
      </c>
      <c r="N25290" t="s">
        <v>123</v>
      </c>
    </row>
    <row r="25291" spans="1:14" x14ac:dyDescent="0.25">
      <c r="A25291">
        <v>25626</v>
      </c>
      <c r="B25291" s="3">
        <v>42468.508508179009</v>
      </c>
      <c r="C25291" s="1">
        <v>42468</v>
      </c>
      <c r="D25291" s="4">
        <v>0.50850817901234568</v>
      </c>
      <c r="E25291">
        <v>0.81</v>
      </c>
      <c r="F25291">
        <v>120.16</v>
      </c>
      <c r="G25291">
        <v>10</v>
      </c>
      <c r="H25291">
        <v>4.0999999999999996</v>
      </c>
      <c r="I25291" t="s">
        <v>37</v>
      </c>
      <c r="J25291" t="s">
        <v>112</v>
      </c>
      <c r="K25291" t="s">
        <v>113</v>
      </c>
      <c r="L25291" t="s">
        <v>114</v>
      </c>
      <c r="M25291" t="s">
        <v>115</v>
      </c>
      <c r="N25291" t="s">
        <v>42</v>
      </c>
    </row>
    <row r="25292" spans="1:14" x14ac:dyDescent="0.25">
      <c r="A25292">
        <v>25627</v>
      </c>
      <c r="B25292" s="3">
        <v>42468.474476195988</v>
      </c>
      <c r="C25292" s="1">
        <v>42468</v>
      </c>
      <c r="D25292" s="4">
        <v>0.47447619598765434</v>
      </c>
      <c r="E25292">
        <v>-1.93</v>
      </c>
      <c r="F25292">
        <v>121.26</v>
      </c>
      <c r="G25292">
        <v>10</v>
      </c>
      <c r="H25292">
        <v>3.8</v>
      </c>
      <c r="I25292" t="s">
        <v>42</v>
      </c>
      <c r="J25292" t="s">
        <v>112</v>
      </c>
      <c r="K25292" t="s">
        <v>118</v>
      </c>
      <c r="L25292" t="s">
        <v>114</v>
      </c>
      <c r="M25292" t="s">
        <v>115</v>
      </c>
      <c r="N25292" t="s">
        <v>42</v>
      </c>
    </row>
    <row r="25293" spans="1:14" x14ac:dyDescent="0.25">
      <c r="A25293">
        <v>25628</v>
      </c>
      <c r="B25293" s="3">
        <v>42468.468660223763</v>
      </c>
      <c r="C25293" s="1">
        <v>42468</v>
      </c>
      <c r="D25293" s="4">
        <v>0.46866022376543209</v>
      </c>
      <c r="E25293">
        <v>-1.59</v>
      </c>
      <c r="F25293">
        <v>99.53</v>
      </c>
      <c r="G25293">
        <v>30</v>
      </c>
      <c r="H25293">
        <v>3.9</v>
      </c>
      <c r="I25293" t="s">
        <v>34</v>
      </c>
      <c r="J25293" t="s">
        <v>112</v>
      </c>
      <c r="K25293" t="s">
        <v>118</v>
      </c>
      <c r="L25293" t="s">
        <v>114</v>
      </c>
      <c r="M25293" t="s">
        <v>115</v>
      </c>
      <c r="N25293" t="s">
        <v>125</v>
      </c>
    </row>
    <row r="25294" spans="1:14" x14ac:dyDescent="0.25">
      <c r="A25294">
        <v>25629</v>
      </c>
      <c r="B25294" s="3">
        <v>42468.377199575618</v>
      </c>
      <c r="C25294" s="1">
        <v>42468</v>
      </c>
      <c r="D25294" s="4">
        <v>0.37719957561728396</v>
      </c>
      <c r="E25294">
        <v>-3.01</v>
      </c>
      <c r="F25294">
        <v>100.01</v>
      </c>
      <c r="G25294">
        <v>22</v>
      </c>
      <c r="H25294">
        <v>4.7</v>
      </c>
      <c r="I25294" t="s">
        <v>34</v>
      </c>
      <c r="J25294" t="s">
        <v>112</v>
      </c>
      <c r="K25294" t="s">
        <v>118</v>
      </c>
      <c r="L25294" t="s">
        <v>114</v>
      </c>
      <c r="M25294" t="s">
        <v>115</v>
      </c>
      <c r="N25294" t="s">
        <v>125</v>
      </c>
    </row>
    <row r="25295" spans="1:14" x14ac:dyDescent="0.25">
      <c r="A25295">
        <v>25630</v>
      </c>
      <c r="B25295" s="3">
        <v>42468.371119020063</v>
      </c>
      <c r="C25295" s="1">
        <v>42468</v>
      </c>
      <c r="D25295" s="4">
        <v>0.37111905864197531</v>
      </c>
      <c r="E25295">
        <v>-8.65</v>
      </c>
      <c r="F25295">
        <v>118.38</v>
      </c>
      <c r="G25295">
        <v>116</v>
      </c>
      <c r="H25295">
        <v>3.7</v>
      </c>
      <c r="I25295" t="s">
        <v>41</v>
      </c>
      <c r="J25295" t="s">
        <v>112</v>
      </c>
      <c r="K25295" t="s">
        <v>118</v>
      </c>
      <c r="L25295" t="s">
        <v>114</v>
      </c>
      <c r="M25295" t="s">
        <v>130</v>
      </c>
      <c r="N25295" t="s">
        <v>120</v>
      </c>
    </row>
    <row r="25296" spans="1:14" x14ac:dyDescent="0.25">
      <c r="A25296">
        <v>25631</v>
      </c>
      <c r="B25296" s="3">
        <v>42468.221305864201</v>
      </c>
      <c r="C25296" s="1">
        <v>42468</v>
      </c>
      <c r="D25296" s="4">
        <v>0.22130586419753087</v>
      </c>
      <c r="E25296">
        <v>-9.34</v>
      </c>
      <c r="F25296">
        <v>119.41</v>
      </c>
      <c r="G25296">
        <v>53</v>
      </c>
      <c r="H25296">
        <v>3.7</v>
      </c>
      <c r="I25296" t="s">
        <v>30</v>
      </c>
      <c r="J25296" t="s">
        <v>112</v>
      </c>
      <c r="K25296" t="s">
        <v>117</v>
      </c>
      <c r="L25296" t="s">
        <v>114</v>
      </c>
      <c r="M25296" t="s">
        <v>115</v>
      </c>
      <c r="N25296" t="s">
        <v>120</v>
      </c>
    </row>
    <row r="25297" spans="1:14" x14ac:dyDescent="0.25">
      <c r="A25297">
        <v>25632</v>
      </c>
      <c r="B25297" s="3">
        <v>42468.218886921299</v>
      </c>
      <c r="C25297" s="1">
        <v>42468</v>
      </c>
      <c r="D25297" s="4">
        <v>0.21888692129629631</v>
      </c>
      <c r="E25297">
        <v>-8.99</v>
      </c>
      <c r="F25297">
        <v>108.73</v>
      </c>
      <c r="G25297">
        <v>10</v>
      </c>
      <c r="H25297">
        <v>3.3</v>
      </c>
      <c r="I25297" t="s">
        <v>31</v>
      </c>
      <c r="J25297" t="s">
        <v>112</v>
      </c>
      <c r="K25297" t="s">
        <v>117</v>
      </c>
      <c r="L25297" t="s">
        <v>114</v>
      </c>
      <c r="M25297" t="s">
        <v>115</v>
      </c>
      <c r="N25297" t="s">
        <v>121</v>
      </c>
    </row>
    <row r="25298" spans="1:14" x14ac:dyDescent="0.25">
      <c r="A25298">
        <v>25633</v>
      </c>
      <c r="B25298" s="3">
        <v>42468.174397492287</v>
      </c>
      <c r="C25298" s="1">
        <v>42468</v>
      </c>
      <c r="D25298" s="4">
        <v>0.17439749228395063</v>
      </c>
      <c r="E25298">
        <v>4.26</v>
      </c>
      <c r="F25298">
        <v>126.79</v>
      </c>
      <c r="G25298">
        <v>16</v>
      </c>
      <c r="H25298">
        <v>4.3</v>
      </c>
      <c r="I25298" t="s">
        <v>38</v>
      </c>
      <c r="J25298" t="s">
        <v>112</v>
      </c>
      <c r="K25298" t="s">
        <v>117</v>
      </c>
      <c r="L25298" t="s">
        <v>114</v>
      </c>
      <c r="M25298" t="s">
        <v>115</v>
      </c>
      <c r="N25298" t="s">
        <v>42</v>
      </c>
    </row>
    <row r="25299" spans="1:14" x14ac:dyDescent="0.25">
      <c r="A25299">
        <v>25634</v>
      </c>
      <c r="B25299" s="3">
        <v>42468.151862962965</v>
      </c>
      <c r="C25299" s="1">
        <v>42468</v>
      </c>
      <c r="D25299" s="4">
        <v>0.15186296296296295</v>
      </c>
      <c r="E25299">
        <v>0.77</v>
      </c>
      <c r="F25299">
        <v>122.02</v>
      </c>
      <c r="G25299">
        <v>29</v>
      </c>
      <c r="H25299">
        <v>2.5</v>
      </c>
      <c r="I25299" t="s">
        <v>37</v>
      </c>
      <c r="J25299" t="s">
        <v>112</v>
      </c>
      <c r="K25299" t="s">
        <v>117</v>
      </c>
      <c r="L25299" t="s">
        <v>126</v>
      </c>
      <c r="M25299" t="s">
        <v>115</v>
      </c>
      <c r="N25299" t="s">
        <v>42</v>
      </c>
    </row>
    <row r="25300" spans="1:14" x14ac:dyDescent="0.25">
      <c r="A25300">
        <v>25635</v>
      </c>
      <c r="B25300" s="3">
        <v>42469.647577507712</v>
      </c>
      <c r="C25300" s="1">
        <v>42469</v>
      </c>
      <c r="D25300" s="4">
        <v>0.64757750771604938</v>
      </c>
      <c r="E25300">
        <v>-0.93</v>
      </c>
      <c r="F25300">
        <v>127.62</v>
      </c>
      <c r="G25300">
        <v>11</v>
      </c>
      <c r="H25300">
        <v>4.2</v>
      </c>
      <c r="I25300" t="s">
        <v>39</v>
      </c>
      <c r="J25300" t="s">
        <v>112</v>
      </c>
      <c r="K25300" t="s">
        <v>113</v>
      </c>
      <c r="L25300" t="s">
        <v>114</v>
      </c>
      <c r="M25300" t="s">
        <v>115</v>
      </c>
      <c r="N25300" t="s">
        <v>123</v>
      </c>
    </row>
    <row r="25301" spans="1:14" x14ac:dyDescent="0.25">
      <c r="A25301">
        <v>25636</v>
      </c>
      <c r="B25301" s="3">
        <v>42469.637915354935</v>
      </c>
      <c r="C25301" s="1">
        <v>42469</v>
      </c>
      <c r="D25301" s="4">
        <v>0.63791535493827156</v>
      </c>
      <c r="E25301">
        <v>-10</v>
      </c>
      <c r="F25301">
        <v>124.86</v>
      </c>
      <c r="G25301">
        <v>33</v>
      </c>
      <c r="H25301">
        <v>4.2</v>
      </c>
      <c r="I25301" t="s">
        <v>25</v>
      </c>
      <c r="J25301" t="s">
        <v>119</v>
      </c>
      <c r="K25301" t="s">
        <v>113</v>
      </c>
      <c r="L25301" t="s">
        <v>114</v>
      </c>
      <c r="M25301" t="s">
        <v>115</v>
      </c>
      <c r="N25301" t="s">
        <v>120</v>
      </c>
    </row>
    <row r="25302" spans="1:14" x14ac:dyDescent="0.25">
      <c r="A25302">
        <v>25637</v>
      </c>
      <c r="B25302" s="3">
        <v>42469.48625756173</v>
      </c>
      <c r="C25302" s="1">
        <v>42469</v>
      </c>
      <c r="D25302" s="4">
        <v>0.48625756172839507</v>
      </c>
      <c r="E25302">
        <v>-0.25</v>
      </c>
      <c r="F25302">
        <v>123.94</v>
      </c>
      <c r="G25302">
        <v>85</v>
      </c>
      <c r="H25302">
        <v>4.0999999999999996</v>
      </c>
      <c r="I25302" t="s">
        <v>37</v>
      </c>
      <c r="J25302" t="s">
        <v>112</v>
      </c>
      <c r="K25302" t="s">
        <v>118</v>
      </c>
      <c r="L25302" t="s">
        <v>114</v>
      </c>
      <c r="M25302" t="s">
        <v>130</v>
      </c>
      <c r="N25302" t="s">
        <v>42</v>
      </c>
    </row>
    <row r="25303" spans="1:14" x14ac:dyDescent="0.25">
      <c r="A25303">
        <v>25638</v>
      </c>
      <c r="B25303" s="3">
        <v>42469.266126504626</v>
      </c>
      <c r="C25303" s="1">
        <v>42469</v>
      </c>
      <c r="D25303" s="4">
        <v>0.26612650462962961</v>
      </c>
      <c r="E25303">
        <v>5.04</v>
      </c>
      <c r="F25303">
        <v>96</v>
      </c>
      <c r="G25303">
        <v>10</v>
      </c>
      <c r="H25303">
        <v>3.9</v>
      </c>
      <c r="I25303" t="s">
        <v>33</v>
      </c>
      <c r="J25303" t="s">
        <v>112</v>
      </c>
      <c r="K25303" t="s">
        <v>118</v>
      </c>
      <c r="L25303" t="s">
        <v>114</v>
      </c>
      <c r="M25303" t="s">
        <v>115</v>
      </c>
      <c r="N25303" t="s">
        <v>125</v>
      </c>
    </row>
    <row r="25304" spans="1:14" x14ac:dyDescent="0.25">
      <c r="A25304">
        <v>25639</v>
      </c>
      <c r="B25304" s="3">
        <v>42469.1000027392</v>
      </c>
      <c r="C25304" s="1">
        <v>42469</v>
      </c>
      <c r="D25304" s="4">
        <v>0.10000273919753086</v>
      </c>
      <c r="E25304">
        <v>-0.36</v>
      </c>
      <c r="F25304">
        <v>126.58</v>
      </c>
      <c r="G25304">
        <v>10</v>
      </c>
      <c r="H25304">
        <v>3</v>
      </c>
      <c r="I25304" t="s">
        <v>17</v>
      </c>
      <c r="J25304" t="s">
        <v>119</v>
      </c>
      <c r="K25304" t="s">
        <v>117</v>
      </c>
      <c r="L25304" t="s">
        <v>114</v>
      </c>
      <c r="M25304" t="s">
        <v>115</v>
      </c>
      <c r="N25304" t="s">
        <v>123</v>
      </c>
    </row>
    <row r="25305" spans="1:14" x14ac:dyDescent="0.25">
      <c r="A25305">
        <v>25640</v>
      </c>
      <c r="B25305" s="3">
        <v>42469.055418981479</v>
      </c>
      <c r="C25305" s="1">
        <v>42469</v>
      </c>
      <c r="D25305" s="4">
        <v>5.5418981481481479E-2</v>
      </c>
      <c r="E25305">
        <v>-8.4499999999999993</v>
      </c>
      <c r="F25305">
        <v>108.71</v>
      </c>
      <c r="G25305">
        <v>58</v>
      </c>
      <c r="H25305">
        <v>3.1</v>
      </c>
      <c r="I25305" t="s">
        <v>31</v>
      </c>
      <c r="J25305" t="s">
        <v>112</v>
      </c>
      <c r="K25305" t="s">
        <v>117</v>
      </c>
      <c r="L25305" t="s">
        <v>114</v>
      </c>
      <c r="M25305" t="s">
        <v>115</v>
      </c>
      <c r="N25305" t="s">
        <v>121</v>
      </c>
    </row>
    <row r="25306" spans="1:14" x14ac:dyDescent="0.25">
      <c r="A25306">
        <v>25641</v>
      </c>
      <c r="B25306" s="3">
        <v>42470.784115702161</v>
      </c>
      <c r="C25306" s="1">
        <v>42470</v>
      </c>
      <c r="D25306" s="4">
        <v>0.78411570216049387</v>
      </c>
      <c r="E25306">
        <v>3.19</v>
      </c>
      <c r="F25306">
        <v>122.68</v>
      </c>
      <c r="G25306">
        <v>531</v>
      </c>
      <c r="H25306">
        <v>4.4000000000000004</v>
      </c>
      <c r="I25306" t="s">
        <v>13</v>
      </c>
      <c r="J25306" t="s">
        <v>119</v>
      </c>
      <c r="K25306" t="s">
        <v>116</v>
      </c>
      <c r="L25306" t="s">
        <v>114</v>
      </c>
      <c r="M25306" t="s">
        <v>129</v>
      </c>
      <c r="N25306" t="s">
        <v>42</v>
      </c>
    </row>
    <row r="25307" spans="1:14" x14ac:dyDescent="0.25">
      <c r="A25307">
        <v>25642</v>
      </c>
      <c r="B25307" s="3">
        <v>42470.759457137348</v>
      </c>
      <c r="C25307" s="1">
        <v>42470</v>
      </c>
      <c r="D25307" s="4">
        <v>0.75945713734567899</v>
      </c>
      <c r="E25307">
        <v>-8.7899999999999991</v>
      </c>
      <c r="F25307">
        <v>116.08</v>
      </c>
      <c r="G25307">
        <v>90</v>
      </c>
      <c r="H25307">
        <v>3.9</v>
      </c>
      <c r="I25307" t="s">
        <v>41</v>
      </c>
      <c r="J25307" t="s">
        <v>112</v>
      </c>
      <c r="K25307" t="s">
        <v>116</v>
      </c>
      <c r="L25307" t="s">
        <v>114</v>
      </c>
      <c r="M25307" t="s">
        <v>130</v>
      </c>
      <c r="N25307" t="s">
        <v>120</v>
      </c>
    </row>
    <row r="25308" spans="1:14" x14ac:dyDescent="0.25">
      <c r="A25308">
        <v>25643</v>
      </c>
      <c r="B25308" s="3">
        <v>42470.755970524689</v>
      </c>
      <c r="C25308" s="1">
        <v>42470</v>
      </c>
      <c r="D25308" s="4">
        <v>0.75597052469135806</v>
      </c>
      <c r="E25308">
        <v>-8.4499999999999993</v>
      </c>
      <c r="F25308">
        <v>119.73</v>
      </c>
      <c r="G25308">
        <v>154</v>
      </c>
      <c r="H25308">
        <v>2.8</v>
      </c>
      <c r="I25308" t="s">
        <v>47</v>
      </c>
      <c r="J25308" t="s">
        <v>112</v>
      </c>
      <c r="K25308" t="s">
        <v>116</v>
      </c>
      <c r="L25308" t="s">
        <v>126</v>
      </c>
      <c r="M25308" t="s">
        <v>130</v>
      </c>
      <c r="N25308" t="s">
        <v>120</v>
      </c>
    </row>
    <row r="25309" spans="1:14" x14ac:dyDescent="0.25">
      <c r="A25309">
        <v>25644</v>
      </c>
      <c r="B25309" s="3">
        <v>42470.726675424383</v>
      </c>
      <c r="C25309" s="1">
        <v>42470</v>
      </c>
      <c r="D25309" s="4">
        <v>0.72667542438271604</v>
      </c>
      <c r="E25309">
        <v>0.23</v>
      </c>
      <c r="F25309">
        <v>122.14</v>
      </c>
      <c r="G25309">
        <v>160</v>
      </c>
      <c r="H25309">
        <v>3.6</v>
      </c>
      <c r="I25309" t="s">
        <v>37</v>
      </c>
      <c r="J25309" t="s">
        <v>112</v>
      </c>
      <c r="K25309" t="s">
        <v>113</v>
      </c>
      <c r="L25309" t="s">
        <v>114</v>
      </c>
      <c r="M25309" t="s">
        <v>130</v>
      </c>
      <c r="N25309" t="s">
        <v>42</v>
      </c>
    </row>
    <row r="25310" spans="1:14" x14ac:dyDescent="0.25">
      <c r="A25310">
        <v>25645</v>
      </c>
      <c r="B25310" s="3">
        <v>42470.677312808642</v>
      </c>
      <c r="C25310" s="1">
        <v>42470</v>
      </c>
      <c r="D25310" s="4">
        <v>0.67731280864197529</v>
      </c>
      <c r="E25310">
        <v>-1.1299999999999999</v>
      </c>
      <c r="F25310">
        <v>120.65</v>
      </c>
      <c r="G25310">
        <v>11</v>
      </c>
      <c r="H25310">
        <v>3.9</v>
      </c>
      <c r="I25310" t="s">
        <v>42</v>
      </c>
      <c r="J25310" t="s">
        <v>112</v>
      </c>
      <c r="K25310" t="s">
        <v>113</v>
      </c>
      <c r="L25310" t="s">
        <v>114</v>
      </c>
      <c r="M25310" t="s">
        <v>115</v>
      </c>
      <c r="N25310" t="s">
        <v>42</v>
      </c>
    </row>
    <row r="25311" spans="1:14" x14ac:dyDescent="0.25">
      <c r="A25311">
        <v>25646</v>
      </c>
      <c r="B25311" s="3">
        <v>42470.635420447528</v>
      </c>
      <c r="C25311" s="1">
        <v>42470</v>
      </c>
      <c r="D25311" s="4">
        <v>0.63542044753086424</v>
      </c>
      <c r="E25311">
        <v>-0.28000000000000003</v>
      </c>
      <c r="F25311">
        <v>98.82</v>
      </c>
      <c r="G25311">
        <v>34</v>
      </c>
      <c r="H25311">
        <v>3.9</v>
      </c>
      <c r="I25311" t="s">
        <v>34</v>
      </c>
      <c r="J25311" t="s">
        <v>112</v>
      </c>
      <c r="K25311" t="s">
        <v>113</v>
      </c>
      <c r="L25311" t="s">
        <v>114</v>
      </c>
      <c r="M25311" t="s">
        <v>115</v>
      </c>
      <c r="N25311" t="s">
        <v>125</v>
      </c>
    </row>
    <row r="25312" spans="1:14" x14ac:dyDescent="0.25">
      <c r="A25312">
        <v>25647</v>
      </c>
      <c r="B25312" s="3">
        <v>42470.572551774691</v>
      </c>
      <c r="C25312" s="1">
        <v>42470</v>
      </c>
      <c r="D25312" s="4">
        <v>0.57255181327160498</v>
      </c>
      <c r="E25312">
        <v>-3.3</v>
      </c>
      <c r="F25312">
        <v>100.75</v>
      </c>
      <c r="G25312">
        <v>21</v>
      </c>
      <c r="H25312">
        <v>3.3</v>
      </c>
      <c r="I25312" t="s">
        <v>34</v>
      </c>
      <c r="J25312" t="s">
        <v>112</v>
      </c>
      <c r="K25312" t="s">
        <v>113</v>
      </c>
      <c r="L25312" t="s">
        <v>114</v>
      </c>
      <c r="M25312" t="s">
        <v>115</v>
      </c>
      <c r="N25312" t="s">
        <v>125</v>
      </c>
    </row>
    <row r="25313" spans="1:14" x14ac:dyDescent="0.25">
      <c r="A25313">
        <v>25648</v>
      </c>
      <c r="B25313" s="3">
        <v>42470.54244656636</v>
      </c>
      <c r="C25313" s="1">
        <v>42470</v>
      </c>
      <c r="D25313" s="4">
        <v>0.54244656635802468</v>
      </c>
      <c r="E25313">
        <v>-9.5399999999999991</v>
      </c>
      <c r="F25313">
        <v>119.04</v>
      </c>
      <c r="G25313">
        <v>10</v>
      </c>
      <c r="H25313">
        <v>2.8</v>
      </c>
      <c r="I25313" t="s">
        <v>30</v>
      </c>
      <c r="J25313" t="s">
        <v>112</v>
      </c>
      <c r="K25313" t="s">
        <v>113</v>
      </c>
      <c r="L25313" t="s">
        <v>126</v>
      </c>
      <c r="M25313" t="s">
        <v>115</v>
      </c>
      <c r="N25313" t="s">
        <v>120</v>
      </c>
    </row>
    <row r="25314" spans="1:14" x14ac:dyDescent="0.25">
      <c r="A25314">
        <v>25649</v>
      </c>
      <c r="B25314" s="3">
        <v>42470.435782137349</v>
      </c>
      <c r="C25314" s="1">
        <v>42470</v>
      </c>
      <c r="D25314" s="4">
        <v>0.435782137345679</v>
      </c>
      <c r="E25314">
        <v>-8.8699999999999992</v>
      </c>
      <c r="F25314">
        <v>108.92</v>
      </c>
      <c r="G25314">
        <v>10</v>
      </c>
      <c r="H25314">
        <v>3.3</v>
      </c>
      <c r="I25314" t="s">
        <v>31</v>
      </c>
      <c r="J25314" t="s">
        <v>112</v>
      </c>
      <c r="K25314" t="s">
        <v>118</v>
      </c>
      <c r="L25314" t="s">
        <v>114</v>
      </c>
      <c r="M25314" t="s">
        <v>115</v>
      </c>
      <c r="N25314" t="s">
        <v>121</v>
      </c>
    </row>
    <row r="25315" spans="1:14" x14ac:dyDescent="0.25">
      <c r="A25315">
        <v>25650</v>
      </c>
      <c r="B25315" s="3">
        <v>42470.142653587965</v>
      </c>
      <c r="C25315" s="1">
        <v>42470</v>
      </c>
      <c r="D25315" s="4">
        <v>0.14265358796296296</v>
      </c>
      <c r="E25315">
        <v>1.07</v>
      </c>
      <c r="F25315">
        <v>121.98</v>
      </c>
      <c r="G25315">
        <v>10</v>
      </c>
      <c r="H25315">
        <v>2.2999999999999998</v>
      </c>
      <c r="I25315" t="s">
        <v>37</v>
      </c>
      <c r="J25315" t="s">
        <v>112</v>
      </c>
      <c r="K25315" t="s">
        <v>117</v>
      </c>
      <c r="L25315" t="s">
        <v>126</v>
      </c>
      <c r="M25315" t="s">
        <v>115</v>
      </c>
      <c r="N25315" t="s">
        <v>42</v>
      </c>
    </row>
    <row r="25316" spans="1:14" x14ac:dyDescent="0.25">
      <c r="A25316">
        <v>25651</v>
      </c>
      <c r="B25316" s="3">
        <v>42470.130185108028</v>
      </c>
      <c r="C25316" s="1">
        <v>42470</v>
      </c>
      <c r="D25316" s="4">
        <v>0.13018510802469135</v>
      </c>
      <c r="E25316">
        <v>-4.34</v>
      </c>
      <c r="F25316">
        <v>102.16</v>
      </c>
      <c r="G25316">
        <v>30</v>
      </c>
      <c r="H25316">
        <v>4.7</v>
      </c>
      <c r="I25316" t="s">
        <v>34</v>
      </c>
      <c r="J25316" t="s">
        <v>112</v>
      </c>
      <c r="K25316" t="s">
        <v>117</v>
      </c>
      <c r="L25316" t="s">
        <v>114</v>
      </c>
      <c r="M25316" t="s">
        <v>115</v>
      </c>
      <c r="N25316" t="s">
        <v>125</v>
      </c>
    </row>
    <row r="25317" spans="1:14" x14ac:dyDescent="0.25">
      <c r="A25317">
        <v>25652</v>
      </c>
      <c r="B25317" s="3">
        <v>42470.093451195986</v>
      </c>
      <c r="C25317" s="1">
        <v>42470</v>
      </c>
      <c r="D25317" s="4">
        <v>9.345119598765432E-2</v>
      </c>
      <c r="E25317">
        <v>-4.38</v>
      </c>
      <c r="F25317">
        <v>102.06</v>
      </c>
      <c r="G25317">
        <v>69</v>
      </c>
      <c r="H25317">
        <v>5.8</v>
      </c>
      <c r="I25317" t="s">
        <v>34</v>
      </c>
      <c r="J25317" t="s">
        <v>112</v>
      </c>
      <c r="K25317" t="s">
        <v>117</v>
      </c>
      <c r="L25317" t="s">
        <v>127</v>
      </c>
      <c r="M25317" t="s">
        <v>115</v>
      </c>
      <c r="N25317" t="s">
        <v>125</v>
      </c>
    </row>
    <row r="25318" spans="1:14" x14ac:dyDescent="0.25">
      <c r="A25318">
        <v>25653</v>
      </c>
      <c r="B25318" s="3">
        <v>42470.093451195986</v>
      </c>
      <c r="C25318" s="1">
        <v>42470</v>
      </c>
      <c r="D25318" s="4">
        <v>9.345119598765432E-2</v>
      </c>
      <c r="E25318">
        <v>-4.38</v>
      </c>
      <c r="F25318">
        <v>102.06</v>
      </c>
      <c r="G25318">
        <v>69</v>
      </c>
      <c r="H25318">
        <v>5.8</v>
      </c>
      <c r="I25318" t="s">
        <v>34</v>
      </c>
      <c r="J25318" t="s">
        <v>112</v>
      </c>
      <c r="K25318" t="s">
        <v>117</v>
      </c>
      <c r="L25318" t="s">
        <v>127</v>
      </c>
      <c r="M25318" t="s">
        <v>115</v>
      </c>
      <c r="N25318" t="s">
        <v>125</v>
      </c>
    </row>
    <row r="25319" spans="1:14" x14ac:dyDescent="0.25">
      <c r="A25319">
        <v>25654</v>
      </c>
      <c r="B25319" s="3">
        <v>42470.029478896606</v>
      </c>
      <c r="C25319" s="1">
        <v>42470</v>
      </c>
      <c r="D25319" s="4">
        <v>2.9478896604938271E-2</v>
      </c>
      <c r="E25319">
        <v>1.53</v>
      </c>
      <c r="F25319">
        <v>97.8</v>
      </c>
      <c r="G25319">
        <v>18</v>
      </c>
      <c r="H25319">
        <v>3.5</v>
      </c>
      <c r="I25319" t="s">
        <v>33</v>
      </c>
      <c r="J25319" t="s">
        <v>112</v>
      </c>
      <c r="K25319" t="s">
        <v>117</v>
      </c>
      <c r="L25319" t="s">
        <v>114</v>
      </c>
      <c r="M25319" t="s">
        <v>115</v>
      </c>
      <c r="N25319" t="s">
        <v>125</v>
      </c>
    </row>
    <row r="25320" spans="1:14" x14ac:dyDescent="0.25">
      <c r="A25320">
        <v>25655</v>
      </c>
      <c r="B25320" s="3">
        <v>42471.966767592596</v>
      </c>
      <c r="C25320" s="1">
        <v>42471</v>
      </c>
      <c r="D25320" s="4">
        <v>0.9667675925925926</v>
      </c>
      <c r="E25320">
        <v>-3.15</v>
      </c>
      <c r="F25320">
        <v>101.18</v>
      </c>
      <c r="G25320">
        <v>20</v>
      </c>
      <c r="H25320">
        <v>4.0999999999999996</v>
      </c>
      <c r="I25320" t="s">
        <v>34</v>
      </c>
      <c r="J25320" t="s">
        <v>112</v>
      </c>
      <c r="K25320" t="s">
        <v>116</v>
      </c>
      <c r="L25320" t="s">
        <v>114</v>
      </c>
      <c r="M25320" t="s">
        <v>115</v>
      </c>
      <c r="N25320" t="s">
        <v>125</v>
      </c>
    </row>
    <row r="25321" spans="1:14" x14ac:dyDescent="0.25">
      <c r="A25321">
        <v>25656</v>
      </c>
      <c r="B25321" s="3">
        <v>42471.945481867282</v>
      </c>
      <c r="C25321" s="1">
        <v>42471</v>
      </c>
      <c r="D25321" s="4">
        <v>0.94548186728395067</v>
      </c>
      <c r="E25321">
        <v>-8.4</v>
      </c>
      <c r="F25321">
        <v>108.01</v>
      </c>
      <c r="G25321">
        <v>16</v>
      </c>
      <c r="H25321">
        <v>3.1</v>
      </c>
      <c r="I25321" t="s">
        <v>31</v>
      </c>
      <c r="J25321" t="s">
        <v>112</v>
      </c>
      <c r="K25321" t="s">
        <v>116</v>
      </c>
      <c r="L25321" t="s">
        <v>114</v>
      </c>
      <c r="M25321" t="s">
        <v>115</v>
      </c>
      <c r="N25321" t="s">
        <v>121</v>
      </c>
    </row>
    <row r="25322" spans="1:14" x14ac:dyDescent="0.25">
      <c r="A25322">
        <v>25657</v>
      </c>
      <c r="B25322" s="3">
        <v>42471.860950192902</v>
      </c>
      <c r="C25322" s="1">
        <v>42471</v>
      </c>
      <c r="D25322" s="4">
        <v>0.86095019290123453</v>
      </c>
      <c r="E25322">
        <v>4.01</v>
      </c>
      <c r="F25322">
        <v>127.98</v>
      </c>
      <c r="G25322">
        <v>38</v>
      </c>
      <c r="H25322">
        <v>4.2</v>
      </c>
      <c r="I25322" t="s">
        <v>38</v>
      </c>
      <c r="J25322" t="s">
        <v>112</v>
      </c>
      <c r="K25322" t="s">
        <v>116</v>
      </c>
      <c r="L25322" t="s">
        <v>114</v>
      </c>
      <c r="M25322" t="s">
        <v>115</v>
      </c>
      <c r="N25322" t="s">
        <v>42</v>
      </c>
    </row>
    <row r="25323" spans="1:14" x14ac:dyDescent="0.25">
      <c r="A25323">
        <v>25658</v>
      </c>
      <c r="B25323" s="3">
        <v>42471.788007214505</v>
      </c>
      <c r="C25323" s="1">
        <v>42471</v>
      </c>
      <c r="D25323" s="4">
        <v>0.78800721450617284</v>
      </c>
      <c r="E25323">
        <v>-0.14000000000000001</v>
      </c>
      <c r="F25323">
        <v>123.3</v>
      </c>
      <c r="G25323">
        <v>117</v>
      </c>
      <c r="H25323">
        <v>4</v>
      </c>
      <c r="I25323" t="s">
        <v>37</v>
      </c>
      <c r="J25323" t="s">
        <v>112</v>
      </c>
      <c r="K25323" t="s">
        <v>116</v>
      </c>
      <c r="L25323" t="s">
        <v>114</v>
      </c>
      <c r="M25323" t="s">
        <v>130</v>
      </c>
      <c r="N25323" t="s">
        <v>42</v>
      </c>
    </row>
    <row r="25324" spans="1:14" x14ac:dyDescent="0.25">
      <c r="A25324">
        <v>25659</v>
      </c>
      <c r="B25324" s="3">
        <v>42471.772509220682</v>
      </c>
      <c r="C25324" s="1">
        <v>42471</v>
      </c>
      <c r="D25324" s="4">
        <v>0.7725092206790124</v>
      </c>
      <c r="E25324">
        <v>1.36</v>
      </c>
      <c r="F25324">
        <v>125.83</v>
      </c>
      <c r="G25324">
        <v>27</v>
      </c>
      <c r="H25324">
        <v>3.3</v>
      </c>
      <c r="I25324" t="s">
        <v>14</v>
      </c>
      <c r="J25324" t="s">
        <v>119</v>
      </c>
      <c r="K25324" t="s">
        <v>116</v>
      </c>
      <c r="L25324" t="s">
        <v>114</v>
      </c>
      <c r="M25324" t="s">
        <v>115</v>
      </c>
      <c r="N25324" t="s">
        <v>123</v>
      </c>
    </row>
    <row r="25325" spans="1:14" x14ac:dyDescent="0.25">
      <c r="A25325">
        <v>25660</v>
      </c>
      <c r="B25325" s="3">
        <v>42471.76965736883</v>
      </c>
      <c r="C25325" s="1">
        <v>42471</v>
      </c>
      <c r="D25325" s="4">
        <v>0.76965736882716052</v>
      </c>
      <c r="E25325">
        <v>-3</v>
      </c>
      <c r="F25325">
        <v>128.91999999999999</v>
      </c>
      <c r="G25325">
        <v>12</v>
      </c>
      <c r="H25325">
        <v>2.7</v>
      </c>
      <c r="I25325" t="s">
        <v>32</v>
      </c>
      <c r="J25325" t="s">
        <v>112</v>
      </c>
      <c r="K25325" t="s">
        <v>116</v>
      </c>
      <c r="L25325" t="s">
        <v>126</v>
      </c>
      <c r="M25325" t="s">
        <v>115</v>
      </c>
      <c r="N25325" t="s">
        <v>123</v>
      </c>
    </row>
    <row r="25326" spans="1:14" x14ac:dyDescent="0.25">
      <c r="A25326">
        <v>25661</v>
      </c>
      <c r="B25326" s="3">
        <v>42471.720836998458</v>
      </c>
      <c r="C25326" s="1">
        <v>42471</v>
      </c>
      <c r="D25326" s="4">
        <v>0.72083699845679017</v>
      </c>
      <c r="E25326">
        <v>-2.97</v>
      </c>
      <c r="F25326">
        <v>128.91</v>
      </c>
      <c r="G25326">
        <v>11</v>
      </c>
      <c r="H25326">
        <v>3.1</v>
      </c>
      <c r="I25326" t="s">
        <v>16</v>
      </c>
      <c r="J25326" t="s">
        <v>119</v>
      </c>
      <c r="K25326" t="s">
        <v>113</v>
      </c>
      <c r="L25326" t="s">
        <v>114</v>
      </c>
      <c r="M25326" t="s">
        <v>115</v>
      </c>
      <c r="N25326" t="s">
        <v>123</v>
      </c>
    </row>
    <row r="25327" spans="1:14" x14ac:dyDescent="0.25">
      <c r="A25327">
        <v>25662</v>
      </c>
      <c r="B25327" s="3">
        <v>42471.710705516976</v>
      </c>
      <c r="C25327" s="1">
        <v>42471</v>
      </c>
      <c r="D25327" s="4">
        <v>0.71070551697530859</v>
      </c>
      <c r="E25327">
        <v>-8.5299999999999994</v>
      </c>
      <c r="F25327">
        <v>109.19</v>
      </c>
      <c r="G25327">
        <v>42</v>
      </c>
      <c r="H25327">
        <v>3</v>
      </c>
      <c r="I25327" t="s">
        <v>31</v>
      </c>
      <c r="J25327" t="s">
        <v>112</v>
      </c>
      <c r="K25327" t="s">
        <v>113</v>
      </c>
      <c r="L25327" t="s">
        <v>114</v>
      </c>
      <c r="M25327" t="s">
        <v>115</v>
      </c>
      <c r="N25327" t="s">
        <v>121</v>
      </c>
    </row>
    <row r="25328" spans="1:14" x14ac:dyDescent="0.25">
      <c r="A25328">
        <v>25664</v>
      </c>
      <c r="B25328" s="3">
        <v>42471.59730297068</v>
      </c>
      <c r="C25328" s="1">
        <v>42471</v>
      </c>
      <c r="D25328" s="4">
        <v>0.59730297067901239</v>
      </c>
      <c r="E25328">
        <v>-7.57</v>
      </c>
      <c r="F25328">
        <v>129.6</v>
      </c>
      <c r="G25328">
        <v>70</v>
      </c>
      <c r="H25328">
        <v>4.4000000000000004</v>
      </c>
      <c r="I25328" t="s">
        <v>12</v>
      </c>
      <c r="J25328" t="s">
        <v>119</v>
      </c>
      <c r="K25328" t="s">
        <v>113</v>
      </c>
      <c r="L25328" t="s">
        <v>114</v>
      </c>
      <c r="M25328" t="s">
        <v>130</v>
      </c>
      <c r="N25328" t="s">
        <v>122</v>
      </c>
    </row>
    <row r="25329" spans="1:14" x14ac:dyDescent="0.25">
      <c r="A25329">
        <v>25665</v>
      </c>
      <c r="B25329" s="3">
        <v>42471.451985841049</v>
      </c>
      <c r="C25329" s="1">
        <v>42471</v>
      </c>
      <c r="D25329" s="4">
        <v>0.45198584104938272</v>
      </c>
      <c r="E25329">
        <v>-9.68</v>
      </c>
      <c r="F25329">
        <v>121.85</v>
      </c>
      <c r="G25329">
        <v>10</v>
      </c>
      <c r="H25329">
        <v>2.8</v>
      </c>
      <c r="I25329" t="s">
        <v>26</v>
      </c>
      <c r="J25329" t="s">
        <v>119</v>
      </c>
      <c r="K25329" t="s">
        <v>118</v>
      </c>
      <c r="L25329" t="s">
        <v>126</v>
      </c>
      <c r="M25329" t="s">
        <v>115</v>
      </c>
      <c r="N25329" t="s">
        <v>120</v>
      </c>
    </row>
    <row r="25330" spans="1:14" x14ac:dyDescent="0.25">
      <c r="A25330">
        <v>25666</v>
      </c>
      <c r="B25330" s="3">
        <v>42471.324526234566</v>
      </c>
      <c r="C25330" s="1">
        <v>42471</v>
      </c>
      <c r="D25330" s="4">
        <v>0.32452623456790125</v>
      </c>
      <c r="E25330">
        <v>-8.4600000000000009</v>
      </c>
      <c r="F25330">
        <v>108.76</v>
      </c>
      <c r="G25330">
        <v>34</v>
      </c>
      <c r="H25330">
        <v>2.8</v>
      </c>
      <c r="I25330" t="s">
        <v>31</v>
      </c>
      <c r="J25330" t="s">
        <v>112</v>
      </c>
      <c r="K25330" t="s">
        <v>118</v>
      </c>
      <c r="L25330" t="s">
        <v>126</v>
      </c>
      <c r="M25330" t="s">
        <v>115</v>
      </c>
      <c r="N25330" t="s">
        <v>121</v>
      </c>
    </row>
    <row r="25331" spans="1:14" x14ac:dyDescent="0.25">
      <c r="A25331">
        <v>25667</v>
      </c>
      <c r="B25331" s="3">
        <v>42471.24547075617</v>
      </c>
      <c r="C25331" s="1">
        <v>42471</v>
      </c>
      <c r="D25331" s="4">
        <v>0.2454707561728395</v>
      </c>
      <c r="E25331">
        <v>7.0000000000000007E-2</v>
      </c>
      <c r="F25331">
        <v>122.17</v>
      </c>
      <c r="G25331">
        <v>193</v>
      </c>
      <c r="H25331">
        <v>2.8</v>
      </c>
      <c r="I25331" t="s">
        <v>37</v>
      </c>
      <c r="J25331" t="s">
        <v>112</v>
      </c>
      <c r="K25331" t="s">
        <v>117</v>
      </c>
      <c r="L25331" t="s">
        <v>126</v>
      </c>
      <c r="M25331" t="s">
        <v>130</v>
      </c>
      <c r="N25331" t="s">
        <v>42</v>
      </c>
    </row>
    <row r="25332" spans="1:14" x14ac:dyDescent="0.25">
      <c r="A25332">
        <v>25668</v>
      </c>
      <c r="B25332" s="3">
        <v>42471.200935802466</v>
      </c>
      <c r="C25332" s="1">
        <v>42471</v>
      </c>
      <c r="D25332" s="4">
        <v>0.20093580246913581</v>
      </c>
      <c r="E25332">
        <v>0.11</v>
      </c>
      <c r="F25332">
        <v>127.11</v>
      </c>
      <c r="G25332">
        <v>96</v>
      </c>
      <c r="H25332">
        <v>4</v>
      </c>
      <c r="I25332" t="s">
        <v>39</v>
      </c>
      <c r="J25332" t="s">
        <v>112</v>
      </c>
      <c r="K25332" t="s">
        <v>117</v>
      </c>
      <c r="L25332" t="s">
        <v>114</v>
      </c>
      <c r="M25332" t="s">
        <v>130</v>
      </c>
      <c r="N25332" t="s">
        <v>123</v>
      </c>
    </row>
    <row r="25333" spans="1:14" x14ac:dyDescent="0.25">
      <c r="A25333">
        <v>25669</v>
      </c>
      <c r="B25333" s="3">
        <v>42471.189210802469</v>
      </c>
      <c r="C25333" s="1">
        <v>42471</v>
      </c>
      <c r="D25333" s="4">
        <v>0.1892108024691358</v>
      </c>
      <c r="E25333">
        <v>2.5099999999999998</v>
      </c>
      <c r="F25333">
        <v>128.28</v>
      </c>
      <c r="G25333">
        <v>180</v>
      </c>
      <c r="H25333">
        <v>3.9</v>
      </c>
      <c r="I25333" t="s">
        <v>39</v>
      </c>
      <c r="J25333" t="s">
        <v>112</v>
      </c>
      <c r="K25333" t="s">
        <v>117</v>
      </c>
      <c r="L25333" t="s">
        <v>114</v>
      </c>
      <c r="M25333" t="s">
        <v>130</v>
      </c>
      <c r="N25333" t="s">
        <v>123</v>
      </c>
    </row>
    <row r="25334" spans="1:14" x14ac:dyDescent="0.25">
      <c r="A25334">
        <v>25670</v>
      </c>
      <c r="B25334" s="3">
        <v>42471.114025462964</v>
      </c>
      <c r="C25334" s="1">
        <v>42471</v>
      </c>
      <c r="D25334" s="4">
        <v>0.11402546296296297</v>
      </c>
      <c r="E25334">
        <v>-9.66</v>
      </c>
      <c r="F25334">
        <v>104.24</v>
      </c>
      <c r="G25334">
        <v>31</v>
      </c>
      <c r="H25334">
        <v>3.9</v>
      </c>
      <c r="I25334" t="s">
        <v>36</v>
      </c>
      <c r="J25334" t="s">
        <v>112</v>
      </c>
      <c r="K25334" t="s">
        <v>117</v>
      </c>
      <c r="L25334" t="s">
        <v>114</v>
      </c>
      <c r="M25334" t="s">
        <v>115</v>
      </c>
      <c r="N25334" t="s">
        <v>125</v>
      </c>
    </row>
    <row r="25335" spans="1:14" x14ac:dyDescent="0.25">
      <c r="A25335">
        <v>25671</v>
      </c>
      <c r="B25335" s="3">
        <v>42471.104557638886</v>
      </c>
      <c r="C25335" s="1">
        <v>42471</v>
      </c>
      <c r="D25335" s="4">
        <v>0.10455763888888889</v>
      </c>
      <c r="E25335">
        <v>-7.36</v>
      </c>
      <c r="F25335">
        <v>107.59</v>
      </c>
      <c r="G25335">
        <v>10</v>
      </c>
      <c r="H25335">
        <v>3.2</v>
      </c>
      <c r="I25335" t="s">
        <v>31</v>
      </c>
      <c r="J25335" t="s">
        <v>112</v>
      </c>
      <c r="K25335" t="s">
        <v>117</v>
      </c>
      <c r="L25335" t="s">
        <v>114</v>
      </c>
      <c r="M25335" t="s">
        <v>115</v>
      </c>
      <c r="N25335" t="s">
        <v>121</v>
      </c>
    </row>
    <row r="25336" spans="1:14" x14ac:dyDescent="0.25">
      <c r="A25336">
        <v>25673</v>
      </c>
      <c r="B25336" s="3">
        <v>42471.037631790125</v>
      </c>
      <c r="C25336" s="1">
        <v>42471</v>
      </c>
      <c r="D25336" s="4">
        <v>3.7631790123456792E-2</v>
      </c>
      <c r="E25336">
        <v>-0.05</v>
      </c>
      <c r="F25336">
        <v>123.14</v>
      </c>
      <c r="G25336">
        <v>128</v>
      </c>
      <c r="H25336">
        <v>2.8</v>
      </c>
      <c r="I25336" t="s">
        <v>37</v>
      </c>
      <c r="J25336" t="s">
        <v>112</v>
      </c>
      <c r="K25336" t="s">
        <v>117</v>
      </c>
      <c r="L25336" t="s">
        <v>126</v>
      </c>
      <c r="M25336" t="s">
        <v>130</v>
      </c>
      <c r="N25336" t="s">
        <v>42</v>
      </c>
    </row>
    <row r="25337" spans="1:14" x14ac:dyDescent="0.25">
      <c r="A25337">
        <v>25674</v>
      </c>
      <c r="B25337" s="3">
        <v>42471.011226697534</v>
      </c>
      <c r="C25337" s="1">
        <v>42471</v>
      </c>
      <c r="D25337" s="4">
        <v>1.1226697530864197E-2</v>
      </c>
      <c r="E25337">
        <v>-8.16</v>
      </c>
      <c r="F25337">
        <v>120.23</v>
      </c>
      <c r="G25337">
        <v>207</v>
      </c>
      <c r="H25337">
        <v>3.1</v>
      </c>
      <c r="I25337" t="s">
        <v>47</v>
      </c>
      <c r="J25337" t="s">
        <v>112</v>
      </c>
      <c r="K25337" t="s">
        <v>117</v>
      </c>
      <c r="L25337" t="s">
        <v>114</v>
      </c>
      <c r="M25337" t="s">
        <v>130</v>
      </c>
      <c r="N25337" t="s">
        <v>120</v>
      </c>
    </row>
    <row r="25338" spans="1:14" x14ac:dyDescent="0.25">
      <c r="A25338">
        <v>25675</v>
      </c>
      <c r="B25338" s="3">
        <v>42472.988604822531</v>
      </c>
      <c r="C25338" s="1">
        <v>42472</v>
      </c>
      <c r="D25338" s="4">
        <v>0.98860482253086424</v>
      </c>
      <c r="E25338">
        <v>0.52</v>
      </c>
      <c r="F25338">
        <v>122.36</v>
      </c>
      <c r="G25338">
        <v>85</v>
      </c>
      <c r="H25338">
        <v>3.5</v>
      </c>
      <c r="I25338" t="s">
        <v>37</v>
      </c>
      <c r="J25338" t="s">
        <v>112</v>
      </c>
      <c r="K25338" t="s">
        <v>116</v>
      </c>
      <c r="L25338" t="s">
        <v>114</v>
      </c>
      <c r="M25338" t="s">
        <v>130</v>
      </c>
      <c r="N25338" t="s">
        <v>42</v>
      </c>
    </row>
    <row r="25339" spans="1:14" x14ac:dyDescent="0.25">
      <c r="A25339">
        <v>25676</v>
      </c>
      <c r="B25339" s="3">
        <v>42472.954248765433</v>
      </c>
      <c r="C25339" s="1">
        <v>42472</v>
      </c>
      <c r="D25339" s="4">
        <v>0.95424880401234569</v>
      </c>
      <c r="E25339">
        <v>-8.82</v>
      </c>
      <c r="F25339">
        <v>116.96</v>
      </c>
      <c r="G25339">
        <v>148</v>
      </c>
      <c r="H25339">
        <v>3.4</v>
      </c>
      <c r="I25339" t="s">
        <v>41</v>
      </c>
      <c r="J25339" t="s">
        <v>112</v>
      </c>
      <c r="K25339" t="s">
        <v>116</v>
      </c>
      <c r="L25339" t="s">
        <v>114</v>
      </c>
      <c r="M25339" t="s">
        <v>130</v>
      </c>
      <c r="N25339" t="s">
        <v>120</v>
      </c>
    </row>
    <row r="25340" spans="1:14" x14ac:dyDescent="0.25">
      <c r="A25340">
        <v>25677</v>
      </c>
      <c r="B25340" s="3">
        <v>42472.870719020058</v>
      </c>
      <c r="C25340" s="1">
        <v>42472</v>
      </c>
      <c r="D25340" s="4">
        <v>0.87071902006172841</v>
      </c>
      <c r="E25340">
        <v>-7.19</v>
      </c>
      <c r="F25340">
        <v>105.41</v>
      </c>
      <c r="G25340">
        <v>16</v>
      </c>
      <c r="H25340">
        <v>4.2</v>
      </c>
      <c r="I25340" t="s">
        <v>31</v>
      </c>
      <c r="J25340" t="s">
        <v>112</v>
      </c>
      <c r="K25340" t="s">
        <v>116</v>
      </c>
      <c r="L25340" t="s">
        <v>114</v>
      </c>
      <c r="M25340" t="s">
        <v>115</v>
      </c>
      <c r="N25340" t="s">
        <v>121</v>
      </c>
    </row>
    <row r="25341" spans="1:14" x14ac:dyDescent="0.25">
      <c r="A25341">
        <v>25678</v>
      </c>
      <c r="B25341" s="3">
        <v>42472.85276612654</v>
      </c>
      <c r="C25341" s="1">
        <v>42472</v>
      </c>
      <c r="D25341" s="4">
        <v>0.85276612654320982</v>
      </c>
      <c r="E25341">
        <v>3.33</v>
      </c>
      <c r="F25341">
        <v>128.24</v>
      </c>
      <c r="G25341">
        <v>10</v>
      </c>
      <c r="H25341">
        <v>4.2</v>
      </c>
      <c r="I25341" t="s">
        <v>49</v>
      </c>
      <c r="J25341" t="s">
        <v>112</v>
      </c>
      <c r="K25341" t="s">
        <v>116</v>
      </c>
      <c r="L25341" t="s">
        <v>114</v>
      </c>
      <c r="M25341" t="s">
        <v>115</v>
      </c>
      <c r="N25341" t="s">
        <v>123</v>
      </c>
    </row>
    <row r="25342" spans="1:14" x14ac:dyDescent="0.25">
      <c r="A25342">
        <v>25679</v>
      </c>
      <c r="B25342" s="3">
        <v>42472.822295370373</v>
      </c>
      <c r="C25342" s="1">
        <v>42472</v>
      </c>
      <c r="D25342" s="4">
        <v>0.82229537037037037</v>
      </c>
      <c r="E25342">
        <v>1.91</v>
      </c>
      <c r="F25342">
        <v>127.38</v>
      </c>
      <c r="G25342">
        <v>91</v>
      </c>
      <c r="H25342">
        <v>3.7</v>
      </c>
      <c r="I25342" t="s">
        <v>39</v>
      </c>
      <c r="J25342" t="s">
        <v>112</v>
      </c>
      <c r="K25342" t="s">
        <v>116</v>
      </c>
      <c r="L25342" t="s">
        <v>114</v>
      </c>
      <c r="M25342" t="s">
        <v>130</v>
      </c>
      <c r="N25342" t="s">
        <v>123</v>
      </c>
    </row>
    <row r="25343" spans="1:14" x14ac:dyDescent="0.25">
      <c r="A25343">
        <v>25680</v>
      </c>
      <c r="B25343" s="3">
        <v>42472.798543634257</v>
      </c>
      <c r="C25343" s="1">
        <v>42472</v>
      </c>
      <c r="D25343" s="4">
        <v>0.79854363425925923</v>
      </c>
      <c r="E25343">
        <v>0.33</v>
      </c>
      <c r="F25343">
        <v>122.38</v>
      </c>
      <c r="G25343">
        <v>118</v>
      </c>
      <c r="H25343">
        <v>3.4</v>
      </c>
      <c r="I25343" t="s">
        <v>37</v>
      </c>
      <c r="J25343" t="s">
        <v>112</v>
      </c>
      <c r="K25343" t="s">
        <v>116</v>
      </c>
      <c r="L25343" t="s">
        <v>114</v>
      </c>
      <c r="M25343" t="s">
        <v>130</v>
      </c>
      <c r="N25343" t="s">
        <v>42</v>
      </c>
    </row>
    <row r="25344" spans="1:14" x14ac:dyDescent="0.25">
      <c r="A25344">
        <v>25681</v>
      </c>
      <c r="B25344" s="3">
        <v>42472.75899672068</v>
      </c>
      <c r="C25344" s="1">
        <v>42472</v>
      </c>
      <c r="D25344" s="4">
        <v>0.75899672067901236</v>
      </c>
      <c r="E25344">
        <v>1.66</v>
      </c>
      <c r="F25344">
        <v>99.25</v>
      </c>
      <c r="G25344">
        <v>10</v>
      </c>
      <c r="H25344">
        <v>2.5</v>
      </c>
      <c r="I25344" t="s">
        <v>33</v>
      </c>
      <c r="J25344" t="s">
        <v>112</v>
      </c>
      <c r="K25344" t="s">
        <v>116</v>
      </c>
      <c r="L25344" t="s">
        <v>126</v>
      </c>
      <c r="M25344" t="s">
        <v>115</v>
      </c>
      <c r="N25344" t="s">
        <v>125</v>
      </c>
    </row>
    <row r="25345" spans="1:14" x14ac:dyDescent="0.25">
      <c r="A25345">
        <v>25682</v>
      </c>
      <c r="B25345" s="3">
        <v>42472.736578356482</v>
      </c>
      <c r="C25345" s="1">
        <v>42472</v>
      </c>
      <c r="D25345" s="4">
        <v>0.73657835648148151</v>
      </c>
      <c r="E25345">
        <v>-2.2000000000000002</v>
      </c>
      <c r="F25345">
        <v>120.97</v>
      </c>
      <c r="G25345">
        <v>10</v>
      </c>
      <c r="H25345">
        <v>3.7</v>
      </c>
      <c r="I25345" t="s">
        <v>42</v>
      </c>
      <c r="J25345" t="s">
        <v>112</v>
      </c>
      <c r="K25345" t="s">
        <v>113</v>
      </c>
      <c r="L25345" t="s">
        <v>114</v>
      </c>
      <c r="M25345" t="s">
        <v>115</v>
      </c>
      <c r="N25345" t="s">
        <v>42</v>
      </c>
    </row>
    <row r="25346" spans="1:14" x14ac:dyDescent="0.25">
      <c r="A25346">
        <v>25683</v>
      </c>
      <c r="B25346" s="3">
        <v>42472.715887885803</v>
      </c>
      <c r="C25346" s="1">
        <v>42472</v>
      </c>
      <c r="D25346" s="4">
        <v>0.71588788580246909</v>
      </c>
      <c r="E25346">
        <v>-3.48</v>
      </c>
      <c r="F25346">
        <v>101.92</v>
      </c>
      <c r="G25346">
        <v>58</v>
      </c>
      <c r="H25346">
        <v>3.3</v>
      </c>
      <c r="I25346" t="s">
        <v>34</v>
      </c>
      <c r="J25346" t="s">
        <v>112</v>
      </c>
      <c r="K25346" t="s">
        <v>113</v>
      </c>
      <c r="L25346" t="s">
        <v>114</v>
      </c>
      <c r="M25346" t="s">
        <v>115</v>
      </c>
      <c r="N25346" t="s">
        <v>125</v>
      </c>
    </row>
    <row r="25347" spans="1:14" x14ac:dyDescent="0.25">
      <c r="A25347">
        <v>25684</v>
      </c>
      <c r="B25347" s="3">
        <v>42472.680388580244</v>
      </c>
      <c r="C25347" s="1">
        <v>42472</v>
      </c>
      <c r="D25347" s="4">
        <v>0.68038858024691362</v>
      </c>
      <c r="E25347">
        <v>0.32</v>
      </c>
      <c r="F25347">
        <v>121.98</v>
      </c>
      <c r="G25347">
        <v>196</v>
      </c>
      <c r="H25347">
        <v>3.4</v>
      </c>
      <c r="I25347" t="s">
        <v>37</v>
      </c>
      <c r="J25347" t="s">
        <v>112</v>
      </c>
      <c r="K25347" t="s">
        <v>113</v>
      </c>
      <c r="L25347" t="s">
        <v>114</v>
      </c>
      <c r="M25347" t="s">
        <v>130</v>
      </c>
      <c r="N25347" t="s">
        <v>42</v>
      </c>
    </row>
    <row r="25348" spans="1:14" x14ac:dyDescent="0.25">
      <c r="A25348">
        <v>25685</v>
      </c>
      <c r="B25348" s="3">
        <v>42472.529839853392</v>
      </c>
      <c r="C25348" s="1">
        <v>42472</v>
      </c>
      <c r="D25348" s="4">
        <v>0.52983985339506168</v>
      </c>
      <c r="E25348">
        <v>1.42</v>
      </c>
      <c r="F25348">
        <v>128.13999999999999</v>
      </c>
      <c r="G25348">
        <v>103</v>
      </c>
      <c r="H25348">
        <v>4.5999999999999996</v>
      </c>
      <c r="I25348" t="s">
        <v>39</v>
      </c>
      <c r="J25348" t="s">
        <v>112</v>
      </c>
      <c r="K25348" t="s">
        <v>113</v>
      </c>
      <c r="L25348" t="s">
        <v>114</v>
      </c>
      <c r="M25348" t="s">
        <v>130</v>
      </c>
      <c r="N25348" t="s">
        <v>123</v>
      </c>
    </row>
    <row r="25349" spans="1:14" x14ac:dyDescent="0.25">
      <c r="A25349">
        <v>25686</v>
      </c>
      <c r="B25349" s="3">
        <v>42472.528621219135</v>
      </c>
      <c r="C25349" s="1">
        <v>42472</v>
      </c>
      <c r="D25349" s="4">
        <v>0.52862121913580251</v>
      </c>
      <c r="E25349">
        <v>0.28000000000000003</v>
      </c>
      <c r="F25349">
        <v>96.7</v>
      </c>
      <c r="G25349">
        <v>25</v>
      </c>
      <c r="H25349">
        <v>5</v>
      </c>
      <c r="I25349" t="s">
        <v>23</v>
      </c>
      <c r="J25349" t="s">
        <v>112</v>
      </c>
      <c r="K25349" t="s">
        <v>113</v>
      </c>
      <c r="L25349" t="s">
        <v>127</v>
      </c>
      <c r="M25349" t="s">
        <v>115</v>
      </c>
      <c r="N25349" t="s">
        <v>125</v>
      </c>
    </row>
    <row r="25350" spans="1:14" x14ac:dyDescent="0.25">
      <c r="A25350">
        <v>25687</v>
      </c>
      <c r="B25350" s="3">
        <v>42472.414112461418</v>
      </c>
      <c r="C25350" s="1">
        <v>42472</v>
      </c>
      <c r="D25350" s="4">
        <v>0.41411246141975311</v>
      </c>
      <c r="E25350">
        <v>-6.67</v>
      </c>
      <c r="F25350">
        <v>106.46</v>
      </c>
      <c r="G25350">
        <v>180</v>
      </c>
      <c r="H25350">
        <v>3.8</v>
      </c>
      <c r="I25350" t="s">
        <v>31</v>
      </c>
      <c r="J25350" t="s">
        <v>112</v>
      </c>
      <c r="K25350" t="s">
        <v>118</v>
      </c>
      <c r="L25350" t="s">
        <v>114</v>
      </c>
      <c r="M25350" t="s">
        <v>130</v>
      </c>
      <c r="N25350" t="s">
        <v>121</v>
      </c>
    </row>
    <row r="25351" spans="1:14" x14ac:dyDescent="0.25">
      <c r="A25351">
        <v>25688</v>
      </c>
      <c r="B25351" s="3">
        <v>42472.337984953701</v>
      </c>
      <c r="C25351" s="1">
        <v>42472</v>
      </c>
      <c r="D25351" s="4">
        <v>0.33798495370370368</v>
      </c>
      <c r="E25351">
        <v>-2.44</v>
      </c>
      <c r="F25351">
        <v>128.72999999999999</v>
      </c>
      <c r="G25351">
        <v>10</v>
      </c>
      <c r="H25351">
        <v>3.3</v>
      </c>
      <c r="I25351" t="s">
        <v>16</v>
      </c>
      <c r="J25351" t="s">
        <v>119</v>
      </c>
      <c r="K25351" t="s">
        <v>118</v>
      </c>
      <c r="L25351" t="s">
        <v>114</v>
      </c>
      <c r="M25351" t="s">
        <v>115</v>
      </c>
      <c r="N25351" t="s">
        <v>123</v>
      </c>
    </row>
    <row r="25352" spans="1:14" x14ac:dyDescent="0.25">
      <c r="A25352">
        <v>25689</v>
      </c>
      <c r="B25352" s="3">
        <v>42472.271529899692</v>
      </c>
      <c r="C25352" s="1">
        <v>42472</v>
      </c>
      <c r="D25352" s="4">
        <v>0.27152989969135805</v>
      </c>
      <c r="E25352">
        <v>-2.5099999999999998</v>
      </c>
      <c r="F25352">
        <v>128.63</v>
      </c>
      <c r="G25352">
        <v>10</v>
      </c>
      <c r="H25352">
        <v>2.9</v>
      </c>
      <c r="I25352" t="s">
        <v>16</v>
      </c>
      <c r="J25352" t="s">
        <v>119</v>
      </c>
      <c r="K25352" t="s">
        <v>118</v>
      </c>
      <c r="L25352" t="s">
        <v>126</v>
      </c>
      <c r="M25352" t="s">
        <v>115</v>
      </c>
      <c r="N25352" t="s">
        <v>123</v>
      </c>
    </row>
    <row r="25353" spans="1:14" x14ac:dyDescent="0.25">
      <c r="A25353">
        <v>25690</v>
      </c>
      <c r="B25353" s="3">
        <v>42472.245918016975</v>
      </c>
      <c r="C25353" s="1">
        <v>42472</v>
      </c>
      <c r="D25353" s="4">
        <v>0.24591801697530863</v>
      </c>
      <c r="E25353">
        <v>-0.34</v>
      </c>
      <c r="F25353">
        <v>124.24</v>
      </c>
      <c r="G25353">
        <v>25</v>
      </c>
      <c r="H25353">
        <v>4.7</v>
      </c>
      <c r="I25353" t="s">
        <v>17</v>
      </c>
      <c r="J25353" t="s">
        <v>119</v>
      </c>
      <c r="K25353" t="s">
        <v>117</v>
      </c>
      <c r="L25353" t="s">
        <v>114</v>
      </c>
      <c r="M25353" t="s">
        <v>115</v>
      </c>
      <c r="N25353" t="s">
        <v>123</v>
      </c>
    </row>
    <row r="25354" spans="1:14" x14ac:dyDescent="0.25">
      <c r="A25354">
        <v>25691</v>
      </c>
      <c r="B25354" s="3">
        <v>42472.215860532408</v>
      </c>
      <c r="C25354" s="1">
        <v>42472</v>
      </c>
      <c r="D25354" s="4">
        <v>0.21586053240740741</v>
      </c>
      <c r="E25354">
        <v>-6.17</v>
      </c>
      <c r="F25354">
        <v>122.28</v>
      </c>
      <c r="G25354">
        <v>10</v>
      </c>
      <c r="H25354">
        <v>3</v>
      </c>
      <c r="I25354" t="s">
        <v>21</v>
      </c>
      <c r="J25354" t="s">
        <v>119</v>
      </c>
      <c r="K25354" t="s">
        <v>117</v>
      </c>
      <c r="L25354" t="s">
        <v>114</v>
      </c>
      <c r="M25354" t="s">
        <v>115</v>
      </c>
      <c r="N25354" t="s">
        <v>120</v>
      </c>
    </row>
    <row r="25355" spans="1:14" x14ac:dyDescent="0.25">
      <c r="A25355">
        <v>25692</v>
      </c>
      <c r="B25355" s="3">
        <v>42472.04992662037</v>
      </c>
      <c r="C25355" s="1">
        <v>42472</v>
      </c>
      <c r="D25355" s="4">
        <v>4.9926620370370371E-2</v>
      </c>
      <c r="E25355">
        <v>-9.52</v>
      </c>
      <c r="F25355">
        <v>108.67</v>
      </c>
      <c r="G25355">
        <v>10</v>
      </c>
      <c r="H25355">
        <v>4.5</v>
      </c>
      <c r="I25355" t="s">
        <v>35</v>
      </c>
      <c r="J25355" t="s">
        <v>112</v>
      </c>
      <c r="K25355" t="s">
        <v>117</v>
      </c>
      <c r="L25355" t="s">
        <v>114</v>
      </c>
      <c r="M25355" t="s">
        <v>115</v>
      </c>
      <c r="N25355" t="s">
        <v>121</v>
      </c>
    </row>
    <row r="25356" spans="1:14" x14ac:dyDescent="0.25">
      <c r="A25356">
        <v>25693</v>
      </c>
      <c r="B25356" s="3">
        <v>42473.974937500003</v>
      </c>
      <c r="C25356" s="1">
        <v>42473</v>
      </c>
      <c r="D25356" s="4">
        <v>0.97493750000000001</v>
      </c>
      <c r="E25356">
        <v>3.82</v>
      </c>
      <c r="F25356">
        <v>127.09</v>
      </c>
      <c r="G25356">
        <v>32</v>
      </c>
      <c r="H25356">
        <v>4</v>
      </c>
      <c r="I25356" t="s">
        <v>38</v>
      </c>
      <c r="J25356" t="s">
        <v>112</v>
      </c>
      <c r="K25356" t="s">
        <v>116</v>
      </c>
      <c r="L25356" t="s">
        <v>114</v>
      </c>
      <c r="M25356" t="s">
        <v>115</v>
      </c>
      <c r="N25356" t="s">
        <v>42</v>
      </c>
    </row>
    <row r="25357" spans="1:14" x14ac:dyDescent="0.25">
      <c r="A25357">
        <v>25694</v>
      </c>
      <c r="B25357" s="3">
        <v>42473.960056481483</v>
      </c>
      <c r="C25357" s="1">
        <v>42473</v>
      </c>
      <c r="D25357" s="4">
        <v>0.96005648148148148</v>
      </c>
      <c r="E25357">
        <v>-3.5</v>
      </c>
      <c r="F25357">
        <v>130.65</v>
      </c>
      <c r="G25357">
        <v>750</v>
      </c>
      <c r="H25357">
        <v>3.5</v>
      </c>
      <c r="I25357" t="s">
        <v>32</v>
      </c>
      <c r="J25357" t="s">
        <v>112</v>
      </c>
      <c r="K25357" t="s">
        <v>116</v>
      </c>
      <c r="L25357" t="s">
        <v>114</v>
      </c>
      <c r="M25357" t="s">
        <v>129</v>
      </c>
      <c r="N25357" t="s">
        <v>123</v>
      </c>
    </row>
    <row r="25358" spans="1:14" x14ac:dyDescent="0.25">
      <c r="A25358">
        <v>25695</v>
      </c>
      <c r="B25358" s="3">
        <v>42473.730224537037</v>
      </c>
      <c r="C25358" s="1">
        <v>42473</v>
      </c>
      <c r="D25358" s="4">
        <v>0.73022453703703705</v>
      </c>
      <c r="E25358">
        <v>1.69</v>
      </c>
      <c r="F25358">
        <v>126.54</v>
      </c>
      <c r="G25358">
        <v>61</v>
      </c>
      <c r="H25358">
        <v>5.3</v>
      </c>
      <c r="I25358" t="s">
        <v>14</v>
      </c>
      <c r="J25358" t="s">
        <v>119</v>
      </c>
      <c r="K25358" t="s">
        <v>113</v>
      </c>
      <c r="L25358" t="s">
        <v>127</v>
      </c>
      <c r="M25358" t="s">
        <v>115</v>
      </c>
      <c r="N25358" t="s">
        <v>123</v>
      </c>
    </row>
    <row r="25359" spans="1:14" x14ac:dyDescent="0.25">
      <c r="A25359">
        <v>25696</v>
      </c>
      <c r="B25359" s="3">
        <v>42473.613925964506</v>
      </c>
      <c r="C25359" s="1">
        <v>42473</v>
      </c>
      <c r="D25359" s="4">
        <v>0.61392596450617287</v>
      </c>
      <c r="E25359">
        <v>-0.18</v>
      </c>
      <c r="F25359">
        <v>124.38</v>
      </c>
      <c r="G25359">
        <v>54</v>
      </c>
      <c r="H25359">
        <v>3.7</v>
      </c>
      <c r="I25359" t="s">
        <v>17</v>
      </c>
      <c r="J25359" t="s">
        <v>119</v>
      </c>
      <c r="K25359" t="s">
        <v>113</v>
      </c>
      <c r="L25359" t="s">
        <v>114</v>
      </c>
      <c r="M25359" t="s">
        <v>115</v>
      </c>
      <c r="N25359" t="s">
        <v>123</v>
      </c>
    </row>
    <row r="25360" spans="1:14" x14ac:dyDescent="0.25">
      <c r="A25360">
        <v>25697</v>
      </c>
      <c r="B25360" s="3">
        <v>42473.568444097225</v>
      </c>
      <c r="C25360" s="1">
        <v>42473</v>
      </c>
      <c r="D25360" s="4">
        <v>0.56844409722222222</v>
      </c>
      <c r="E25360">
        <v>-1.63</v>
      </c>
      <c r="F25360">
        <v>120.18</v>
      </c>
      <c r="G25360">
        <v>10</v>
      </c>
      <c r="H25360">
        <v>2.9</v>
      </c>
      <c r="I25360" t="s">
        <v>42</v>
      </c>
      <c r="J25360" t="s">
        <v>112</v>
      </c>
      <c r="K25360" t="s">
        <v>113</v>
      </c>
      <c r="L25360" t="s">
        <v>126</v>
      </c>
      <c r="M25360" t="s">
        <v>115</v>
      </c>
      <c r="N25360" t="s">
        <v>42</v>
      </c>
    </row>
    <row r="25361" spans="1:14" x14ac:dyDescent="0.25">
      <c r="A25361">
        <v>25698</v>
      </c>
      <c r="B25361" s="3">
        <v>42473.543921064818</v>
      </c>
      <c r="C25361" s="1">
        <v>42473</v>
      </c>
      <c r="D25361" s="4">
        <v>0.54392106481481484</v>
      </c>
      <c r="E25361">
        <v>-0.51</v>
      </c>
      <c r="F25361">
        <v>99.22</v>
      </c>
      <c r="G25361">
        <v>51</v>
      </c>
      <c r="H25361">
        <v>4</v>
      </c>
      <c r="I25361" t="s">
        <v>34</v>
      </c>
      <c r="J25361" t="s">
        <v>112</v>
      </c>
      <c r="K25361" t="s">
        <v>113</v>
      </c>
      <c r="L25361" t="s">
        <v>114</v>
      </c>
      <c r="M25361" t="s">
        <v>115</v>
      </c>
      <c r="N25361" t="s">
        <v>125</v>
      </c>
    </row>
    <row r="25362" spans="1:14" x14ac:dyDescent="0.25">
      <c r="A25362">
        <v>25699</v>
      </c>
      <c r="B25362" s="3">
        <v>42473.534447762344</v>
      </c>
      <c r="C25362" s="1">
        <v>42473</v>
      </c>
      <c r="D25362" s="4">
        <v>0.53444776234567903</v>
      </c>
      <c r="E25362">
        <v>-4.05</v>
      </c>
      <c r="F25362">
        <v>129.22999999999999</v>
      </c>
      <c r="G25362">
        <v>26</v>
      </c>
      <c r="H25362">
        <v>3.4</v>
      </c>
      <c r="I25362" t="s">
        <v>12</v>
      </c>
      <c r="J25362" t="s">
        <v>119</v>
      </c>
      <c r="K25362" t="s">
        <v>113</v>
      </c>
      <c r="L25362" t="s">
        <v>114</v>
      </c>
      <c r="M25362" t="s">
        <v>115</v>
      </c>
      <c r="N25362" t="s">
        <v>122</v>
      </c>
    </row>
    <row r="25363" spans="1:14" x14ac:dyDescent="0.25">
      <c r="A25363">
        <v>25700</v>
      </c>
      <c r="B25363" s="3">
        <v>42473.398563155861</v>
      </c>
      <c r="C25363" s="1">
        <v>42473</v>
      </c>
      <c r="D25363" s="4">
        <v>0.39856315586419755</v>
      </c>
      <c r="E25363">
        <v>-4.8099999999999996</v>
      </c>
      <c r="F25363">
        <v>102.7</v>
      </c>
      <c r="G25363">
        <v>38</v>
      </c>
      <c r="H25363">
        <v>3.5</v>
      </c>
      <c r="I25363" t="s">
        <v>34</v>
      </c>
      <c r="J25363" t="s">
        <v>112</v>
      </c>
      <c r="K25363" t="s">
        <v>118</v>
      </c>
      <c r="L25363" t="s">
        <v>114</v>
      </c>
      <c r="M25363" t="s">
        <v>115</v>
      </c>
      <c r="N25363" t="s">
        <v>125</v>
      </c>
    </row>
    <row r="25364" spans="1:14" x14ac:dyDescent="0.25">
      <c r="A25364">
        <v>25701</v>
      </c>
      <c r="B25364" s="3">
        <v>42473.384241936728</v>
      </c>
      <c r="C25364" s="1">
        <v>42473</v>
      </c>
      <c r="D25364" s="4">
        <v>0.38424193672839507</v>
      </c>
      <c r="E25364">
        <v>0.02</v>
      </c>
      <c r="F25364">
        <v>125.27</v>
      </c>
      <c r="G25364">
        <v>12</v>
      </c>
      <c r="H25364">
        <v>3.7</v>
      </c>
      <c r="I25364" t="s">
        <v>14</v>
      </c>
      <c r="J25364" t="s">
        <v>119</v>
      </c>
      <c r="K25364" t="s">
        <v>118</v>
      </c>
      <c r="L25364" t="s">
        <v>114</v>
      </c>
      <c r="M25364" t="s">
        <v>115</v>
      </c>
      <c r="N25364" t="s">
        <v>123</v>
      </c>
    </row>
    <row r="25365" spans="1:14" x14ac:dyDescent="0.25">
      <c r="A25365">
        <v>25702</v>
      </c>
      <c r="B25365" s="3">
        <v>42473.274746373456</v>
      </c>
      <c r="C25365" s="1">
        <v>42473</v>
      </c>
      <c r="D25365" s="4">
        <v>0.27474637345679015</v>
      </c>
      <c r="E25365">
        <v>0.27</v>
      </c>
      <c r="F25365">
        <v>123.37</v>
      </c>
      <c r="G25365">
        <v>149</v>
      </c>
      <c r="H25365">
        <v>2.7</v>
      </c>
      <c r="I25365" t="s">
        <v>37</v>
      </c>
      <c r="J25365" t="s">
        <v>112</v>
      </c>
      <c r="K25365" t="s">
        <v>118</v>
      </c>
      <c r="L25365" t="s">
        <v>126</v>
      </c>
      <c r="M25365" t="s">
        <v>130</v>
      </c>
      <c r="N25365" t="s">
        <v>42</v>
      </c>
    </row>
    <row r="25366" spans="1:14" x14ac:dyDescent="0.25">
      <c r="A25366">
        <v>25703</v>
      </c>
      <c r="B25366" s="3">
        <v>42473.2704902392</v>
      </c>
      <c r="C25366" s="1">
        <v>42473</v>
      </c>
      <c r="D25366" s="4">
        <v>0.27049023919753085</v>
      </c>
      <c r="E25366">
        <v>-4.25</v>
      </c>
      <c r="F25366">
        <v>98.73</v>
      </c>
      <c r="G25366">
        <v>10</v>
      </c>
      <c r="H25366">
        <v>4.8</v>
      </c>
      <c r="I25366" t="s">
        <v>36</v>
      </c>
      <c r="J25366" t="s">
        <v>112</v>
      </c>
      <c r="K25366" t="s">
        <v>118</v>
      </c>
      <c r="L25366" t="s">
        <v>114</v>
      </c>
      <c r="M25366" t="s">
        <v>115</v>
      </c>
      <c r="N25366" t="s">
        <v>125</v>
      </c>
    </row>
    <row r="25367" spans="1:14" x14ac:dyDescent="0.25">
      <c r="A25367">
        <v>25704</v>
      </c>
      <c r="B25367" s="3">
        <v>42473.202330632717</v>
      </c>
      <c r="C25367" s="1">
        <v>42473</v>
      </c>
      <c r="D25367" s="4">
        <v>0.20233063271604937</v>
      </c>
      <c r="E25367">
        <v>-0.73</v>
      </c>
      <c r="F25367">
        <v>131.1</v>
      </c>
      <c r="G25367">
        <v>16</v>
      </c>
      <c r="H25367">
        <v>2.5</v>
      </c>
      <c r="I25367" t="s">
        <v>44</v>
      </c>
      <c r="J25367" t="s">
        <v>112</v>
      </c>
      <c r="K25367" t="s">
        <v>117</v>
      </c>
      <c r="L25367" t="s">
        <v>126</v>
      </c>
      <c r="M25367" t="s">
        <v>115</v>
      </c>
      <c r="N25367" t="s">
        <v>124</v>
      </c>
    </row>
    <row r="25368" spans="1:14" x14ac:dyDescent="0.25">
      <c r="A25368">
        <v>25705</v>
      </c>
      <c r="B25368" s="3">
        <v>42473.193682908954</v>
      </c>
      <c r="C25368" s="1">
        <v>42473</v>
      </c>
      <c r="D25368" s="4">
        <v>0.19368290895061729</v>
      </c>
      <c r="E25368">
        <v>-0.17</v>
      </c>
      <c r="F25368">
        <v>123.15</v>
      </c>
      <c r="G25368">
        <v>108</v>
      </c>
      <c r="H25368">
        <v>2.5</v>
      </c>
      <c r="I25368" t="s">
        <v>37</v>
      </c>
      <c r="J25368" t="s">
        <v>112</v>
      </c>
      <c r="K25368" t="s">
        <v>117</v>
      </c>
      <c r="L25368" t="s">
        <v>126</v>
      </c>
      <c r="M25368" t="s">
        <v>130</v>
      </c>
      <c r="N25368" t="s">
        <v>42</v>
      </c>
    </row>
    <row r="25369" spans="1:14" x14ac:dyDescent="0.25">
      <c r="A25369">
        <v>25706</v>
      </c>
      <c r="B25369" s="3">
        <v>42473.160537191361</v>
      </c>
      <c r="C25369" s="1">
        <v>42473</v>
      </c>
      <c r="D25369" s="4">
        <v>0.16053719135802469</v>
      </c>
      <c r="E25369">
        <v>-0.77</v>
      </c>
      <c r="F25369">
        <v>123.49</v>
      </c>
      <c r="G25369">
        <v>10</v>
      </c>
      <c r="H25369">
        <v>3</v>
      </c>
      <c r="I25369" t="s">
        <v>37</v>
      </c>
      <c r="J25369" t="s">
        <v>112</v>
      </c>
      <c r="K25369" t="s">
        <v>117</v>
      </c>
      <c r="L25369" t="s">
        <v>114</v>
      </c>
      <c r="M25369" t="s">
        <v>115</v>
      </c>
      <c r="N25369" t="s">
        <v>42</v>
      </c>
    </row>
    <row r="25370" spans="1:14" x14ac:dyDescent="0.25">
      <c r="A25370">
        <v>25707</v>
      </c>
      <c r="B25370" s="3">
        <v>42473.042443325619</v>
      </c>
      <c r="C25370" s="1">
        <v>42473</v>
      </c>
      <c r="D25370" s="4">
        <v>4.244332561728395E-2</v>
      </c>
      <c r="E25370">
        <v>-7.61</v>
      </c>
      <c r="F25370">
        <v>106.34</v>
      </c>
      <c r="G25370">
        <v>50</v>
      </c>
      <c r="H25370">
        <v>4.7</v>
      </c>
      <c r="I25370" t="s">
        <v>31</v>
      </c>
      <c r="J25370" t="s">
        <v>112</v>
      </c>
      <c r="K25370" t="s">
        <v>117</v>
      </c>
      <c r="L25370" t="s">
        <v>114</v>
      </c>
      <c r="M25370" t="s">
        <v>115</v>
      </c>
      <c r="N25370" t="s">
        <v>121</v>
      </c>
    </row>
    <row r="25371" spans="1:14" x14ac:dyDescent="0.25">
      <c r="A25371">
        <v>25708</v>
      </c>
      <c r="B25371" s="3">
        <v>42474.968857368825</v>
      </c>
      <c r="C25371" s="1">
        <v>42474</v>
      </c>
      <c r="D25371" s="4">
        <v>0.96885736882716045</v>
      </c>
      <c r="E25371">
        <v>-7.58</v>
      </c>
      <c r="F25371">
        <v>128.13999999999999</v>
      </c>
      <c r="G25371">
        <v>163</v>
      </c>
      <c r="H25371">
        <v>5.4</v>
      </c>
      <c r="I25371" t="s">
        <v>12</v>
      </c>
      <c r="J25371" t="s">
        <v>119</v>
      </c>
      <c r="K25371" t="s">
        <v>116</v>
      </c>
      <c r="L25371" t="s">
        <v>127</v>
      </c>
      <c r="M25371" t="s">
        <v>130</v>
      </c>
      <c r="N25371" t="s">
        <v>122</v>
      </c>
    </row>
    <row r="25372" spans="1:14" x14ac:dyDescent="0.25">
      <c r="A25372">
        <v>25709</v>
      </c>
      <c r="B25372" s="3">
        <v>42474.968857368825</v>
      </c>
      <c r="C25372" s="1">
        <v>42474</v>
      </c>
      <c r="D25372" s="4">
        <v>0.96885736882716045</v>
      </c>
      <c r="E25372">
        <v>-7.58</v>
      </c>
      <c r="F25372">
        <v>128.13999999999999</v>
      </c>
      <c r="G25372">
        <v>163</v>
      </c>
      <c r="H25372">
        <v>5.4</v>
      </c>
      <c r="I25372" t="s">
        <v>12</v>
      </c>
      <c r="J25372" t="s">
        <v>119</v>
      </c>
      <c r="K25372" t="s">
        <v>116</v>
      </c>
      <c r="L25372" t="s">
        <v>127</v>
      </c>
      <c r="M25372" t="s">
        <v>130</v>
      </c>
      <c r="N25372" t="s">
        <v>122</v>
      </c>
    </row>
    <row r="25373" spans="1:14" x14ac:dyDescent="0.25">
      <c r="A25373">
        <v>25710</v>
      </c>
      <c r="B25373" s="3">
        <v>42474.819912654319</v>
      </c>
      <c r="C25373" s="1">
        <v>42474</v>
      </c>
      <c r="D25373" s="4">
        <v>0.8199126543209877</v>
      </c>
      <c r="E25373">
        <v>-6.62</v>
      </c>
      <c r="F25373">
        <v>129.19</v>
      </c>
      <c r="G25373">
        <v>212</v>
      </c>
      <c r="H25373">
        <v>4.4000000000000004</v>
      </c>
      <c r="I25373" t="s">
        <v>12</v>
      </c>
      <c r="J25373" t="s">
        <v>119</v>
      </c>
      <c r="K25373" t="s">
        <v>116</v>
      </c>
      <c r="L25373" t="s">
        <v>114</v>
      </c>
      <c r="M25373" t="s">
        <v>130</v>
      </c>
      <c r="N25373" t="s">
        <v>122</v>
      </c>
    </row>
    <row r="25374" spans="1:14" x14ac:dyDescent="0.25">
      <c r="A25374">
        <v>25711</v>
      </c>
      <c r="B25374" s="3">
        <v>42474.764572839507</v>
      </c>
      <c r="C25374" s="1">
        <v>42474</v>
      </c>
      <c r="D25374" s="4">
        <v>0.76457283950617283</v>
      </c>
      <c r="E25374">
        <v>-9.5399999999999991</v>
      </c>
      <c r="F25374">
        <v>112.83</v>
      </c>
      <c r="G25374">
        <v>27</v>
      </c>
      <c r="H25374">
        <v>3.5</v>
      </c>
      <c r="I25374" t="s">
        <v>35</v>
      </c>
      <c r="J25374" t="s">
        <v>112</v>
      </c>
      <c r="K25374" t="s">
        <v>116</v>
      </c>
      <c r="L25374" t="s">
        <v>114</v>
      </c>
      <c r="M25374" t="s">
        <v>115</v>
      </c>
      <c r="N25374" t="s">
        <v>121</v>
      </c>
    </row>
    <row r="25375" spans="1:14" x14ac:dyDescent="0.25">
      <c r="A25375">
        <v>25712</v>
      </c>
      <c r="B25375" s="3">
        <v>42474.760569521604</v>
      </c>
      <c r="C25375" s="1">
        <v>42474</v>
      </c>
      <c r="D25375" s="4">
        <v>0.76056952160493829</v>
      </c>
      <c r="E25375">
        <v>-9.59</v>
      </c>
      <c r="F25375">
        <v>112.87</v>
      </c>
      <c r="G25375">
        <v>10</v>
      </c>
      <c r="H25375">
        <v>4.3</v>
      </c>
      <c r="I25375" t="s">
        <v>35</v>
      </c>
      <c r="J25375" t="s">
        <v>112</v>
      </c>
      <c r="K25375" t="s">
        <v>116</v>
      </c>
      <c r="L25375" t="s">
        <v>114</v>
      </c>
      <c r="M25375" t="s">
        <v>115</v>
      </c>
      <c r="N25375" t="s">
        <v>121</v>
      </c>
    </row>
    <row r="25376" spans="1:14" x14ac:dyDescent="0.25">
      <c r="A25376">
        <v>25713</v>
      </c>
      <c r="B25376" s="3">
        <v>42474.705415895063</v>
      </c>
      <c r="C25376" s="1">
        <v>42474</v>
      </c>
      <c r="D25376" s="4">
        <v>0.70541589506172842</v>
      </c>
      <c r="E25376">
        <v>-0.15</v>
      </c>
      <c r="F25376">
        <v>123.63</v>
      </c>
      <c r="G25376">
        <v>127</v>
      </c>
      <c r="H25376">
        <v>3.3</v>
      </c>
      <c r="I25376" t="s">
        <v>37</v>
      </c>
      <c r="J25376" t="s">
        <v>112</v>
      </c>
      <c r="K25376" t="s">
        <v>113</v>
      </c>
      <c r="L25376" t="s">
        <v>114</v>
      </c>
      <c r="M25376" t="s">
        <v>130</v>
      </c>
      <c r="N25376" t="s">
        <v>42</v>
      </c>
    </row>
    <row r="25377" spans="1:14" x14ac:dyDescent="0.25">
      <c r="A25377">
        <v>25714</v>
      </c>
      <c r="B25377" s="3">
        <v>42474.677045447534</v>
      </c>
      <c r="C25377" s="1">
        <v>42474</v>
      </c>
      <c r="D25377" s="4">
        <v>0.67704544753086415</v>
      </c>
      <c r="E25377">
        <v>2.92</v>
      </c>
      <c r="F25377">
        <v>128.32</v>
      </c>
      <c r="G25377">
        <v>157</v>
      </c>
      <c r="H25377">
        <v>4.4000000000000004</v>
      </c>
      <c r="I25377" t="s">
        <v>39</v>
      </c>
      <c r="J25377" t="s">
        <v>112</v>
      </c>
      <c r="K25377" t="s">
        <v>113</v>
      </c>
      <c r="L25377" t="s">
        <v>114</v>
      </c>
      <c r="M25377" t="s">
        <v>130</v>
      </c>
      <c r="N25377" t="s">
        <v>123</v>
      </c>
    </row>
    <row r="25378" spans="1:14" x14ac:dyDescent="0.25">
      <c r="A25378">
        <v>25715</v>
      </c>
      <c r="B25378" s="3">
        <v>42474.671735995369</v>
      </c>
      <c r="C25378" s="1">
        <v>42474</v>
      </c>
      <c r="D25378" s="4">
        <v>0.67173599537037032</v>
      </c>
      <c r="E25378">
        <v>0.95</v>
      </c>
      <c r="F25378">
        <v>126.05</v>
      </c>
      <c r="G25378">
        <v>10</v>
      </c>
      <c r="H25378">
        <v>3</v>
      </c>
      <c r="I25378" t="s">
        <v>14</v>
      </c>
      <c r="J25378" t="s">
        <v>119</v>
      </c>
      <c r="K25378" t="s">
        <v>113</v>
      </c>
      <c r="L25378" t="s">
        <v>114</v>
      </c>
      <c r="M25378" t="s">
        <v>115</v>
      </c>
      <c r="N25378" t="s">
        <v>123</v>
      </c>
    </row>
    <row r="25379" spans="1:14" x14ac:dyDescent="0.25">
      <c r="A25379">
        <v>25716</v>
      </c>
      <c r="B25379" s="3">
        <v>42474.637432137344</v>
      </c>
      <c r="C25379" s="1">
        <v>42474</v>
      </c>
      <c r="D25379" s="4">
        <v>0.63743213734567905</v>
      </c>
      <c r="E25379">
        <v>-7.83</v>
      </c>
      <c r="F25379">
        <v>117.39</v>
      </c>
      <c r="G25379">
        <v>10</v>
      </c>
      <c r="H25379">
        <v>3.1</v>
      </c>
      <c r="I25379" t="s">
        <v>15</v>
      </c>
      <c r="J25379" t="s">
        <v>119</v>
      </c>
      <c r="K25379" t="s">
        <v>113</v>
      </c>
      <c r="L25379" t="s">
        <v>114</v>
      </c>
      <c r="M25379" t="s">
        <v>115</v>
      </c>
      <c r="N25379" t="s">
        <v>120</v>
      </c>
    </row>
    <row r="25380" spans="1:14" x14ac:dyDescent="0.25">
      <c r="A25380">
        <v>25717</v>
      </c>
      <c r="B25380" s="3">
        <v>42474.435561535494</v>
      </c>
      <c r="C25380" s="1">
        <v>42474</v>
      </c>
      <c r="D25380" s="4">
        <v>0.43556153549382715</v>
      </c>
      <c r="E25380">
        <v>-0.23</v>
      </c>
      <c r="F25380">
        <v>122.57</v>
      </c>
      <c r="G25380">
        <v>73</v>
      </c>
      <c r="H25380">
        <v>3.5</v>
      </c>
      <c r="I25380" t="s">
        <v>37</v>
      </c>
      <c r="J25380" t="s">
        <v>112</v>
      </c>
      <c r="K25380" t="s">
        <v>118</v>
      </c>
      <c r="L25380" t="s">
        <v>114</v>
      </c>
      <c r="M25380" t="s">
        <v>130</v>
      </c>
      <c r="N25380" t="s">
        <v>42</v>
      </c>
    </row>
    <row r="25381" spans="1:14" x14ac:dyDescent="0.25">
      <c r="A25381">
        <v>25718</v>
      </c>
      <c r="B25381" s="3">
        <v>42474.33577966821</v>
      </c>
      <c r="C25381" s="1">
        <v>42474</v>
      </c>
      <c r="D25381" s="4">
        <v>0.33577966820987654</v>
      </c>
      <c r="E25381">
        <v>-2.85</v>
      </c>
      <c r="F25381">
        <v>138.56</v>
      </c>
      <c r="G25381">
        <v>25</v>
      </c>
      <c r="H25381">
        <v>4</v>
      </c>
      <c r="I25381" t="s">
        <v>48</v>
      </c>
      <c r="J25381" t="s">
        <v>112</v>
      </c>
      <c r="K25381" t="s">
        <v>118</v>
      </c>
      <c r="L25381" t="s">
        <v>114</v>
      </c>
      <c r="M25381" t="s">
        <v>115</v>
      </c>
      <c r="N25381" t="s">
        <v>124</v>
      </c>
    </row>
    <row r="25382" spans="1:14" x14ac:dyDescent="0.25">
      <c r="A25382">
        <v>25719</v>
      </c>
      <c r="B25382" s="3">
        <v>42474.233460455245</v>
      </c>
      <c r="C25382" s="1">
        <v>42474</v>
      </c>
      <c r="D25382" s="4">
        <v>0.23346045524691358</v>
      </c>
      <c r="E25382">
        <v>-2.57</v>
      </c>
      <c r="F25382">
        <v>102.3</v>
      </c>
      <c r="G25382">
        <v>144</v>
      </c>
      <c r="H25382">
        <v>3.6</v>
      </c>
      <c r="I25382" t="s">
        <v>34</v>
      </c>
      <c r="J25382" t="s">
        <v>112</v>
      </c>
      <c r="K25382" t="s">
        <v>117</v>
      </c>
      <c r="L25382" t="s">
        <v>114</v>
      </c>
      <c r="M25382" t="s">
        <v>130</v>
      </c>
      <c r="N25382" t="s">
        <v>125</v>
      </c>
    </row>
    <row r="25383" spans="1:14" x14ac:dyDescent="0.25">
      <c r="A25383">
        <v>25720</v>
      </c>
      <c r="B25383" s="3">
        <v>42474.230754012344</v>
      </c>
      <c r="C25383" s="1">
        <v>42474</v>
      </c>
      <c r="D25383" s="4">
        <v>0.23075401234567902</v>
      </c>
      <c r="E25383">
        <v>-8.8000000000000007</v>
      </c>
      <c r="F25383">
        <v>112.48</v>
      </c>
      <c r="G25383">
        <v>56</v>
      </c>
      <c r="H25383">
        <v>2.8</v>
      </c>
      <c r="I25383" t="s">
        <v>31</v>
      </c>
      <c r="J25383" t="s">
        <v>112</v>
      </c>
      <c r="K25383" t="s">
        <v>117</v>
      </c>
      <c r="L25383" t="s">
        <v>126</v>
      </c>
      <c r="M25383" t="s">
        <v>115</v>
      </c>
      <c r="N25383" t="s">
        <v>121</v>
      </c>
    </row>
    <row r="25384" spans="1:14" x14ac:dyDescent="0.25">
      <c r="A25384">
        <v>25721</v>
      </c>
      <c r="B25384" s="3">
        <v>42474.077821604937</v>
      </c>
      <c r="C25384" s="1">
        <v>42474</v>
      </c>
      <c r="D25384" s="4">
        <v>7.7821604938271602E-2</v>
      </c>
      <c r="E25384">
        <v>2.76</v>
      </c>
      <c r="F25384">
        <v>128.47999999999999</v>
      </c>
      <c r="G25384">
        <v>207</v>
      </c>
      <c r="H25384">
        <v>4.4000000000000004</v>
      </c>
      <c r="I25384" t="s">
        <v>39</v>
      </c>
      <c r="J25384" t="s">
        <v>112</v>
      </c>
      <c r="K25384" t="s">
        <v>117</v>
      </c>
      <c r="L25384" t="s">
        <v>114</v>
      </c>
      <c r="M25384" t="s">
        <v>130</v>
      </c>
      <c r="N25384" t="s">
        <v>123</v>
      </c>
    </row>
    <row r="25385" spans="1:14" x14ac:dyDescent="0.25">
      <c r="A25385">
        <v>25722</v>
      </c>
      <c r="B25385" s="3">
        <v>42474.034584799381</v>
      </c>
      <c r="C25385" s="1">
        <v>42474</v>
      </c>
      <c r="D25385" s="4">
        <v>3.4584799382716053E-2</v>
      </c>
      <c r="E25385">
        <v>-9.2799999999999994</v>
      </c>
      <c r="F25385">
        <v>114.39</v>
      </c>
      <c r="G25385">
        <v>27</v>
      </c>
      <c r="H25385">
        <v>3.4</v>
      </c>
      <c r="I25385" t="s">
        <v>51</v>
      </c>
      <c r="J25385" t="s">
        <v>112</v>
      </c>
      <c r="K25385" t="s">
        <v>117</v>
      </c>
      <c r="L25385" t="s">
        <v>114</v>
      </c>
      <c r="M25385" t="s">
        <v>115</v>
      </c>
      <c r="N25385" t="s">
        <v>120</v>
      </c>
    </row>
    <row r="25386" spans="1:14" x14ac:dyDescent="0.25">
      <c r="A25386">
        <v>25723</v>
      </c>
      <c r="B25386" s="3">
        <v>42474.02683638117</v>
      </c>
      <c r="C25386" s="1">
        <v>42474</v>
      </c>
      <c r="D25386" s="4">
        <v>2.6836381172839506E-2</v>
      </c>
      <c r="E25386">
        <v>-9.33</v>
      </c>
      <c r="F25386">
        <v>113.55</v>
      </c>
      <c r="G25386">
        <v>30</v>
      </c>
      <c r="H25386">
        <v>3.4</v>
      </c>
      <c r="I25386" t="s">
        <v>35</v>
      </c>
      <c r="J25386" t="s">
        <v>112</v>
      </c>
      <c r="K25386" t="s">
        <v>117</v>
      </c>
      <c r="L25386" t="s">
        <v>114</v>
      </c>
      <c r="M25386" t="s">
        <v>115</v>
      </c>
      <c r="N25386" t="s">
        <v>121</v>
      </c>
    </row>
    <row r="25387" spans="1:14" x14ac:dyDescent="0.25">
      <c r="A25387">
        <v>25724</v>
      </c>
      <c r="B25387" s="3">
        <v>42475.753033719135</v>
      </c>
      <c r="C25387" s="1">
        <v>42475</v>
      </c>
      <c r="D25387" s="4">
        <v>0.75303371913580242</v>
      </c>
      <c r="E25387">
        <v>0.9</v>
      </c>
      <c r="F25387">
        <v>126.52</v>
      </c>
      <c r="G25387">
        <v>30</v>
      </c>
      <c r="H25387">
        <v>3.5</v>
      </c>
      <c r="I25387" t="s">
        <v>14</v>
      </c>
      <c r="J25387" t="s">
        <v>119</v>
      </c>
      <c r="K25387" t="s">
        <v>116</v>
      </c>
      <c r="L25387" t="s">
        <v>114</v>
      </c>
      <c r="M25387" t="s">
        <v>115</v>
      </c>
      <c r="N25387" t="s">
        <v>123</v>
      </c>
    </row>
    <row r="25388" spans="1:14" x14ac:dyDescent="0.25">
      <c r="A25388">
        <v>25725</v>
      </c>
      <c r="B25388" s="3">
        <v>42475.701415663578</v>
      </c>
      <c r="C25388" s="1">
        <v>42475</v>
      </c>
      <c r="D25388" s="4">
        <v>0.70141566358024687</v>
      </c>
      <c r="E25388">
        <v>-3.61</v>
      </c>
      <c r="F25388">
        <v>100.41</v>
      </c>
      <c r="G25388">
        <v>19</v>
      </c>
      <c r="H25388">
        <v>4.8</v>
      </c>
      <c r="I25388" t="s">
        <v>34</v>
      </c>
      <c r="J25388" t="s">
        <v>112</v>
      </c>
      <c r="K25388" t="s">
        <v>113</v>
      </c>
      <c r="L25388" t="s">
        <v>114</v>
      </c>
      <c r="M25388" t="s">
        <v>115</v>
      </c>
      <c r="N25388" t="s">
        <v>125</v>
      </c>
    </row>
    <row r="25389" spans="1:14" x14ac:dyDescent="0.25">
      <c r="A25389">
        <v>25726</v>
      </c>
      <c r="B25389" s="3">
        <v>42475.626964891977</v>
      </c>
      <c r="C25389" s="1">
        <v>42475</v>
      </c>
      <c r="D25389" s="4">
        <v>0.62696489197530869</v>
      </c>
      <c r="E25389">
        <v>-0.05</v>
      </c>
      <c r="F25389">
        <v>121.96</v>
      </c>
      <c r="G25389">
        <v>233</v>
      </c>
      <c r="H25389">
        <v>2.7</v>
      </c>
      <c r="I25389" t="s">
        <v>37</v>
      </c>
      <c r="J25389" t="s">
        <v>112</v>
      </c>
      <c r="K25389" t="s">
        <v>113</v>
      </c>
      <c r="L25389" t="s">
        <v>126</v>
      </c>
      <c r="M25389" t="s">
        <v>130</v>
      </c>
      <c r="N25389" t="s">
        <v>42</v>
      </c>
    </row>
    <row r="25390" spans="1:14" x14ac:dyDescent="0.25">
      <c r="A25390">
        <v>25727</v>
      </c>
      <c r="B25390" s="3">
        <v>42475.585963310186</v>
      </c>
      <c r="C25390" s="1">
        <v>42475</v>
      </c>
      <c r="D25390" s="4">
        <v>0.58596331018518522</v>
      </c>
      <c r="E25390">
        <v>-2.7</v>
      </c>
      <c r="F25390">
        <v>137.24</v>
      </c>
      <c r="G25390">
        <v>10</v>
      </c>
      <c r="H25390">
        <v>4.3</v>
      </c>
      <c r="I25390" t="s">
        <v>48</v>
      </c>
      <c r="J25390" t="s">
        <v>112</v>
      </c>
      <c r="K25390" t="s">
        <v>113</v>
      </c>
      <c r="L25390" t="s">
        <v>114</v>
      </c>
      <c r="M25390" t="s">
        <v>115</v>
      </c>
      <c r="N25390" t="s">
        <v>124</v>
      </c>
    </row>
    <row r="25391" spans="1:14" x14ac:dyDescent="0.25">
      <c r="A25391">
        <v>25728</v>
      </c>
      <c r="B25391" s="3">
        <v>42475.462131365741</v>
      </c>
      <c r="C25391" s="1">
        <v>42475</v>
      </c>
      <c r="D25391" s="4">
        <v>0.46213136574074076</v>
      </c>
      <c r="E25391">
        <v>4.2</v>
      </c>
      <c r="F25391">
        <v>126.74</v>
      </c>
      <c r="G25391">
        <v>15</v>
      </c>
      <c r="H25391">
        <v>4.8</v>
      </c>
      <c r="I25391" t="s">
        <v>38</v>
      </c>
      <c r="J25391" t="s">
        <v>112</v>
      </c>
      <c r="K25391" t="s">
        <v>118</v>
      </c>
      <c r="L25391" t="s">
        <v>114</v>
      </c>
      <c r="M25391" t="s">
        <v>115</v>
      </c>
      <c r="N25391" t="s">
        <v>42</v>
      </c>
    </row>
    <row r="25392" spans="1:14" x14ac:dyDescent="0.25">
      <c r="A25392">
        <v>25729</v>
      </c>
      <c r="B25392" s="3">
        <v>42475.456165625001</v>
      </c>
      <c r="C25392" s="1">
        <v>42475</v>
      </c>
      <c r="D25392" s="4">
        <v>0.45616562500000002</v>
      </c>
      <c r="E25392">
        <v>-3.57</v>
      </c>
      <c r="F25392">
        <v>100.53</v>
      </c>
      <c r="G25392">
        <v>10</v>
      </c>
      <c r="H25392">
        <v>4.5</v>
      </c>
      <c r="I25392" t="s">
        <v>34</v>
      </c>
      <c r="J25392" t="s">
        <v>112</v>
      </c>
      <c r="K25392" t="s">
        <v>118</v>
      </c>
      <c r="L25392" t="s">
        <v>114</v>
      </c>
      <c r="M25392" t="s">
        <v>115</v>
      </c>
      <c r="N25392" t="s">
        <v>125</v>
      </c>
    </row>
    <row r="25393" spans="1:14" x14ac:dyDescent="0.25">
      <c r="A25393">
        <v>25730</v>
      </c>
      <c r="B25393" s="3">
        <v>42475.4336751929</v>
      </c>
      <c r="C25393" s="1">
        <v>42475</v>
      </c>
      <c r="D25393" s="4">
        <v>0.43367519290123457</v>
      </c>
      <c r="E25393">
        <v>-3.61</v>
      </c>
      <c r="F25393">
        <v>100.44</v>
      </c>
      <c r="G25393">
        <v>39</v>
      </c>
      <c r="H25393">
        <v>4.8</v>
      </c>
      <c r="I25393" t="s">
        <v>34</v>
      </c>
      <c r="J25393" t="s">
        <v>112</v>
      </c>
      <c r="K25393" t="s">
        <v>118</v>
      </c>
      <c r="L25393" t="s">
        <v>114</v>
      </c>
      <c r="M25393" t="s">
        <v>115</v>
      </c>
      <c r="N25393" t="s">
        <v>125</v>
      </c>
    </row>
    <row r="25394" spans="1:14" x14ac:dyDescent="0.25">
      <c r="A25394">
        <v>25731</v>
      </c>
      <c r="B25394" s="3">
        <v>42475.42938445216</v>
      </c>
      <c r="C25394" s="1">
        <v>42475</v>
      </c>
      <c r="D25394" s="4">
        <v>0.42938445216049381</v>
      </c>
      <c r="E25394">
        <v>-7.48</v>
      </c>
      <c r="F25394">
        <v>121.31</v>
      </c>
      <c r="G25394">
        <v>508</v>
      </c>
      <c r="H25394">
        <v>3.8</v>
      </c>
      <c r="I25394" t="s">
        <v>21</v>
      </c>
      <c r="J25394" t="s">
        <v>119</v>
      </c>
      <c r="K25394" t="s">
        <v>118</v>
      </c>
      <c r="L25394" t="s">
        <v>114</v>
      </c>
      <c r="M25394" t="s">
        <v>129</v>
      </c>
      <c r="N25394" t="s">
        <v>120</v>
      </c>
    </row>
    <row r="25395" spans="1:14" x14ac:dyDescent="0.25">
      <c r="A25395">
        <v>25732</v>
      </c>
      <c r="B25395" s="3">
        <v>42475.389486265434</v>
      </c>
      <c r="C25395" s="1">
        <v>42475</v>
      </c>
      <c r="D25395" s="4">
        <v>0.38948626543209874</v>
      </c>
      <c r="E25395">
        <v>0.56000000000000005</v>
      </c>
      <c r="F25395">
        <v>121.8</v>
      </c>
      <c r="G25395">
        <v>10</v>
      </c>
      <c r="H25395">
        <v>2.5</v>
      </c>
      <c r="I25395" t="s">
        <v>37</v>
      </c>
      <c r="J25395" t="s">
        <v>112</v>
      </c>
      <c r="K25395" t="s">
        <v>118</v>
      </c>
      <c r="L25395" t="s">
        <v>126</v>
      </c>
      <c r="M25395" t="s">
        <v>115</v>
      </c>
      <c r="N25395" t="s">
        <v>42</v>
      </c>
    </row>
    <row r="25396" spans="1:14" x14ac:dyDescent="0.25">
      <c r="A25396">
        <v>25733</v>
      </c>
      <c r="B25396" s="3">
        <v>42475.299434760804</v>
      </c>
      <c r="C25396" s="1">
        <v>42475</v>
      </c>
      <c r="D25396" s="4">
        <v>0.29943476080246911</v>
      </c>
      <c r="E25396">
        <v>-9.2200000000000006</v>
      </c>
      <c r="F25396">
        <v>112.74</v>
      </c>
      <c r="G25396">
        <v>10</v>
      </c>
      <c r="H25396">
        <v>3</v>
      </c>
      <c r="I25396" t="s">
        <v>35</v>
      </c>
      <c r="J25396" t="s">
        <v>112</v>
      </c>
      <c r="K25396" t="s">
        <v>118</v>
      </c>
      <c r="L25396" t="s">
        <v>114</v>
      </c>
      <c r="M25396" t="s">
        <v>115</v>
      </c>
      <c r="N25396" t="s">
        <v>121</v>
      </c>
    </row>
    <row r="25397" spans="1:14" x14ac:dyDescent="0.25">
      <c r="A25397">
        <v>25734</v>
      </c>
      <c r="B25397" s="3">
        <v>42475.201528510799</v>
      </c>
      <c r="C25397" s="1">
        <v>42475</v>
      </c>
      <c r="D25397" s="4">
        <v>0.20152851080246914</v>
      </c>
      <c r="E25397">
        <v>2.0499999999999998</v>
      </c>
      <c r="F25397">
        <v>127.02</v>
      </c>
      <c r="G25397">
        <v>96</v>
      </c>
      <c r="H25397">
        <v>5.5</v>
      </c>
      <c r="I25397" t="s">
        <v>14</v>
      </c>
      <c r="J25397" t="s">
        <v>119</v>
      </c>
      <c r="K25397" t="s">
        <v>117</v>
      </c>
      <c r="L25397" t="s">
        <v>127</v>
      </c>
      <c r="M25397" t="s">
        <v>130</v>
      </c>
      <c r="N25397" t="s">
        <v>123</v>
      </c>
    </row>
    <row r="25398" spans="1:14" x14ac:dyDescent="0.25">
      <c r="A25398">
        <v>25735</v>
      </c>
      <c r="B25398" s="3">
        <v>42475.201528510799</v>
      </c>
      <c r="C25398" s="1">
        <v>42475</v>
      </c>
      <c r="D25398" s="4">
        <v>0.20152851080246914</v>
      </c>
      <c r="E25398">
        <v>2.0499999999999998</v>
      </c>
      <c r="F25398">
        <v>127.02</v>
      </c>
      <c r="G25398">
        <v>96</v>
      </c>
      <c r="H25398">
        <v>5.5</v>
      </c>
      <c r="I25398" t="s">
        <v>14</v>
      </c>
      <c r="J25398" t="s">
        <v>119</v>
      </c>
      <c r="K25398" t="s">
        <v>117</v>
      </c>
      <c r="L25398" t="s">
        <v>127</v>
      </c>
      <c r="M25398" t="s">
        <v>130</v>
      </c>
      <c r="N25398" t="s">
        <v>123</v>
      </c>
    </row>
    <row r="25399" spans="1:14" x14ac:dyDescent="0.25">
      <c r="A25399">
        <v>25736</v>
      </c>
      <c r="B25399" s="3">
        <v>42475.196822993828</v>
      </c>
      <c r="C25399" s="1">
        <v>42475</v>
      </c>
      <c r="D25399" s="4">
        <v>0.19682299382716048</v>
      </c>
      <c r="E25399">
        <v>-1.26</v>
      </c>
      <c r="F25399">
        <v>99.66</v>
      </c>
      <c r="G25399">
        <v>46</v>
      </c>
      <c r="H25399">
        <v>3.8</v>
      </c>
      <c r="I25399" t="s">
        <v>34</v>
      </c>
      <c r="J25399" t="s">
        <v>112</v>
      </c>
      <c r="K25399" t="s">
        <v>117</v>
      </c>
      <c r="L25399" t="s">
        <v>114</v>
      </c>
      <c r="M25399" t="s">
        <v>115</v>
      </c>
      <c r="N25399" t="s">
        <v>125</v>
      </c>
    </row>
    <row r="25400" spans="1:14" x14ac:dyDescent="0.25">
      <c r="A25400">
        <v>25737</v>
      </c>
      <c r="B25400" s="3">
        <v>42475.179737808641</v>
      </c>
      <c r="C25400" s="1">
        <v>42475</v>
      </c>
      <c r="D25400" s="4">
        <v>0.17973780864197531</v>
      </c>
      <c r="E25400">
        <v>-9.5299999999999994</v>
      </c>
      <c r="F25400">
        <v>116.37</v>
      </c>
      <c r="G25400">
        <v>10</v>
      </c>
      <c r="H25400">
        <v>3</v>
      </c>
      <c r="I25400" t="s">
        <v>41</v>
      </c>
      <c r="J25400" t="s">
        <v>112</v>
      </c>
      <c r="K25400" t="s">
        <v>117</v>
      </c>
      <c r="L25400" t="s">
        <v>114</v>
      </c>
      <c r="M25400" t="s">
        <v>115</v>
      </c>
      <c r="N25400" t="s">
        <v>120</v>
      </c>
    </row>
    <row r="25401" spans="1:14" x14ac:dyDescent="0.25">
      <c r="A25401">
        <v>25738</v>
      </c>
      <c r="B25401" s="3">
        <v>42475.166770216048</v>
      </c>
      <c r="C25401" s="1">
        <v>42475</v>
      </c>
      <c r="D25401" s="4">
        <v>0.16677021604938272</v>
      </c>
      <c r="E25401">
        <v>-9.5299999999999994</v>
      </c>
      <c r="F25401">
        <v>117.2</v>
      </c>
      <c r="G25401">
        <v>10</v>
      </c>
      <c r="H25401">
        <v>4.0999999999999996</v>
      </c>
      <c r="I25401" t="s">
        <v>41</v>
      </c>
      <c r="J25401" t="s">
        <v>112</v>
      </c>
      <c r="K25401" t="s">
        <v>117</v>
      </c>
      <c r="L25401" t="s">
        <v>114</v>
      </c>
      <c r="M25401" t="s">
        <v>115</v>
      </c>
      <c r="N25401" t="s">
        <v>120</v>
      </c>
    </row>
    <row r="25402" spans="1:14" x14ac:dyDescent="0.25">
      <c r="A25402">
        <v>25739</v>
      </c>
      <c r="B25402" s="3">
        <v>42475.142674421295</v>
      </c>
      <c r="C25402" s="1">
        <v>42475</v>
      </c>
      <c r="D25402" s="4">
        <v>0.14267442129629629</v>
      </c>
      <c r="E25402">
        <v>1</v>
      </c>
      <c r="F25402">
        <v>123.04</v>
      </c>
      <c r="G25402">
        <v>10</v>
      </c>
      <c r="H25402">
        <v>3.2</v>
      </c>
      <c r="I25402" t="s">
        <v>37</v>
      </c>
      <c r="J25402" t="s">
        <v>112</v>
      </c>
      <c r="K25402" t="s">
        <v>117</v>
      </c>
      <c r="L25402" t="s">
        <v>114</v>
      </c>
      <c r="M25402" t="s">
        <v>115</v>
      </c>
      <c r="N25402" t="s">
        <v>42</v>
      </c>
    </row>
    <row r="25403" spans="1:14" x14ac:dyDescent="0.25">
      <c r="A25403">
        <v>25740</v>
      </c>
      <c r="B25403" s="3">
        <v>42475.126152739198</v>
      </c>
      <c r="C25403" s="1">
        <v>42475</v>
      </c>
      <c r="D25403" s="4">
        <v>0.12615273919753087</v>
      </c>
      <c r="E25403">
        <v>-9.5399999999999991</v>
      </c>
      <c r="F25403">
        <v>112.89</v>
      </c>
      <c r="G25403">
        <v>10</v>
      </c>
      <c r="H25403">
        <v>3</v>
      </c>
      <c r="I25403" t="s">
        <v>35</v>
      </c>
      <c r="J25403" t="s">
        <v>112</v>
      </c>
      <c r="K25403" t="s">
        <v>117</v>
      </c>
      <c r="L25403" t="s">
        <v>114</v>
      </c>
      <c r="M25403" t="s">
        <v>115</v>
      </c>
      <c r="N25403" t="s">
        <v>121</v>
      </c>
    </row>
    <row r="25404" spans="1:14" x14ac:dyDescent="0.25">
      <c r="A25404">
        <v>25741</v>
      </c>
      <c r="B25404" s="3">
        <v>42475.02122820216</v>
      </c>
      <c r="C25404" s="1">
        <v>42475</v>
      </c>
      <c r="D25404" s="4">
        <v>2.1228202160493828E-2</v>
      </c>
      <c r="E25404">
        <v>0.87</v>
      </c>
      <c r="F25404">
        <v>99.85</v>
      </c>
      <c r="G25404">
        <v>10</v>
      </c>
      <c r="H25404">
        <v>3.7</v>
      </c>
      <c r="I25404" t="s">
        <v>33</v>
      </c>
      <c r="J25404" t="s">
        <v>112</v>
      </c>
      <c r="K25404" t="s">
        <v>117</v>
      </c>
      <c r="L25404" t="s">
        <v>114</v>
      </c>
      <c r="M25404" t="s">
        <v>115</v>
      </c>
      <c r="N25404" t="s">
        <v>125</v>
      </c>
    </row>
    <row r="25405" spans="1:14" x14ac:dyDescent="0.25">
      <c r="A25405">
        <v>25742</v>
      </c>
      <c r="B25405" s="3">
        <v>42476.984035841051</v>
      </c>
      <c r="C25405" s="1">
        <v>42476</v>
      </c>
      <c r="D25405" s="4">
        <v>0.98403584104938269</v>
      </c>
      <c r="E25405">
        <v>4.2</v>
      </c>
      <c r="F25405">
        <v>126.82</v>
      </c>
      <c r="G25405">
        <v>10</v>
      </c>
      <c r="H25405">
        <v>4.5</v>
      </c>
      <c r="I25405" t="s">
        <v>38</v>
      </c>
      <c r="J25405" t="s">
        <v>112</v>
      </c>
      <c r="K25405" t="s">
        <v>116</v>
      </c>
      <c r="L25405" t="s">
        <v>114</v>
      </c>
      <c r="M25405" t="s">
        <v>115</v>
      </c>
      <c r="N25405" t="s">
        <v>42</v>
      </c>
    </row>
    <row r="25406" spans="1:14" x14ac:dyDescent="0.25">
      <c r="A25406">
        <v>25743</v>
      </c>
      <c r="B25406" s="3">
        <v>42476.926735763889</v>
      </c>
      <c r="C25406" s="1">
        <v>42476</v>
      </c>
      <c r="D25406" s="4">
        <v>0.9267357638888889</v>
      </c>
      <c r="E25406">
        <v>-9.17</v>
      </c>
      <c r="F25406">
        <v>118.21</v>
      </c>
      <c r="G25406">
        <v>104</v>
      </c>
      <c r="H25406">
        <v>2.2000000000000002</v>
      </c>
      <c r="I25406" t="s">
        <v>41</v>
      </c>
      <c r="J25406" t="s">
        <v>112</v>
      </c>
      <c r="K25406" t="s">
        <v>116</v>
      </c>
      <c r="L25406" t="s">
        <v>126</v>
      </c>
      <c r="M25406" t="s">
        <v>130</v>
      </c>
      <c r="N25406" t="s">
        <v>120</v>
      </c>
    </row>
    <row r="25407" spans="1:14" x14ac:dyDescent="0.25">
      <c r="A25407">
        <v>25744</v>
      </c>
      <c r="B25407" s="3">
        <v>42476.92387854938</v>
      </c>
      <c r="C25407" s="1">
        <v>42476</v>
      </c>
      <c r="D25407" s="4">
        <v>0.92387854938271607</v>
      </c>
      <c r="E25407">
        <v>-10.53</v>
      </c>
      <c r="F25407">
        <v>118.81</v>
      </c>
      <c r="G25407">
        <v>10</v>
      </c>
      <c r="H25407">
        <v>3.3</v>
      </c>
      <c r="I25407" t="s">
        <v>50</v>
      </c>
      <c r="J25407" t="s">
        <v>112</v>
      </c>
      <c r="K25407" t="s">
        <v>116</v>
      </c>
      <c r="L25407" t="s">
        <v>114</v>
      </c>
      <c r="M25407" t="s">
        <v>115</v>
      </c>
      <c r="N25407" t="s">
        <v>120</v>
      </c>
    </row>
    <row r="25408" spans="1:14" x14ac:dyDescent="0.25">
      <c r="A25408">
        <v>25745</v>
      </c>
      <c r="B25408" s="3">
        <v>42476.891067091048</v>
      </c>
      <c r="C25408" s="1">
        <v>42476</v>
      </c>
      <c r="D25408" s="4">
        <v>0.89106709104938275</v>
      </c>
      <c r="E25408">
        <v>0.46</v>
      </c>
      <c r="F25408">
        <v>97.94</v>
      </c>
      <c r="G25408">
        <v>10</v>
      </c>
      <c r="H25408">
        <v>3.4</v>
      </c>
      <c r="I25408" t="s">
        <v>33</v>
      </c>
      <c r="J25408" t="s">
        <v>112</v>
      </c>
      <c r="K25408" t="s">
        <v>116</v>
      </c>
      <c r="L25408" t="s">
        <v>114</v>
      </c>
      <c r="M25408" t="s">
        <v>115</v>
      </c>
      <c r="N25408" t="s">
        <v>125</v>
      </c>
    </row>
    <row r="25409" spans="1:14" x14ac:dyDescent="0.25">
      <c r="A25409">
        <v>25746</v>
      </c>
      <c r="B25409" s="3">
        <v>42476.881399922837</v>
      </c>
      <c r="C25409" s="1">
        <v>42476</v>
      </c>
      <c r="D25409" s="4">
        <v>0.88139992283950619</v>
      </c>
      <c r="E25409">
        <v>0.37</v>
      </c>
      <c r="F25409">
        <v>97.95</v>
      </c>
      <c r="G25409">
        <v>14</v>
      </c>
      <c r="H25409">
        <v>4.7</v>
      </c>
      <c r="I25409" t="s">
        <v>33</v>
      </c>
      <c r="J25409" t="s">
        <v>112</v>
      </c>
      <c r="K25409" t="s">
        <v>116</v>
      </c>
      <c r="L25409" t="s">
        <v>114</v>
      </c>
      <c r="M25409" t="s">
        <v>115</v>
      </c>
      <c r="N25409" t="s">
        <v>125</v>
      </c>
    </row>
    <row r="25410" spans="1:14" x14ac:dyDescent="0.25">
      <c r="A25410">
        <v>25747</v>
      </c>
      <c r="B25410" s="3">
        <v>42476.804742052467</v>
      </c>
      <c r="C25410" s="1">
        <v>42476</v>
      </c>
      <c r="D25410" s="4">
        <v>0.80474205246913577</v>
      </c>
      <c r="E25410">
        <v>0.35</v>
      </c>
      <c r="F25410">
        <v>98</v>
      </c>
      <c r="G25410">
        <v>10</v>
      </c>
      <c r="H25410">
        <v>3.9</v>
      </c>
      <c r="I25410" t="s">
        <v>33</v>
      </c>
      <c r="J25410" t="s">
        <v>112</v>
      </c>
      <c r="K25410" t="s">
        <v>116</v>
      </c>
      <c r="L25410" t="s">
        <v>114</v>
      </c>
      <c r="M25410" t="s">
        <v>115</v>
      </c>
      <c r="N25410" t="s">
        <v>125</v>
      </c>
    </row>
    <row r="25411" spans="1:14" x14ac:dyDescent="0.25">
      <c r="A25411">
        <v>25748</v>
      </c>
      <c r="B25411" s="3">
        <v>42476.782697530864</v>
      </c>
      <c r="C25411" s="1">
        <v>42476</v>
      </c>
      <c r="D25411" s="4">
        <v>0.78269753086419758</v>
      </c>
      <c r="E25411">
        <v>-0.56999999999999995</v>
      </c>
      <c r="F25411">
        <v>120.32</v>
      </c>
      <c r="G25411">
        <v>10</v>
      </c>
      <c r="H25411">
        <v>2.7</v>
      </c>
      <c r="I25411" t="s">
        <v>37</v>
      </c>
      <c r="J25411" t="s">
        <v>112</v>
      </c>
      <c r="K25411" t="s">
        <v>116</v>
      </c>
      <c r="L25411" t="s">
        <v>126</v>
      </c>
      <c r="M25411" t="s">
        <v>115</v>
      </c>
      <c r="N25411" t="s">
        <v>42</v>
      </c>
    </row>
    <row r="25412" spans="1:14" x14ac:dyDescent="0.25">
      <c r="A25412">
        <v>25749</v>
      </c>
      <c r="B25412" s="3">
        <v>42476.755880362653</v>
      </c>
      <c r="C25412" s="1">
        <v>42476</v>
      </c>
      <c r="D25412" s="4">
        <v>0.75588036265432101</v>
      </c>
      <c r="E25412">
        <v>0.33</v>
      </c>
      <c r="F25412">
        <v>97.83</v>
      </c>
      <c r="G25412">
        <v>22</v>
      </c>
      <c r="H25412">
        <v>4.8</v>
      </c>
      <c r="I25412" t="s">
        <v>33</v>
      </c>
      <c r="J25412" t="s">
        <v>112</v>
      </c>
      <c r="K25412" t="s">
        <v>116</v>
      </c>
      <c r="L25412" t="s">
        <v>114</v>
      </c>
      <c r="M25412" t="s">
        <v>115</v>
      </c>
      <c r="N25412" t="s">
        <v>125</v>
      </c>
    </row>
    <row r="25413" spans="1:14" x14ac:dyDescent="0.25">
      <c r="A25413">
        <v>25750</v>
      </c>
      <c r="B25413" s="3">
        <v>42476.750100231482</v>
      </c>
      <c r="C25413" s="1">
        <v>42476</v>
      </c>
      <c r="D25413" s="4">
        <v>0.75010023148148153</v>
      </c>
      <c r="E25413">
        <v>-0.17</v>
      </c>
      <c r="F25413">
        <v>133.99</v>
      </c>
      <c r="G25413">
        <v>10</v>
      </c>
      <c r="H25413">
        <v>4.2</v>
      </c>
      <c r="I25413" t="s">
        <v>44</v>
      </c>
      <c r="J25413" t="s">
        <v>112</v>
      </c>
      <c r="K25413" t="s">
        <v>116</v>
      </c>
      <c r="L25413" t="s">
        <v>114</v>
      </c>
      <c r="M25413" t="s">
        <v>115</v>
      </c>
      <c r="N25413" t="s">
        <v>124</v>
      </c>
    </row>
    <row r="25414" spans="1:14" x14ac:dyDescent="0.25">
      <c r="A25414">
        <v>25751</v>
      </c>
      <c r="B25414" s="3">
        <v>42476.719516743826</v>
      </c>
      <c r="C25414" s="1">
        <v>42476</v>
      </c>
      <c r="D25414" s="4">
        <v>0.71951674382716047</v>
      </c>
      <c r="E25414">
        <v>-9.6199999999999992</v>
      </c>
      <c r="F25414">
        <v>123.32</v>
      </c>
      <c r="G25414">
        <v>43</v>
      </c>
      <c r="H25414">
        <v>4.5</v>
      </c>
      <c r="I25414" t="s">
        <v>25</v>
      </c>
      <c r="J25414" t="s">
        <v>119</v>
      </c>
      <c r="K25414" t="s">
        <v>113</v>
      </c>
      <c r="L25414" t="s">
        <v>114</v>
      </c>
      <c r="M25414" t="s">
        <v>115</v>
      </c>
      <c r="N25414" t="s">
        <v>120</v>
      </c>
    </row>
    <row r="25415" spans="1:14" x14ac:dyDescent="0.25">
      <c r="A25415">
        <v>25752</v>
      </c>
      <c r="B25415" s="3">
        <v>42476.623530246914</v>
      </c>
      <c r="C25415" s="1">
        <v>42476</v>
      </c>
      <c r="D25415" s="4">
        <v>0.62353024691358028</v>
      </c>
      <c r="E25415">
        <v>-0.06</v>
      </c>
      <c r="F25415">
        <v>123.81</v>
      </c>
      <c r="G25415">
        <v>94</v>
      </c>
      <c r="H25415">
        <v>4.5</v>
      </c>
      <c r="I25415" t="s">
        <v>37</v>
      </c>
      <c r="J25415" t="s">
        <v>112</v>
      </c>
      <c r="K25415" t="s">
        <v>113</v>
      </c>
      <c r="L25415" t="s">
        <v>114</v>
      </c>
      <c r="M25415" t="s">
        <v>130</v>
      </c>
      <c r="N25415" t="s">
        <v>42</v>
      </c>
    </row>
    <row r="25416" spans="1:14" x14ac:dyDescent="0.25">
      <c r="A25416">
        <v>25753</v>
      </c>
      <c r="B25416" s="3">
        <v>42476.566852469135</v>
      </c>
      <c r="C25416" s="1">
        <v>42476</v>
      </c>
      <c r="D25416" s="4">
        <v>0.56685246913580245</v>
      </c>
      <c r="E25416">
        <v>-1.33</v>
      </c>
      <c r="F25416">
        <v>126.29</v>
      </c>
      <c r="G25416">
        <v>10</v>
      </c>
      <c r="H25416">
        <v>2.7</v>
      </c>
      <c r="I25416" t="s">
        <v>17</v>
      </c>
      <c r="J25416" t="s">
        <v>119</v>
      </c>
      <c r="K25416" t="s">
        <v>113</v>
      </c>
      <c r="L25416" t="s">
        <v>126</v>
      </c>
      <c r="M25416" t="s">
        <v>115</v>
      </c>
      <c r="N25416" t="s">
        <v>123</v>
      </c>
    </row>
    <row r="25417" spans="1:14" x14ac:dyDescent="0.25">
      <c r="A25417">
        <v>25754</v>
      </c>
      <c r="B25417" s="3">
        <v>42476.561196103394</v>
      </c>
      <c r="C25417" s="1">
        <v>42476</v>
      </c>
      <c r="D25417" s="4">
        <v>0.56119610339506176</v>
      </c>
      <c r="E25417">
        <v>4.2</v>
      </c>
      <c r="F25417">
        <v>126.83</v>
      </c>
      <c r="G25417">
        <v>20</v>
      </c>
      <c r="H25417">
        <v>4.5</v>
      </c>
      <c r="I25417" t="s">
        <v>38</v>
      </c>
      <c r="J25417" t="s">
        <v>112</v>
      </c>
      <c r="K25417" t="s">
        <v>113</v>
      </c>
      <c r="L25417" t="s">
        <v>114</v>
      </c>
      <c r="M25417" t="s">
        <v>115</v>
      </c>
      <c r="N25417" t="s">
        <v>42</v>
      </c>
    </row>
    <row r="25418" spans="1:14" x14ac:dyDescent="0.25">
      <c r="A25418">
        <v>25755</v>
      </c>
      <c r="B25418" s="3">
        <v>42476.502532137347</v>
      </c>
      <c r="C25418" s="1">
        <v>42476</v>
      </c>
      <c r="D25418" s="4">
        <v>0.50253213734567903</v>
      </c>
      <c r="E25418">
        <v>4.13</v>
      </c>
      <c r="F25418">
        <v>126.79</v>
      </c>
      <c r="G25418">
        <v>24</v>
      </c>
      <c r="H25418">
        <v>4.7</v>
      </c>
      <c r="I25418" t="s">
        <v>38</v>
      </c>
      <c r="J25418" t="s">
        <v>112</v>
      </c>
      <c r="K25418" t="s">
        <v>113</v>
      </c>
      <c r="L25418" t="s">
        <v>114</v>
      </c>
      <c r="M25418" t="s">
        <v>115</v>
      </c>
      <c r="N25418" t="s">
        <v>42</v>
      </c>
    </row>
    <row r="25419" spans="1:14" x14ac:dyDescent="0.25">
      <c r="A25419">
        <v>25756</v>
      </c>
      <c r="B25419" s="3">
        <v>42476.330726967593</v>
      </c>
      <c r="C25419" s="1">
        <v>42476</v>
      </c>
      <c r="D25419" s="4">
        <v>0.33072696759259257</v>
      </c>
      <c r="E25419">
        <v>3.75</v>
      </c>
      <c r="F25419">
        <v>127.12</v>
      </c>
      <c r="G25419">
        <v>35</v>
      </c>
      <c r="H25419">
        <v>4.5999999999999996</v>
      </c>
      <c r="I25419" t="s">
        <v>38</v>
      </c>
      <c r="J25419" t="s">
        <v>112</v>
      </c>
      <c r="K25419" t="s">
        <v>118</v>
      </c>
      <c r="L25419" t="s">
        <v>114</v>
      </c>
      <c r="M25419" t="s">
        <v>115</v>
      </c>
      <c r="N25419" t="s">
        <v>42</v>
      </c>
    </row>
    <row r="25420" spans="1:14" x14ac:dyDescent="0.25">
      <c r="A25420">
        <v>25757</v>
      </c>
      <c r="B25420" s="3">
        <v>42476.315695370373</v>
      </c>
      <c r="C25420" s="1">
        <v>42476</v>
      </c>
      <c r="D25420" s="4">
        <v>0.31569537037037038</v>
      </c>
      <c r="E25420">
        <v>3.72</v>
      </c>
      <c r="F25420">
        <v>126.92</v>
      </c>
      <c r="G25420">
        <v>28</v>
      </c>
      <c r="H25420">
        <v>4</v>
      </c>
      <c r="I25420" t="s">
        <v>38</v>
      </c>
      <c r="J25420" t="s">
        <v>112</v>
      </c>
      <c r="K25420" t="s">
        <v>118</v>
      </c>
      <c r="L25420" t="s">
        <v>114</v>
      </c>
      <c r="M25420" t="s">
        <v>115</v>
      </c>
      <c r="N25420" t="s">
        <v>42</v>
      </c>
    </row>
    <row r="25421" spans="1:14" x14ac:dyDescent="0.25">
      <c r="A25421">
        <v>25758</v>
      </c>
      <c r="B25421" s="3">
        <v>42476.246315470678</v>
      </c>
      <c r="C25421" s="1">
        <v>42476</v>
      </c>
      <c r="D25421" s="4">
        <v>0.24631547067901235</v>
      </c>
      <c r="E25421">
        <v>-0.57999999999999996</v>
      </c>
      <c r="F25421">
        <v>131.27000000000001</v>
      </c>
      <c r="G25421">
        <v>10</v>
      </c>
      <c r="H25421">
        <v>3.7</v>
      </c>
      <c r="I25421" t="s">
        <v>44</v>
      </c>
      <c r="J25421" t="s">
        <v>112</v>
      </c>
      <c r="K25421" t="s">
        <v>117</v>
      </c>
      <c r="L25421" t="s">
        <v>114</v>
      </c>
      <c r="M25421" t="s">
        <v>115</v>
      </c>
      <c r="N25421" t="s">
        <v>124</v>
      </c>
    </row>
    <row r="25422" spans="1:14" x14ac:dyDescent="0.25">
      <c r="A25422">
        <v>25759</v>
      </c>
      <c r="B25422" s="3">
        <v>42476.189611766975</v>
      </c>
      <c r="C25422" s="1">
        <v>42476</v>
      </c>
      <c r="D25422" s="4">
        <v>0.18961176697530865</v>
      </c>
      <c r="E25422">
        <v>0.7</v>
      </c>
      <c r="F25422">
        <v>120.19</v>
      </c>
      <c r="G25422">
        <v>10</v>
      </c>
      <c r="H25422">
        <v>2.9</v>
      </c>
      <c r="I25422" t="s">
        <v>37</v>
      </c>
      <c r="J25422" t="s">
        <v>112</v>
      </c>
      <c r="K25422" t="s">
        <v>117</v>
      </c>
      <c r="L25422" t="s">
        <v>126</v>
      </c>
      <c r="M25422" t="s">
        <v>115</v>
      </c>
      <c r="N25422" t="s">
        <v>42</v>
      </c>
    </row>
    <row r="25423" spans="1:14" x14ac:dyDescent="0.25">
      <c r="A25423">
        <v>25760</v>
      </c>
      <c r="B25423" s="3">
        <v>42476.188055362654</v>
      </c>
      <c r="C25423" s="1">
        <v>42476</v>
      </c>
      <c r="D25423" s="4">
        <v>0.18805536265432099</v>
      </c>
      <c r="E25423">
        <v>1.65</v>
      </c>
      <c r="F25423">
        <v>99.39</v>
      </c>
      <c r="G25423">
        <v>162</v>
      </c>
      <c r="H25423">
        <v>2.9</v>
      </c>
      <c r="I25423" t="s">
        <v>33</v>
      </c>
      <c r="J25423" t="s">
        <v>112</v>
      </c>
      <c r="K25423" t="s">
        <v>117</v>
      </c>
      <c r="L25423" t="s">
        <v>126</v>
      </c>
      <c r="M25423" t="s">
        <v>130</v>
      </c>
      <c r="N25423" t="s">
        <v>125</v>
      </c>
    </row>
    <row r="25424" spans="1:14" x14ac:dyDescent="0.25">
      <c r="A25424">
        <v>25761</v>
      </c>
      <c r="B25424" s="3">
        <v>42476.186003009258</v>
      </c>
      <c r="C25424" s="1">
        <v>42476</v>
      </c>
      <c r="D25424" s="4">
        <v>0.18600300925925925</v>
      </c>
      <c r="E25424">
        <v>-10.1</v>
      </c>
      <c r="F25424">
        <v>119.81</v>
      </c>
      <c r="G25424">
        <v>10</v>
      </c>
      <c r="H25424">
        <v>4</v>
      </c>
      <c r="I25424" t="s">
        <v>30</v>
      </c>
      <c r="J25424" t="s">
        <v>112</v>
      </c>
      <c r="K25424" t="s">
        <v>117</v>
      </c>
      <c r="L25424" t="s">
        <v>114</v>
      </c>
      <c r="M25424" t="s">
        <v>115</v>
      </c>
      <c r="N25424" t="s">
        <v>120</v>
      </c>
    </row>
    <row r="25425" spans="1:14" x14ac:dyDescent="0.25">
      <c r="A25425">
        <v>25762</v>
      </c>
      <c r="B25425" s="3">
        <v>42477.9894720679</v>
      </c>
      <c r="C25425" s="1">
        <v>42477</v>
      </c>
      <c r="D25425" s="4">
        <v>0.98947206790123454</v>
      </c>
      <c r="E25425">
        <v>-6.57</v>
      </c>
      <c r="F25425">
        <v>131.44</v>
      </c>
      <c r="G25425">
        <v>107</v>
      </c>
      <c r="H25425">
        <v>4.7</v>
      </c>
      <c r="I25425" t="s">
        <v>46</v>
      </c>
      <c r="J25425" t="s">
        <v>112</v>
      </c>
      <c r="K25425" t="s">
        <v>116</v>
      </c>
      <c r="L25425" t="s">
        <v>114</v>
      </c>
      <c r="M25425" t="s">
        <v>130</v>
      </c>
      <c r="N25425" t="s">
        <v>123</v>
      </c>
    </row>
    <row r="25426" spans="1:14" x14ac:dyDescent="0.25">
      <c r="A25426">
        <v>25763</v>
      </c>
      <c r="B25426" s="3">
        <v>42477.79697249228</v>
      </c>
      <c r="C25426" s="1">
        <v>42477</v>
      </c>
      <c r="D25426" s="4">
        <v>0.79697249228395062</v>
      </c>
      <c r="E25426">
        <v>1.24</v>
      </c>
      <c r="F25426">
        <v>126.81</v>
      </c>
      <c r="G25426">
        <v>28</v>
      </c>
      <c r="H25426">
        <v>4.8</v>
      </c>
      <c r="I25426" t="s">
        <v>14</v>
      </c>
      <c r="J25426" t="s">
        <v>119</v>
      </c>
      <c r="K25426" t="s">
        <v>116</v>
      </c>
      <c r="L25426" t="s">
        <v>114</v>
      </c>
      <c r="M25426" t="s">
        <v>115</v>
      </c>
      <c r="N25426" t="s">
        <v>123</v>
      </c>
    </row>
    <row r="25427" spans="1:14" x14ac:dyDescent="0.25">
      <c r="A25427">
        <v>25764</v>
      </c>
      <c r="B25427" s="3">
        <v>42477.766910493825</v>
      </c>
      <c r="C25427" s="1">
        <v>42477</v>
      </c>
      <c r="D25427" s="4">
        <v>0.76691049382716048</v>
      </c>
      <c r="E25427">
        <v>-0.01</v>
      </c>
      <c r="F25427">
        <v>123.36</v>
      </c>
      <c r="G25427">
        <v>133</v>
      </c>
      <c r="H25427">
        <v>4.5</v>
      </c>
      <c r="I25427" t="s">
        <v>37</v>
      </c>
      <c r="J25427" t="s">
        <v>112</v>
      </c>
      <c r="K25427" t="s">
        <v>116</v>
      </c>
      <c r="L25427" t="s">
        <v>114</v>
      </c>
      <c r="M25427" t="s">
        <v>130</v>
      </c>
      <c r="N25427" t="s">
        <v>42</v>
      </c>
    </row>
    <row r="25428" spans="1:14" x14ac:dyDescent="0.25">
      <c r="A25428">
        <v>25765</v>
      </c>
      <c r="B25428" s="3">
        <v>42477.754122299382</v>
      </c>
      <c r="C25428" s="1">
        <v>42477</v>
      </c>
      <c r="D25428" s="4">
        <v>0.75412229938271602</v>
      </c>
      <c r="E25428">
        <v>1.31</v>
      </c>
      <c r="F25428">
        <v>98.89</v>
      </c>
      <c r="G25428">
        <v>78</v>
      </c>
      <c r="H25428">
        <v>3.1</v>
      </c>
      <c r="I25428" t="s">
        <v>33</v>
      </c>
      <c r="J25428" t="s">
        <v>112</v>
      </c>
      <c r="K25428" t="s">
        <v>116</v>
      </c>
      <c r="L25428" t="s">
        <v>114</v>
      </c>
      <c r="M25428" t="s">
        <v>130</v>
      </c>
      <c r="N25428" t="s">
        <v>125</v>
      </c>
    </row>
    <row r="25429" spans="1:14" x14ac:dyDescent="0.25">
      <c r="A25429">
        <v>25766</v>
      </c>
      <c r="B25429" s="3">
        <v>42477.734698263892</v>
      </c>
      <c r="C25429" s="1">
        <v>42477</v>
      </c>
      <c r="D25429" s="4">
        <v>0.73469826388888892</v>
      </c>
      <c r="E25429">
        <v>-0.22</v>
      </c>
      <c r="F25429">
        <v>122.85</v>
      </c>
      <c r="G25429">
        <v>95</v>
      </c>
      <c r="H25429">
        <v>2.7</v>
      </c>
      <c r="I25429" t="s">
        <v>37</v>
      </c>
      <c r="J25429" t="s">
        <v>112</v>
      </c>
      <c r="K25429" t="s">
        <v>113</v>
      </c>
      <c r="L25429" t="s">
        <v>126</v>
      </c>
      <c r="M25429" t="s">
        <v>130</v>
      </c>
      <c r="N25429" t="s">
        <v>42</v>
      </c>
    </row>
    <row r="25430" spans="1:14" x14ac:dyDescent="0.25">
      <c r="A25430">
        <v>25767</v>
      </c>
      <c r="B25430" s="3">
        <v>42477.687143287039</v>
      </c>
      <c r="C25430" s="1">
        <v>42477</v>
      </c>
      <c r="D25430" s="4">
        <v>0.68714328703703709</v>
      </c>
      <c r="E25430">
        <v>-10.68</v>
      </c>
      <c r="F25430">
        <v>119.21</v>
      </c>
      <c r="G25430">
        <v>21</v>
      </c>
      <c r="H25430">
        <v>3.2</v>
      </c>
      <c r="I25430" t="s">
        <v>30</v>
      </c>
      <c r="J25430" t="s">
        <v>112</v>
      </c>
      <c r="K25430" t="s">
        <v>113</v>
      </c>
      <c r="L25430" t="s">
        <v>114</v>
      </c>
      <c r="M25430" t="s">
        <v>115</v>
      </c>
      <c r="N25430" t="s">
        <v>120</v>
      </c>
    </row>
    <row r="25431" spans="1:14" x14ac:dyDescent="0.25">
      <c r="A25431">
        <v>25768</v>
      </c>
      <c r="B25431" s="3">
        <v>42477.569047260804</v>
      </c>
      <c r="C25431" s="1">
        <v>42477</v>
      </c>
      <c r="D25431" s="4">
        <v>0.56904729938271603</v>
      </c>
      <c r="E25431">
        <v>-5.14</v>
      </c>
      <c r="F25431">
        <v>102.91</v>
      </c>
      <c r="G25431">
        <v>37</v>
      </c>
      <c r="H25431">
        <v>4.5</v>
      </c>
      <c r="I25431" t="s">
        <v>34</v>
      </c>
      <c r="J25431" t="s">
        <v>112</v>
      </c>
      <c r="K25431" t="s">
        <v>113</v>
      </c>
      <c r="L25431" t="s">
        <v>114</v>
      </c>
      <c r="M25431" t="s">
        <v>115</v>
      </c>
      <c r="N25431" t="s">
        <v>125</v>
      </c>
    </row>
    <row r="25432" spans="1:14" x14ac:dyDescent="0.25">
      <c r="A25432">
        <v>25769</v>
      </c>
      <c r="B25432" s="3">
        <v>42477.51072376543</v>
      </c>
      <c r="C25432" s="1">
        <v>42477</v>
      </c>
      <c r="D25432" s="4">
        <v>0.51072376543209874</v>
      </c>
      <c r="E25432">
        <v>-8.2799999999999994</v>
      </c>
      <c r="F25432">
        <v>124.5</v>
      </c>
      <c r="G25432">
        <v>10</v>
      </c>
      <c r="H25432">
        <v>4.5999999999999996</v>
      </c>
      <c r="I25432" t="s">
        <v>25</v>
      </c>
      <c r="J25432" t="s">
        <v>119</v>
      </c>
      <c r="K25432" t="s">
        <v>113</v>
      </c>
      <c r="L25432" t="s">
        <v>114</v>
      </c>
      <c r="M25432" t="s">
        <v>115</v>
      </c>
      <c r="N25432" t="s">
        <v>120</v>
      </c>
    </row>
    <row r="25433" spans="1:14" x14ac:dyDescent="0.25">
      <c r="A25433">
        <v>25770</v>
      </c>
      <c r="B25433" s="3">
        <v>42477.415126774693</v>
      </c>
      <c r="C25433" s="1">
        <v>42477</v>
      </c>
      <c r="D25433" s="4">
        <v>0.41512681327160494</v>
      </c>
      <c r="E25433">
        <v>1.66</v>
      </c>
      <c r="F25433">
        <v>121.2</v>
      </c>
      <c r="G25433">
        <v>84</v>
      </c>
      <c r="H25433">
        <v>2.2999999999999998</v>
      </c>
      <c r="I25433" t="s">
        <v>37</v>
      </c>
      <c r="J25433" t="s">
        <v>112</v>
      </c>
      <c r="K25433" t="s">
        <v>118</v>
      </c>
      <c r="L25433" t="s">
        <v>126</v>
      </c>
      <c r="M25433" t="s">
        <v>130</v>
      </c>
      <c r="N25433" t="s">
        <v>42</v>
      </c>
    </row>
    <row r="25434" spans="1:14" x14ac:dyDescent="0.25">
      <c r="A25434">
        <v>25771</v>
      </c>
      <c r="B25434" s="3">
        <v>42477.410121026238</v>
      </c>
      <c r="C25434" s="1">
        <v>42477</v>
      </c>
      <c r="D25434" s="4">
        <v>0.41012102623456792</v>
      </c>
      <c r="E25434">
        <v>-0.16</v>
      </c>
      <c r="F25434">
        <v>122.89</v>
      </c>
      <c r="G25434">
        <v>119</v>
      </c>
      <c r="H25434">
        <v>3.4</v>
      </c>
      <c r="I25434" t="s">
        <v>37</v>
      </c>
      <c r="J25434" t="s">
        <v>112</v>
      </c>
      <c r="K25434" t="s">
        <v>118</v>
      </c>
      <c r="L25434" t="s">
        <v>114</v>
      </c>
      <c r="M25434" t="s">
        <v>130</v>
      </c>
      <c r="N25434" t="s">
        <v>42</v>
      </c>
    </row>
    <row r="25435" spans="1:14" x14ac:dyDescent="0.25">
      <c r="A25435">
        <v>25772</v>
      </c>
      <c r="B25435" s="3">
        <v>42477.306669367281</v>
      </c>
      <c r="C25435" s="1">
        <v>42477</v>
      </c>
      <c r="D25435" s="4">
        <v>0.30666936728395061</v>
      </c>
      <c r="E25435">
        <v>0.89</v>
      </c>
      <c r="F25435">
        <v>96.94</v>
      </c>
      <c r="G25435">
        <v>10</v>
      </c>
      <c r="H25435">
        <v>3.7</v>
      </c>
      <c r="I25435" t="s">
        <v>23</v>
      </c>
      <c r="J25435" t="s">
        <v>112</v>
      </c>
      <c r="K25435" t="s">
        <v>118</v>
      </c>
      <c r="L25435" t="s">
        <v>114</v>
      </c>
      <c r="M25435" t="s">
        <v>115</v>
      </c>
      <c r="N25435" t="s">
        <v>125</v>
      </c>
    </row>
    <row r="25436" spans="1:14" x14ac:dyDescent="0.25">
      <c r="A25436">
        <v>25773</v>
      </c>
      <c r="B25436" s="3">
        <v>42477.292456674382</v>
      </c>
      <c r="C25436" s="1">
        <v>42477</v>
      </c>
      <c r="D25436" s="4">
        <v>0.29245667438271605</v>
      </c>
      <c r="E25436">
        <v>-1.63</v>
      </c>
      <c r="F25436">
        <v>121.39</v>
      </c>
      <c r="G25436">
        <v>15</v>
      </c>
      <c r="H25436">
        <v>3.3</v>
      </c>
      <c r="I25436" t="s">
        <v>42</v>
      </c>
      <c r="J25436" t="s">
        <v>112</v>
      </c>
      <c r="K25436" t="s">
        <v>118</v>
      </c>
      <c r="L25436" t="s">
        <v>114</v>
      </c>
      <c r="M25436" t="s">
        <v>115</v>
      </c>
      <c r="N25436" t="s">
        <v>42</v>
      </c>
    </row>
    <row r="25437" spans="1:14" x14ac:dyDescent="0.25">
      <c r="A25437">
        <v>25774</v>
      </c>
      <c r="B25437" s="3">
        <v>42477.269171720676</v>
      </c>
      <c r="C25437" s="1">
        <v>42477</v>
      </c>
      <c r="D25437" s="4">
        <v>0.26917172067901235</v>
      </c>
      <c r="E25437">
        <v>-9.6</v>
      </c>
      <c r="F25437">
        <v>118.87</v>
      </c>
      <c r="G25437">
        <v>10</v>
      </c>
      <c r="H25437">
        <v>2.5</v>
      </c>
      <c r="I25437" t="s">
        <v>41</v>
      </c>
      <c r="J25437" t="s">
        <v>112</v>
      </c>
      <c r="K25437" t="s">
        <v>118</v>
      </c>
      <c r="L25437" t="s">
        <v>126</v>
      </c>
      <c r="M25437" t="s">
        <v>115</v>
      </c>
      <c r="N25437" t="s">
        <v>120</v>
      </c>
    </row>
    <row r="25438" spans="1:14" x14ac:dyDescent="0.25">
      <c r="A25438">
        <v>25775</v>
      </c>
      <c r="B25438" s="3">
        <v>42477.208809799384</v>
      </c>
      <c r="C25438" s="1">
        <v>42477</v>
      </c>
      <c r="D25438" s="4">
        <v>0.20880979938271604</v>
      </c>
      <c r="E25438">
        <v>-9.42</v>
      </c>
      <c r="F25438">
        <v>115.21</v>
      </c>
      <c r="G25438">
        <v>20</v>
      </c>
      <c r="H25438">
        <v>3.9</v>
      </c>
      <c r="I25438" t="s">
        <v>51</v>
      </c>
      <c r="J25438" t="s">
        <v>112</v>
      </c>
      <c r="K25438" t="s">
        <v>117</v>
      </c>
      <c r="L25438" t="s">
        <v>114</v>
      </c>
      <c r="M25438" t="s">
        <v>115</v>
      </c>
      <c r="N25438" t="s">
        <v>120</v>
      </c>
    </row>
    <row r="25439" spans="1:14" x14ac:dyDescent="0.25">
      <c r="A25439">
        <v>25776</v>
      </c>
      <c r="B25439" s="3">
        <v>42477.20378703704</v>
      </c>
      <c r="C25439" s="1">
        <v>42477</v>
      </c>
      <c r="D25439" s="4">
        <v>0.20378703703703704</v>
      </c>
      <c r="E25439">
        <v>-6.67</v>
      </c>
      <c r="F25439">
        <v>106.65</v>
      </c>
      <c r="G25439">
        <v>10</v>
      </c>
      <c r="H25439">
        <v>3</v>
      </c>
      <c r="I25439" t="s">
        <v>31</v>
      </c>
      <c r="J25439" t="s">
        <v>112</v>
      </c>
      <c r="K25439" t="s">
        <v>117</v>
      </c>
      <c r="L25439" t="s">
        <v>114</v>
      </c>
      <c r="M25439" t="s">
        <v>115</v>
      </c>
      <c r="N25439" t="s">
        <v>121</v>
      </c>
    </row>
    <row r="25440" spans="1:14" x14ac:dyDescent="0.25">
      <c r="A25440">
        <v>25777</v>
      </c>
      <c r="B25440" s="3">
        <v>42477.113583834878</v>
      </c>
      <c r="C25440" s="1">
        <v>42477</v>
      </c>
      <c r="D25440" s="4">
        <v>0.11358383487654321</v>
      </c>
      <c r="E25440">
        <v>-8.5</v>
      </c>
      <c r="F25440">
        <v>128.56</v>
      </c>
      <c r="G25440">
        <v>43</v>
      </c>
      <c r="H25440">
        <v>4.5</v>
      </c>
      <c r="I25440" t="s">
        <v>24</v>
      </c>
      <c r="J25440" t="s">
        <v>119</v>
      </c>
      <c r="K25440" t="s">
        <v>117</v>
      </c>
      <c r="L25440" t="s">
        <v>114</v>
      </c>
      <c r="M25440" t="s">
        <v>115</v>
      </c>
      <c r="N25440" t="s">
        <v>120</v>
      </c>
    </row>
    <row r="25441" spans="1:14" x14ac:dyDescent="0.25">
      <c r="A25441">
        <v>25778</v>
      </c>
      <c r="B25441" s="3">
        <v>42477.109687770062</v>
      </c>
      <c r="C25441" s="1">
        <v>42477</v>
      </c>
      <c r="D25441" s="4">
        <v>0.10968777006172839</v>
      </c>
      <c r="E25441">
        <v>-8.5500000000000007</v>
      </c>
      <c r="F25441">
        <v>128.56</v>
      </c>
      <c r="G25441">
        <v>120</v>
      </c>
      <c r="H25441">
        <v>4.3</v>
      </c>
      <c r="I25441" t="s">
        <v>24</v>
      </c>
      <c r="J25441" t="s">
        <v>119</v>
      </c>
      <c r="K25441" t="s">
        <v>117</v>
      </c>
      <c r="L25441" t="s">
        <v>114</v>
      </c>
      <c r="M25441" t="s">
        <v>130</v>
      </c>
      <c r="N25441" t="s">
        <v>120</v>
      </c>
    </row>
    <row r="25442" spans="1:14" x14ac:dyDescent="0.25">
      <c r="A25442">
        <v>25779</v>
      </c>
      <c r="B25442" s="3">
        <v>42478.9699753858</v>
      </c>
      <c r="C25442" s="1">
        <v>42478</v>
      </c>
      <c r="D25442" s="4">
        <v>0.96997538580246911</v>
      </c>
      <c r="E25442">
        <v>-1.93</v>
      </c>
      <c r="F25442">
        <v>129.12</v>
      </c>
      <c r="G25442">
        <v>24</v>
      </c>
      <c r="H25442">
        <v>4.7</v>
      </c>
      <c r="I25442" t="s">
        <v>39</v>
      </c>
      <c r="J25442" t="s">
        <v>112</v>
      </c>
      <c r="K25442" t="s">
        <v>116</v>
      </c>
      <c r="L25442" t="s">
        <v>114</v>
      </c>
      <c r="M25442" t="s">
        <v>115</v>
      </c>
      <c r="N25442" t="s">
        <v>123</v>
      </c>
    </row>
    <row r="25443" spans="1:14" x14ac:dyDescent="0.25">
      <c r="A25443">
        <v>25780</v>
      </c>
      <c r="B25443" s="3">
        <v>42478.961415740741</v>
      </c>
      <c r="C25443" s="1">
        <v>42478</v>
      </c>
      <c r="D25443" s="4">
        <v>0.96141574074074077</v>
      </c>
      <c r="E25443">
        <v>-8.6300000000000008</v>
      </c>
      <c r="F25443">
        <v>118.11</v>
      </c>
      <c r="G25443">
        <v>98</v>
      </c>
      <c r="H25443">
        <v>2.2999999999999998</v>
      </c>
      <c r="I25443" t="s">
        <v>41</v>
      </c>
      <c r="J25443" t="s">
        <v>112</v>
      </c>
      <c r="K25443" t="s">
        <v>116</v>
      </c>
      <c r="L25443" t="s">
        <v>126</v>
      </c>
      <c r="M25443" t="s">
        <v>130</v>
      </c>
      <c r="N25443" t="s">
        <v>120</v>
      </c>
    </row>
    <row r="25444" spans="1:14" x14ac:dyDescent="0.25">
      <c r="A25444">
        <v>25781</v>
      </c>
      <c r="B25444" s="3">
        <v>42478.77443765432</v>
      </c>
      <c r="C25444" s="1">
        <v>42478</v>
      </c>
      <c r="D25444" s="4">
        <v>0.77443765432098766</v>
      </c>
      <c r="E25444">
        <v>0.03</v>
      </c>
      <c r="F25444">
        <v>124.68</v>
      </c>
      <c r="G25444">
        <v>10</v>
      </c>
      <c r="H25444">
        <v>3</v>
      </c>
      <c r="I25444" t="s">
        <v>37</v>
      </c>
      <c r="J25444" t="s">
        <v>112</v>
      </c>
      <c r="K25444" t="s">
        <v>116</v>
      </c>
      <c r="L25444" t="s">
        <v>114</v>
      </c>
      <c r="M25444" t="s">
        <v>115</v>
      </c>
      <c r="N25444" t="s">
        <v>42</v>
      </c>
    </row>
    <row r="25445" spans="1:14" x14ac:dyDescent="0.25">
      <c r="A25445">
        <v>25782</v>
      </c>
      <c r="B25445" s="3">
        <v>42478.500479899689</v>
      </c>
      <c r="C25445" s="1">
        <v>42478</v>
      </c>
      <c r="D25445" s="4">
        <v>0.50047989969135798</v>
      </c>
      <c r="E25445">
        <v>-0.22</v>
      </c>
      <c r="F25445">
        <v>122.85</v>
      </c>
      <c r="G25445">
        <v>28</v>
      </c>
      <c r="H25445">
        <v>3</v>
      </c>
      <c r="I25445" t="s">
        <v>37</v>
      </c>
      <c r="J25445" t="s">
        <v>112</v>
      </c>
      <c r="K25445" t="s">
        <v>113</v>
      </c>
      <c r="L25445" t="s">
        <v>114</v>
      </c>
      <c r="M25445" t="s">
        <v>115</v>
      </c>
      <c r="N25445" t="s">
        <v>42</v>
      </c>
    </row>
    <row r="25446" spans="1:14" x14ac:dyDescent="0.25">
      <c r="A25446">
        <v>25783</v>
      </c>
      <c r="B25446" s="3">
        <v>42478.473112075619</v>
      </c>
      <c r="C25446" s="1">
        <v>42478</v>
      </c>
      <c r="D25446" s="4">
        <v>0.47311207561728397</v>
      </c>
      <c r="E25446">
        <v>-5.54</v>
      </c>
      <c r="F25446">
        <v>128.81</v>
      </c>
      <c r="G25446">
        <v>295</v>
      </c>
      <c r="H25446">
        <v>3.9</v>
      </c>
      <c r="I25446" t="s">
        <v>12</v>
      </c>
      <c r="J25446" t="s">
        <v>119</v>
      </c>
      <c r="K25446" t="s">
        <v>118</v>
      </c>
      <c r="L25446" t="s">
        <v>114</v>
      </c>
      <c r="M25446" t="s">
        <v>130</v>
      </c>
      <c r="N25446" t="s">
        <v>122</v>
      </c>
    </row>
    <row r="25447" spans="1:14" x14ac:dyDescent="0.25">
      <c r="A25447">
        <v>25784</v>
      </c>
      <c r="B25447" s="3">
        <v>42478.463776427467</v>
      </c>
      <c r="C25447" s="1">
        <v>42478</v>
      </c>
      <c r="D25447" s="4">
        <v>0.46377642746913578</v>
      </c>
      <c r="E25447">
        <v>-5.47</v>
      </c>
      <c r="F25447">
        <v>122.23</v>
      </c>
      <c r="G25447">
        <v>10</v>
      </c>
      <c r="H25447">
        <v>2.9</v>
      </c>
      <c r="I25447" t="s">
        <v>42</v>
      </c>
      <c r="J25447" t="s">
        <v>112</v>
      </c>
      <c r="K25447" t="s">
        <v>118</v>
      </c>
      <c r="L25447" t="s">
        <v>126</v>
      </c>
      <c r="M25447" t="s">
        <v>115</v>
      </c>
      <c r="N25447" t="s">
        <v>42</v>
      </c>
    </row>
    <row r="25448" spans="1:14" x14ac:dyDescent="0.25">
      <c r="A25448">
        <v>25785</v>
      </c>
      <c r="B25448" s="3">
        <v>42478.41161412037</v>
      </c>
      <c r="C25448" s="1">
        <v>42478</v>
      </c>
      <c r="D25448" s="4">
        <v>0.41161412037037037</v>
      </c>
      <c r="E25448">
        <v>-1.57</v>
      </c>
      <c r="F25448">
        <v>138.81</v>
      </c>
      <c r="G25448">
        <v>10</v>
      </c>
      <c r="H25448">
        <v>5.0999999999999996</v>
      </c>
      <c r="I25448" t="s">
        <v>20</v>
      </c>
      <c r="J25448" t="s">
        <v>112</v>
      </c>
      <c r="K25448" t="s">
        <v>118</v>
      </c>
      <c r="L25448" t="s">
        <v>127</v>
      </c>
      <c r="M25448" t="s">
        <v>115</v>
      </c>
      <c r="N25448" t="s">
        <v>124</v>
      </c>
    </row>
    <row r="25449" spans="1:14" x14ac:dyDescent="0.25">
      <c r="A25449">
        <v>25786</v>
      </c>
      <c r="B25449" s="3">
        <v>42478.318788773147</v>
      </c>
      <c r="C25449" s="1">
        <v>42478</v>
      </c>
      <c r="D25449" s="4">
        <v>0.31878877314814813</v>
      </c>
      <c r="E25449">
        <v>-9.5299999999999994</v>
      </c>
      <c r="F25449">
        <v>121.04</v>
      </c>
      <c r="G25449">
        <v>63</v>
      </c>
      <c r="H25449">
        <v>4.4000000000000004</v>
      </c>
      <c r="I25449" t="s">
        <v>26</v>
      </c>
      <c r="J25449" t="s">
        <v>119</v>
      </c>
      <c r="K25449" t="s">
        <v>118</v>
      </c>
      <c r="L25449" t="s">
        <v>114</v>
      </c>
      <c r="M25449" t="s">
        <v>115</v>
      </c>
      <c r="N25449" t="s">
        <v>120</v>
      </c>
    </row>
    <row r="25450" spans="1:14" x14ac:dyDescent="0.25">
      <c r="A25450">
        <v>25787</v>
      </c>
      <c r="B25450" s="3">
        <v>42478.211596952162</v>
      </c>
      <c r="C25450" s="1">
        <v>42478</v>
      </c>
      <c r="D25450" s="4">
        <v>0.21159695216049382</v>
      </c>
      <c r="E25450">
        <v>-6.09</v>
      </c>
      <c r="F25450">
        <v>127.81</v>
      </c>
      <c r="G25450">
        <v>379</v>
      </c>
      <c r="H25450">
        <v>4.3</v>
      </c>
      <c r="I25450" t="s">
        <v>12</v>
      </c>
      <c r="J25450" t="s">
        <v>119</v>
      </c>
      <c r="K25450" t="s">
        <v>117</v>
      </c>
      <c r="L25450" t="s">
        <v>114</v>
      </c>
      <c r="M25450" t="s">
        <v>129</v>
      </c>
      <c r="N25450" t="s">
        <v>122</v>
      </c>
    </row>
    <row r="25451" spans="1:14" x14ac:dyDescent="0.25">
      <c r="A25451">
        <v>25788</v>
      </c>
      <c r="B25451" s="3">
        <v>42478.209842168209</v>
      </c>
      <c r="C25451" s="1">
        <v>42478</v>
      </c>
      <c r="D25451" s="4">
        <v>0.20984216820987656</v>
      </c>
      <c r="E25451">
        <v>1.21</v>
      </c>
      <c r="F25451">
        <v>126.35</v>
      </c>
      <c r="G25451">
        <v>10</v>
      </c>
      <c r="H25451">
        <v>4.0999999999999996</v>
      </c>
      <c r="I25451" t="s">
        <v>14</v>
      </c>
      <c r="J25451" t="s">
        <v>119</v>
      </c>
      <c r="K25451" t="s">
        <v>117</v>
      </c>
      <c r="L25451" t="s">
        <v>114</v>
      </c>
      <c r="M25451" t="s">
        <v>115</v>
      </c>
      <c r="N25451" t="s">
        <v>123</v>
      </c>
    </row>
    <row r="25452" spans="1:14" x14ac:dyDescent="0.25">
      <c r="A25452">
        <v>25789</v>
      </c>
      <c r="B25452" s="3">
        <v>42478.143067052471</v>
      </c>
      <c r="C25452" s="1">
        <v>42478</v>
      </c>
      <c r="D25452" s="4">
        <v>0.14306705246913581</v>
      </c>
      <c r="E25452">
        <v>-8.69</v>
      </c>
      <c r="F25452">
        <v>116.47</v>
      </c>
      <c r="G25452">
        <v>139</v>
      </c>
      <c r="H25452">
        <v>2.7</v>
      </c>
      <c r="I25452" t="s">
        <v>41</v>
      </c>
      <c r="J25452" t="s">
        <v>112</v>
      </c>
      <c r="K25452" t="s">
        <v>117</v>
      </c>
      <c r="L25452" t="s">
        <v>126</v>
      </c>
      <c r="M25452" t="s">
        <v>130</v>
      </c>
      <c r="N25452" t="s">
        <v>120</v>
      </c>
    </row>
    <row r="25453" spans="1:14" x14ac:dyDescent="0.25">
      <c r="A25453">
        <v>25790</v>
      </c>
      <c r="B25453" s="3">
        <v>42479.988970640436</v>
      </c>
      <c r="C25453" s="1">
        <v>42479</v>
      </c>
      <c r="D25453" s="4">
        <v>0.98897064043209881</v>
      </c>
      <c r="E25453">
        <v>-9.14</v>
      </c>
      <c r="F25453">
        <v>123.84</v>
      </c>
      <c r="G25453">
        <v>87</v>
      </c>
      <c r="H25453">
        <v>3.8</v>
      </c>
      <c r="I25453" t="s">
        <v>25</v>
      </c>
      <c r="J25453" t="s">
        <v>119</v>
      </c>
      <c r="K25453" t="s">
        <v>116</v>
      </c>
      <c r="L25453" t="s">
        <v>114</v>
      </c>
      <c r="M25453" t="s">
        <v>130</v>
      </c>
      <c r="N25453" t="s">
        <v>120</v>
      </c>
    </row>
    <row r="25454" spans="1:14" x14ac:dyDescent="0.25">
      <c r="A25454">
        <v>25791</v>
      </c>
      <c r="B25454" s="3">
        <v>42479.866108912036</v>
      </c>
      <c r="C25454" s="1">
        <v>42479</v>
      </c>
      <c r="D25454" s="4">
        <v>0.86610891203703699</v>
      </c>
      <c r="E25454">
        <v>-7.62</v>
      </c>
      <c r="F25454">
        <v>106.43</v>
      </c>
      <c r="G25454">
        <v>78</v>
      </c>
      <c r="H25454">
        <v>3.3</v>
      </c>
      <c r="I25454" t="s">
        <v>31</v>
      </c>
      <c r="J25454" t="s">
        <v>112</v>
      </c>
      <c r="K25454" t="s">
        <v>116</v>
      </c>
      <c r="L25454" t="s">
        <v>114</v>
      </c>
      <c r="M25454" t="s">
        <v>130</v>
      </c>
      <c r="N25454" t="s">
        <v>121</v>
      </c>
    </row>
    <row r="25455" spans="1:14" x14ac:dyDescent="0.25">
      <c r="A25455">
        <v>25792</v>
      </c>
      <c r="B25455" s="3">
        <v>42479.727355169751</v>
      </c>
      <c r="C25455" s="1">
        <v>42479</v>
      </c>
      <c r="D25455" s="4">
        <v>0.72735516975308645</v>
      </c>
      <c r="E25455">
        <v>0.41</v>
      </c>
      <c r="F25455">
        <v>120.27</v>
      </c>
      <c r="G25455">
        <v>54</v>
      </c>
      <c r="H25455">
        <v>2.9</v>
      </c>
      <c r="I25455" t="s">
        <v>37</v>
      </c>
      <c r="J25455" t="s">
        <v>112</v>
      </c>
      <c r="K25455" t="s">
        <v>113</v>
      </c>
      <c r="L25455" t="s">
        <v>126</v>
      </c>
      <c r="M25455" t="s">
        <v>115</v>
      </c>
      <c r="N25455" t="s">
        <v>42</v>
      </c>
    </row>
    <row r="25456" spans="1:14" x14ac:dyDescent="0.25">
      <c r="A25456">
        <v>25793</v>
      </c>
      <c r="B25456" s="3">
        <v>42479.691013580246</v>
      </c>
      <c r="C25456" s="1">
        <v>42479</v>
      </c>
      <c r="D25456" s="4">
        <v>0.6910136188271605</v>
      </c>
      <c r="E25456">
        <v>-0.06</v>
      </c>
      <c r="F25456">
        <v>124.63</v>
      </c>
      <c r="G25456">
        <v>10</v>
      </c>
      <c r="H25456">
        <v>2.9</v>
      </c>
      <c r="I25456" t="s">
        <v>17</v>
      </c>
      <c r="J25456" t="s">
        <v>119</v>
      </c>
      <c r="K25456" t="s">
        <v>113</v>
      </c>
      <c r="L25456" t="s">
        <v>126</v>
      </c>
      <c r="M25456" t="s">
        <v>115</v>
      </c>
      <c r="N25456" t="s">
        <v>123</v>
      </c>
    </row>
    <row r="25457" spans="1:14" x14ac:dyDescent="0.25">
      <c r="A25457">
        <v>25794</v>
      </c>
      <c r="B25457" s="3">
        <v>42479.678909529321</v>
      </c>
      <c r="C25457" s="1">
        <v>42479</v>
      </c>
      <c r="D25457" s="4">
        <v>0.67890952932098769</v>
      </c>
      <c r="E25457">
        <v>-8.34</v>
      </c>
      <c r="F25457">
        <v>119.58</v>
      </c>
      <c r="G25457">
        <v>139</v>
      </c>
      <c r="H25457">
        <v>3.4</v>
      </c>
      <c r="I25457" t="s">
        <v>47</v>
      </c>
      <c r="J25457" t="s">
        <v>112</v>
      </c>
      <c r="K25457" t="s">
        <v>113</v>
      </c>
      <c r="L25457" t="s">
        <v>114</v>
      </c>
      <c r="M25457" t="s">
        <v>130</v>
      </c>
      <c r="N25457" t="s">
        <v>120</v>
      </c>
    </row>
    <row r="25458" spans="1:14" x14ac:dyDescent="0.25">
      <c r="A25458">
        <v>25795</v>
      </c>
      <c r="B25458" s="3">
        <v>42479.6393533179</v>
      </c>
      <c r="C25458" s="1">
        <v>42479</v>
      </c>
      <c r="D25458" s="4">
        <v>0.63935331790123462</v>
      </c>
      <c r="E25458">
        <v>-6.92</v>
      </c>
      <c r="F25458">
        <v>129.78</v>
      </c>
      <c r="G25458">
        <v>133</v>
      </c>
      <c r="H25458">
        <v>3.7</v>
      </c>
      <c r="I25458" t="s">
        <v>12</v>
      </c>
      <c r="J25458" t="s">
        <v>119</v>
      </c>
      <c r="K25458" t="s">
        <v>113</v>
      </c>
      <c r="L25458" t="s">
        <v>114</v>
      </c>
      <c r="M25458" t="s">
        <v>130</v>
      </c>
      <c r="N25458" t="s">
        <v>122</v>
      </c>
    </row>
    <row r="25459" spans="1:14" x14ac:dyDescent="0.25">
      <c r="A25459">
        <v>25796</v>
      </c>
      <c r="B25459" s="3">
        <v>42479.43424510031</v>
      </c>
      <c r="C25459" s="1">
        <v>42479</v>
      </c>
      <c r="D25459" s="4">
        <v>0.434245100308642</v>
      </c>
      <c r="E25459">
        <v>-0.02</v>
      </c>
      <c r="F25459">
        <v>123.24</v>
      </c>
      <c r="G25459">
        <v>141</v>
      </c>
      <c r="H25459">
        <v>3.7</v>
      </c>
      <c r="I25459" t="s">
        <v>37</v>
      </c>
      <c r="J25459" t="s">
        <v>112</v>
      </c>
      <c r="K25459" t="s">
        <v>118</v>
      </c>
      <c r="L25459" t="s">
        <v>114</v>
      </c>
      <c r="M25459" t="s">
        <v>130</v>
      </c>
      <c r="N25459" t="s">
        <v>42</v>
      </c>
    </row>
    <row r="25460" spans="1:14" x14ac:dyDescent="0.25">
      <c r="A25460">
        <v>25797</v>
      </c>
      <c r="B25460" s="3">
        <v>42479.367995794753</v>
      </c>
      <c r="C25460" s="1">
        <v>42479</v>
      </c>
      <c r="D25460" s="4">
        <v>0.36799579475308641</v>
      </c>
      <c r="E25460">
        <v>-0.18</v>
      </c>
      <c r="F25460">
        <v>124.78</v>
      </c>
      <c r="G25460">
        <v>26</v>
      </c>
      <c r="H25460">
        <v>4.4000000000000004</v>
      </c>
      <c r="I25460" t="s">
        <v>17</v>
      </c>
      <c r="J25460" t="s">
        <v>119</v>
      </c>
      <c r="K25460" t="s">
        <v>118</v>
      </c>
      <c r="L25460" t="s">
        <v>114</v>
      </c>
      <c r="M25460" t="s">
        <v>115</v>
      </c>
      <c r="N25460" t="s">
        <v>123</v>
      </c>
    </row>
    <row r="25461" spans="1:14" x14ac:dyDescent="0.25">
      <c r="A25461">
        <v>25798</v>
      </c>
      <c r="B25461" s="3">
        <v>42479.225448996913</v>
      </c>
      <c r="C25461" s="1">
        <v>42479</v>
      </c>
      <c r="D25461" s="4">
        <v>0.22544899691358025</v>
      </c>
      <c r="E25461">
        <v>-7.13</v>
      </c>
      <c r="F25461">
        <v>106.98</v>
      </c>
      <c r="G25461">
        <v>12</v>
      </c>
      <c r="H25461">
        <v>2.9</v>
      </c>
      <c r="I25461" t="s">
        <v>31</v>
      </c>
      <c r="J25461" t="s">
        <v>112</v>
      </c>
      <c r="K25461" t="s">
        <v>117</v>
      </c>
      <c r="L25461" t="s">
        <v>126</v>
      </c>
      <c r="M25461" t="s">
        <v>115</v>
      </c>
      <c r="N25461" t="s">
        <v>121</v>
      </c>
    </row>
    <row r="25462" spans="1:14" x14ac:dyDescent="0.25">
      <c r="A25462">
        <v>25799</v>
      </c>
      <c r="B25462" s="3">
        <v>42479.20759027778</v>
      </c>
      <c r="C25462" s="1">
        <v>42479</v>
      </c>
      <c r="D25462" s="4">
        <v>0.20759027777777778</v>
      </c>
      <c r="E25462">
        <v>-2.69</v>
      </c>
      <c r="F25462">
        <v>121.97</v>
      </c>
      <c r="G25462">
        <v>10</v>
      </c>
      <c r="H25462">
        <v>3.4</v>
      </c>
      <c r="I25462" t="s">
        <v>42</v>
      </c>
      <c r="J25462" t="s">
        <v>112</v>
      </c>
      <c r="K25462" t="s">
        <v>117</v>
      </c>
      <c r="L25462" t="s">
        <v>114</v>
      </c>
      <c r="M25462" t="s">
        <v>115</v>
      </c>
      <c r="N25462" t="s">
        <v>42</v>
      </c>
    </row>
    <row r="25463" spans="1:14" x14ac:dyDescent="0.25">
      <c r="A25463">
        <v>25800</v>
      </c>
      <c r="B25463" s="3">
        <v>42479.154742862651</v>
      </c>
      <c r="C25463" s="1">
        <v>42479</v>
      </c>
      <c r="D25463" s="4">
        <v>0.154742862654321</v>
      </c>
      <c r="E25463">
        <v>1.67</v>
      </c>
      <c r="F25463">
        <v>127.23</v>
      </c>
      <c r="G25463">
        <v>95</v>
      </c>
      <c r="H25463">
        <v>4.0999999999999996</v>
      </c>
      <c r="I25463" t="s">
        <v>39</v>
      </c>
      <c r="J25463" t="s">
        <v>112</v>
      </c>
      <c r="K25463" t="s">
        <v>117</v>
      </c>
      <c r="L25463" t="s">
        <v>114</v>
      </c>
      <c r="M25463" t="s">
        <v>130</v>
      </c>
      <c r="N25463" t="s">
        <v>123</v>
      </c>
    </row>
    <row r="25464" spans="1:14" x14ac:dyDescent="0.25">
      <c r="A25464">
        <v>25801</v>
      </c>
      <c r="B25464" s="3">
        <v>42479.137342554015</v>
      </c>
      <c r="C25464" s="1">
        <v>42479</v>
      </c>
      <c r="D25464" s="4">
        <v>0.13734255401234569</v>
      </c>
      <c r="E25464">
        <v>-0.12</v>
      </c>
      <c r="F25464">
        <v>121.56</v>
      </c>
      <c r="G25464">
        <v>23</v>
      </c>
      <c r="H25464">
        <v>2.7</v>
      </c>
      <c r="I25464" t="s">
        <v>37</v>
      </c>
      <c r="J25464" t="s">
        <v>112</v>
      </c>
      <c r="K25464" t="s">
        <v>117</v>
      </c>
      <c r="L25464" t="s">
        <v>126</v>
      </c>
      <c r="M25464" t="s">
        <v>115</v>
      </c>
      <c r="N25464" t="s">
        <v>42</v>
      </c>
    </row>
    <row r="25465" spans="1:14" x14ac:dyDescent="0.25">
      <c r="A25465">
        <v>25802</v>
      </c>
      <c r="B25465" s="3">
        <v>42479.050872222222</v>
      </c>
      <c r="C25465" s="1">
        <v>42479</v>
      </c>
      <c r="D25465" s="4">
        <v>5.0872222222222221E-2</v>
      </c>
      <c r="E25465">
        <v>-4.0199999999999996</v>
      </c>
      <c r="F25465">
        <v>129.46</v>
      </c>
      <c r="G25465">
        <v>23</v>
      </c>
      <c r="H25465">
        <v>4.7</v>
      </c>
      <c r="I25465" t="s">
        <v>12</v>
      </c>
      <c r="J25465" t="s">
        <v>119</v>
      </c>
      <c r="K25465" t="s">
        <v>117</v>
      </c>
      <c r="L25465" t="s">
        <v>114</v>
      </c>
      <c r="M25465" t="s">
        <v>115</v>
      </c>
      <c r="N25465" t="s">
        <v>122</v>
      </c>
    </row>
    <row r="25466" spans="1:14" x14ac:dyDescent="0.25">
      <c r="A25466">
        <v>25803</v>
      </c>
      <c r="B25466" s="3">
        <v>42479.045578896606</v>
      </c>
      <c r="C25466" s="1">
        <v>42479</v>
      </c>
      <c r="D25466" s="4">
        <v>4.5578896604938274E-2</v>
      </c>
      <c r="E25466">
        <v>1.35</v>
      </c>
      <c r="F25466">
        <v>121.39</v>
      </c>
      <c r="G25466">
        <v>17</v>
      </c>
      <c r="H25466">
        <v>2.6</v>
      </c>
      <c r="I25466" t="s">
        <v>37</v>
      </c>
      <c r="J25466" t="s">
        <v>112</v>
      </c>
      <c r="K25466" t="s">
        <v>117</v>
      </c>
      <c r="L25466" t="s">
        <v>126</v>
      </c>
      <c r="M25466" t="s">
        <v>115</v>
      </c>
      <c r="N25466" t="s">
        <v>42</v>
      </c>
    </row>
    <row r="25467" spans="1:14" x14ac:dyDescent="0.25">
      <c r="A25467">
        <v>25804</v>
      </c>
      <c r="B25467" s="3">
        <v>42480.864343016976</v>
      </c>
      <c r="C25467" s="1">
        <v>42480</v>
      </c>
      <c r="D25467" s="4">
        <v>0.86434301697530869</v>
      </c>
      <c r="E25467">
        <v>2.37</v>
      </c>
      <c r="F25467">
        <v>96.2</v>
      </c>
      <c r="G25467">
        <v>15</v>
      </c>
      <c r="H25467">
        <v>4.7</v>
      </c>
      <c r="I25467" t="s">
        <v>33</v>
      </c>
      <c r="J25467" t="s">
        <v>112</v>
      </c>
      <c r="K25467" t="s">
        <v>116</v>
      </c>
      <c r="L25467" t="s">
        <v>114</v>
      </c>
      <c r="M25467" t="s">
        <v>115</v>
      </c>
      <c r="N25467" t="s">
        <v>125</v>
      </c>
    </row>
    <row r="25468" spans="1:14" x14ac:dyDescent="0.25">
      <c r="A25468">
        <v>25805</v>
      </c>
      <c r="B25468" s="3">
        <v>42480.806444483023</v>
      </c>
      <c r="C25468" s="1">
        <v>42480</v>
      </c>
      <c r="D25468" s="4">
        <v>0.80644448302469141</v>
      </c>
      <c r="E25468">
        <v>-9.14</v>
      </c>
      <c r="F25468">
        <v>112.09</v>
      </c>
      <c r="G25468">
        <v>10</v>
      </c>
      <c r="H25468">
        <v>3</v>
      </c>
      <c r="I25468" t="s">
        <v>35</v>
      </c>
      <c r="J25468" t="s">
        <v>112</v>
      </c>
      <c r="K25468" t="s">
        <v>116</v>
      </c>
      <c r="L25468" t="s">
        <v>114</v>
      </c>
      <c r="M25468" t="s">
        <v>115</v>
      </c>
      <c r="N25468" t="s">
        <v>121</v>
      </c>
    </row>
    <row r="25469" spans="1:14" x14ac:dyDescent="0.25">
      <c r="A25469">
        <v>25806</v>
      </c>
      <c r="B25469" s="3">
        <v>42480.766403047841</v>
      </c>
      <c r="C25469" s="1">
        <v>42480</v>
      </c>
      <c r="D25469" s="4">
        <v>0.76640304783950619</v>
      </c>
      <c r="E25469">
        <v>-2.54</v>
      </c>
      <c r="F25469">
        <v>120.83</v>
      </c>
      <c r="G25469">
        <v>10</v>
      </c>
      <c r="H25469">
        <v>3</v>
      </c>
      <c r="I25469" t="s">
        <v>42</v>
      </c>
      <c r="J25469" t="s">
        <v>112</v>
      </c>
      <c r="K25469" t="s">
        <v>116</v>
      </c>
      <c r="L25469" t="s">
        <v>114</v>
      </c>
      <c r="M25469" t="s">
        <v>115</v>
      </c>
      <c r="N25469" t="s">
        <v>42</v>
      </c>
    </row>
    <row r="25470" spans="1:14" x14ac:dyDescent="0.25">
      <c r="A25470">
        <v>25807</v>
      </c>
      <c r="B25470" s="3">
        <v>42480.730077121916</v>
      </c>
      <c r="C25470" s="1">
        <v>42480</v>
      </c>
      <c r="D25470" s="4">
        <v>0.73007712191358021</v>
      </c>
      <c r="E25470">
        <v>-2.09</v>
      </c>
      <c r="F25470">
        <v>100.61</v>
      </c>
      <c r="G25470">
        <v>28</v>
      </c>
      <c r="H25470">
        <v>4.4000000000000004</v>
      </c>
      <c r="I25470" t="s">
        <v>34</v>
      </c>
      <c r="J25470" t="s">
        <v>112</v>
      </c>
      <c r="K25470" t="s">
        <v>113</v>
      </c>
      <c r="L25470" t="s">
        <v>114</v>
      </c>
      <c r="M25470" t="s">
        <v>115</v>
      </c>
      <c r="N25470" t="s">
        <v>125</v>
      </c>
    </row>
    <row r="25471" spans="1:14" x14ac:dyDescent="0.25">
      <c r="A25471">
        <v>25808</v>
      </c>
      <c r="B25471" s="3">
        <v>42480.718621296299</v>
      </c>
      <c r="C25471" s="1">
        <v>42480</v>
      </c>
      <c r="D25471" s="4">
        <v>0.71862129629629634</v>
      </c>
      <c r="E25471">
        <v>-8.17</v>
      </c>
      <c r="F25471">
        <v>107.9</v>
      </c>
      <c r="G25471">
        <v>18</v>
      </c>
      <c r="H25471">
        <v>3.7</v>
      </c>
      <c r="I25471" t="s">
        <v>31</v>
      </c>
      <c r="J25471" t="s">
        <v>112</v>
      </c>
      <c r="K25471" t="s">
        <v>113</v>
      </c>
      <c r="L25471" t="s">
        <v>114</v>
      </c>
      <c r="M25471" t="s">
        <v>115</v>
      </c>
      <c r="N25471" t="s">
        <v>121</v>
      </c>
    </row>
    <row r="25472" spans="1:14" x14ac:dyDescent="0.25">
      <c r="A25472">
        <v>25809</v>
      </c>
      <c r="B25472" s="3">
        <v>42480.710891280862</v>
      </c>
      <c r="C25472" s="1">
        <v>42480</v>
      </c>
      <c r="D25472" s="4">
        <v>0.71089128086419751</v>
      </c>
      <c r="E25472">
        <v>-4.1100000000000003</v>
      </c>
      <c r="F25472">
        <v>129.36000000000001</v>
      </c>
      <c r="G25472">
        <v>10</v>
      </c>
      <c r="H25472">
        <v>3.6</v>
      </c>
      <c r="I25472" t="s">
        <v>12</v>
      </c>
      <c r="J25472" t="s">
        <v>119</v>
      </c>
      <c r="K25472" t="s">
        <v>113</v>
      </c>
      <c r="L25472" t="s">
        <v>114</v>
      </c>
      <c r="M25472" t="s">
        <v>115</v>
      </c>
      <c r="N25472" t="s">
        <v>122</v>
      </c>
    </row>
    <row r="25473" spans="1:14" x14ac:dyDescent="0.25">
      <c r="A25473">
        <v>25811</v>
      </c>
      <c r="B25473" s="3">
        <v>42480.631515277775</v>
      </c>
      <c r="C25473" s="1">
        <v>42480</v>
      </c>
      <c r="D25473" s="4">
        <v>0.63151527777777783</v>
      </c>
      <c r="E25473">
        <v>-5.91</v>
      </c>
      <c r="F25473">
        <v>130.4</v>
      </c>
      <c r="G25473">
        <v>77</v>
      </c>
      <c r="H25473">
        <v>4.5</v>
      </c>
      <c r="I25473" t="s">
        <v>12</v>
      </c>
      <c r="J25473" t="s">
        <v>119</v>
      </c>
      <c r="K25473" t="s">
        <v>113</v>
      </c>
      <c r="L25473" t="s">
        <v>114</v>
      </c>
      <c r="M25473" t="s">
        <v>130</v>
      </c>
      <c r="N25473" t="s">
        <v>122</v>
      </c>
    </row>
    <row r="25474" spans="1:14" x14ac:dyDescent="0.25">
      <c r="A25474">
        <v>25812</v>
      </c>
      <c r="B25474" s="3">
        <v>42480.50152002315</v>
      </c>
      <c r="C25474" s="1">
        <v>42480</v>
      </c>
      <c r="D25474" s="4">
        <v>0.50152002314814814</v>
      </c>
      <c r="E25474">
        <v>1.1000000000000001</v>
      </c>
      <c r="F25474">
        <v>126.13</v>
      </c>
      <c r="G25474">
        <v>23</v>
      </c>
      <c r="H25474">
        <v>4.2</v>
      </c>
      <c r="I25474" t="s">
        <v>14</v>
      </c>
      <c r="J25474" t="s">
        <v>119</v>
      </c>
      <c r="K25474" t="s">
        <v>113</v>
      </c>
      <c r="L25474" t="s">
        <v>114</v>
      </c>
      <c r="M25474" t="s">
        <v>115</v>
      </c>
      <c r="N25474" t="s">
        <v>123</v>
      </c>
    </row>
    <row r="25475" spans="1:14" x14ac:dyDescent="0.25">
      <c r="A25475">
        <v>25813</v>
      </c>
      <c r="B25475" s="3">
        <v>42480.174857831793</v>
      </c>
      <c r="C25475" s="1">
        <v>42480</v>
      </c>
      <c r="D25475" s="4">
        <v>0.17485783179012346</v>
      </c>
      <c r="E25475">
        <v>-7.79</v>
      </c>
      <c r="F25475">
        <v>106.84</v>
      </c>
      <c r="G25475">
        <v>23</v>
      </c>
      <c r="H25475">
        <v>4.0999999999999996</v>
      </c>
      <c r="I25475" t="s">
        <v>31</v>
      </c>
      <c r="J25475" t="s">
        <v>112</v>
      </c>
      <c r="K25475" t="s">
        <v>117</v>
      </c>
      <c r="L25475" t="s">
        <v>114</v>
      </c>
      <c r="M25475" t="s">
        <v>115</v>
      </c>
      <c r="N25475" t="s">
        <v>121</v>
      </c>
    </row>
    <row r="25476" spans="1:14" x14ac:dyDescent="0.25">
      <c r="A25476">
        <v>25814</v>
      </c>
      <c r="B25476" s="3">
        <v>42480.174855362653</v>
      </c>
      <c r="C25476" s="1">
        <v>42480</v>
      </c>
      <c r="D25476" s="4">
        <v>0.174855362654321</v>
      </c>
      <c r="E25476">
        <v>-7.8</v>
      </c>
      <c r="F25476">
        <v>106.87</v>
      </c>
      <c r="G25476">
        <v>18</v>
      </c>
      <c r="H25476">
        <v>4.0999999999999996</v>
      </c>
      <c r="I25476" t="s">
        <v>31</v>
      </c>
      <c r="J25476" t="s">
        <v>112</v>
      </c>
      <c r="K25476" t="s">
        <v>117</v>
      </c>
      <c r="L25476" t="s">
        <v>114</v>
      </c>
      <c r="M25476" t="s">
        <v>115</v>
      </c>
      <c r="N25476" t="s">
        <v>121</v>
      </c>
    </row>
    <row r="25477" spans="1:14" x14ac:dyDescent="0.25">
      <c r="A25477">
        <v>25815</v>
      </c>
      <c r="B25477" s="3">
        <v>42480.163650462964</v>
      </c>
      <c r="C25477" s="1">
        <v>42480</v>
      </c>
      <c r="D25477" s="4">
        <v>0.16365046296296296</v>
      </c>
      <c r="E25477">
        <v>-3.03</v>
      </c>
      <c r="F25477">
        <v>101.03</v>
      </c>
      <c r="G25477">
        <v>23</v>
      </c>
      <c r="H25477">
        <v>3.9</v>
      </c>
      <c r="I25477" t="s">
        <v>34</v>
      </c>
      <c r="J25477" t="s">
        <v>112</v>
      </c>
      <c r="K25477" t="s">
        <v>117</v>
      </c>
      <c r="L25477" t="s">
        <v>114</v>
      </c>
      <c r="M25477" t="s">
        <v>115</v>
      </c>
      <c r="N25477" t="s">
        <v>125</v>
      </c>
    </row>
    <row r="25478" spans="1:14" x14ac:dyDescent="0.25">
      <c r="A25478">
        <v>25816</v>
      </c>
      <c r="B25478" s="3">
        <v>42480.144127083331</v>
      </c>
      <c r="C25478" s="1">
        <v>42480</v>
      </c>
      <c r="D25478" s="4">
        <v>0.14412708333333332</v>
      </c>
      <c r="E25478">
        <v>-7.81</v>
      </c>
      <c r="F25478">
        <v>119.02</v>
      </c>
      <c r="G25478">
        <v>10</v>
      </c>
      <c r="H25478">
        <v>3</v>
      </c>
      <c r="I25478" t="s">
        <v>21</v>
      </c>
      <c r="J25478" t="s">
        <v>119</v>
      </c>
      <c r="K25478" t="s">
        <v>117</v>
      </c>
      <c r="L25478" t="s">
        <v>114</v>
      </c>
      <c r="M25478" t="s">
        <v>115</v>
      </c>
      <c r="N25478" t="s">
        <v>120</v>
      </c>
    </row>
    <row r="25479" spans="1:14" x14ac:dyDescent="0.25">
      <c r="A25479">
        <v>25817</v>
      </c>
      <c r="B25479" s="3">
        <v>42480.121723418211</v>
      </c>
      <c r="C25479" s="1">
        <v>42480</v>
      </c>
      <c r="D25479" s="4">
        <v>0.12172341820987655</v>
      </c>
      <c r="E25479">
        <v>-2.73</v>
      </c>
      <c r="F25479">
        <v>136.99</v>
      </c>
      <c r="G25479">
        <v>61</v>
      </c>
      <c r="H25479">
        <v>3.7</v>
      </c>
      <c r="I25479" t="s">
        <v>44</v>
      </c>
      <c r="J25479" t="s">
        <v>112</v>
      </c>
      <c r="K25479" t="s">
        <v>117</v>
      </c>
      <c r="L25479" t="s">
        <v>114</v>
      </c>
      <c r="M25479" t="s">
        <v>115</v>
      </c>
      <c r="N25479" t="s">
        <v>124</v>
      </c>
    </row>
    <row r="25480" spans="1:14" x14ac:dyDescent="0.25">
      <c r="A25480">
        <v>25818</v>
      </c>
      <c r="B25480" s="3">
        <v>42481.861333757719</v>
      </c>
      <c r="C25480" s="1">
        <v>42481</v>
      </c>
      <c r="D25480" s="4">
        <v>0.86133375771604936</v>
      </c>
      <c r="E25480">
        <v>3.37</v>
      </c>
      <c r="F25480">
        <v>97.57</v>
      </c>
      <c r="G25480">
        <v>10</v>
      </c>
      <c r="H25480">
        <v>3.8</v>
      </c>
      <c r="I25480" t="s">
        <v>33</v>
      </c>
      <c r="J25480" t="s">
        <v>112</v>
      </c>
      <c r="K25480" t="s">
        <v>116</v>
      </c>
      <c r="L25480" t="s">
        <v>114</v>
      </c>
      <c r="M25480" t="s">
        <v>115</v>
      </c>
      <c r="N25480" t="s">
        <v>125</v>
      </c>
    </row>
    <row r="25481" spans="1:14" x14ac:dyDescent="0.25">
      <c r="A25481">
        <v>25819</v>
      </c>
      <c r="B25481" s="3">
        <v>42481.644056365738</v>
      </c>
      <c r="C25481" s="1">
        <v>42481</v>
      </c>
      <c r="D25481" s="4">
        <v>0.64405636574074077</v>
      </c>
      <c r="E25481">
        <v>-0.31</v>
      </c>
      <c r="F25481">
        <v>122.71</v>
      </c>
      <c r="G25481">
        <v>49</v>
      </c>
      <c r="H25481">
        <v>3.7</v>
      </c>
      <c r="I25481" t="s">
        <v>37</v>
      </c>
      <c r="J25481" t="s">
        <v>112</v>
      </c>
      <c r="K25481" t="s">
        <v>113</v>
      </c>
      <c r="L25481" t="s">
        <v>114</v>
      </c>
      <c r="M25481" t="s">
        <v>115</v>
      </c>
      <c r="N25481" t="s">
        <v>42</v>
      </c>
    </row>
    <row r="25482" spans="1:14" x14ac:dyDescent="0.25">
      <c r="A25482">
        <v>25820</v>
      </c>
      <c r="B25482" s="3">
        <v>42481.572796064815</v>
      </c>
      <c r="C25482" s="1">
        <v>42481</v>
      </c>
      <c r="D25482" s="4">
        <v>0.57279606481481482</v>
      </c>
      <c r="E25482">
        <v>-1.39</v>
      </c>
      <c r="F25482">
        <v>127.24</v>
      </c>
      <c r="G25482">
        <v>10</v>
      </c>
      <c r="H25482">
        <v>3.1</v>
      </c>
      <c r="I25482" t="s">
        <v>39</v>
      </c>
      <c r="J25482" t="s">
        <v>112</v>
      </c>
      <c r="K25482" t="s">
        <v>113</v>
      </c>
      <c r="L25482" t="s">
        <v>114</v>
      </c>
      <c r="M25482" t="s">
        <v>115</v>
      </c>
      <c r="N25482" t="s">
        <v>123</v>
      </c>
    </row>
    <row r="25483" spans="1:14" x14ac:dyDescent="0.25">
      <c r="A25483">
        <v>25821</v>
      </c>
      <c r="B25483" s="3">
        <v>42481.380522222222</v>
      </c>
      <c r="C25483" s="1">
        <v>42481</v>
      </c>
      <c r="D25483" s="4">
        <v>0.38052222222222221</v>
      </c>
      <c r="E25483">
        <v>-8.6300000000000008</v>
      </c>
      <c r="F25483">
        <v>117.05</v>
      </c>
      <c r="G25483">
        <v>11</v>
      </c>
      <c r="H25483">
        <v>2.7</v>
      </c>
      <c r="I25483" t="s">
        <v>41</v>
      </c>
      <c r="J25483" t="s">
        <v>112</v>
      </c>
      <c r="K25483" t="s">
        <v>118</v>
      </c>
      <c r="L25483" t="s">
        <v>126</v>
      </c>
      <c r="M25483" t="s">
        <v>115</v>
      </c>
      <c r="N25483" t="s">
        <v>120</v>
      </c>
    </row>
    <row r="25484" spans="1:14" x14ac:dyDescent="0.25">
      <c r="A25484">
        <v>25822</v>
      </c>
      <c r="B25484" s="3">
        <v>42481.301782330243</v>
      </c>
      <c r="C25484" s="1">
        <v>42481</v>
      </c>
      <c r="D25484" s="4">
        <v>0.30178233024691359</v>
      </c>
      <c r="E25484">
        <v>-0.89</v>
      </c>
      <c r="F25484">
        <v>122.21</v>
      </c>
      <c r="G25484">
        <v>12</v>
      </c>
      <c r="H25484">
        <v>3.7</v>
      </c>
      <c r="I25484" t="s">
        <v>37</v>
      </c>
      <c r="J25484" t="s">
        <v>112</v>
      </c>
      <c r="K25484" t="s">
        <v>118</v>
      </c>
      <c r="L25484" t="s">
        <v>114</v>
      </c>
      <c r="M25484" t="s">
        <v>115</v>
      </c>
      <c r="N25484" t="s">
        <v>42</v>
      </c>
    </row>
    <row r="25485" spans="1:14" x14ac:dyDescent="0.25">
      <c r="A25485">
        <v>25823</v>
      </c>
      <c r="B25485" s="3">
        <v>42481.26197511574</v>
      </c>
      <c r="C25485" s="1">
        <v>42481</v>
      </c>
      <c r="D25485" s="4">
        <v>0.26197511574074073</v>
      </c>
      <c r="E25485">
        <v>-3.63</v>
      </c>
      <c r="F25485">
        <v>129.37</v>
      </c>
      <c r="G25485">
        <v>10</v>
      </c>
      <c r="H25485">
        <v>3.1</v>
      </c>
      <c r="I25485" t="s">
        <v>32</v>
      </c>
      <c r="J25485" t="s">
        <v>112</v>
      </c>
      <c r="K25485" t="s">
        <v>118</v>
      </c>
      <c r="L25485" t="s">
        <v>114</v>
      </c>
      <c r="M25485" t="s">
        <v>115</v>
      </c>
      <c r="N25485" t="s">
        <v>123</v>
      </c>
    </row>
    <row r="25486" spans="1:14" x14ac:dyDescent="0.25">
      <c r="A25486">
        <v>25824</v>
      </c>
      <c r="B25486" s="3">
        <v>42481.18478294753</v>
      </c>
      <c r="C25486" s="1">
        <v>42481</v>
      </c>
      <c r="D25486" s="4">
        <v>0.18478294753086419</v>
      </c>
      <c r="E25486">
        <v>0.85</v>
      </c>
      <c r="F25486">
        <v>97.37</v>
      </c>
      <c r="G25486">
        <v>23</v>
      </c>
      <c r="H25486">
        <v>3.9</v>
      </c>
      <c r="I25486" t="s">
        <v>33</v>
      </c>
      <c r="J25486" t="s">
        <v>112</v>
      </c>
      <c r="K25486" t="s">
        <v>117</v>
      </c>
      <c r="L25486" t="s">
        <v>114</v>
      </c>
      <c r="M25486" t="s">
        <v>115</v>
      </c>
      <c r="N25486" t="s">
        <v>125</v>
      </c>
    </row>
    <row r="25487" spans="1:14" x14ac:dyDescent="0.25">
      <c r="A25487">
        <v>25825</v>
      </c>
      <c r="B25487" s="3">
        <v>42481.11384170525</v>
      </c>
      <c r="C25487" s="1">
        <v>42481</v>
      </c>
      <c r="D25487" s="4">
        <v>0.11384170524691357</v>
      </c>
      <c r="E25487">
        <v>-6.79</v>
      </c>
      <c r="F25487">
        <v>106.47</v>
      </c>
      <c r="G25487">
        <v>151</v>
      </c>
      <c r="H25487">
        <v>3.6</v>
      </c>
      <c r="I25487" t="s">
        <v>31</v>
      </c>
      <c r="J25487" t="s">
        <v>112</v>
      </c>
      <c r="K25487" t="s">
        <v>117</v>
      </c>
      <c r="L25487" t="s">
        <v>114</v>
      </c>
      <c r="M25487" t="s">
        <v>130</v>
      </c>
      <c r="N25487" t="s">
        <v>121</v>
      </c>
    </row>
    <row r="25488" spans="1:14" x14ac:dyDescent="0.25">
      <c r="A25488">
        <v>25826</v>
      </c>
      <c r="B25488" s="3">
        <v>42481.047500154324</v>
      </c>
      <c r="C25488" s="1">
        <v>42481</v>
      </c>
      <c r="D25488" s="4">
        <v>4.7500154320987656E-2</v>
      </c>
      <c r="E25488">
        <v>-2.39</v>
      </c>
      <c r="F25488">
        <v>121.21</v>
      </c>
      <c r="G25488">
        <v>23</v>
      </c>
      <c r="H25488">
        <v>3.4</v>
      </c>
      <c r="I25488" t="s">
        <v>42</v>
      </c>
      <c r="J25488" t="s">
        <v>112</v>
      </c>
      <c r="K25488" t="s">
        <v>117</v>
      </c>
      <c r="L25488" t="s">
        <v>114</v>
      </c>
      <c r="M25488" t="s">
        <v>115</v>
      </c>
      <c r="N25488" t="s">
        <v>42</v>
      </c>
    </row>
    <row r="25489" spans="1:14" x14ac:dyDescent="0.25">
      <c r="A25489">
        <v>25827</v>
      </c>
      <c r="B25489" s="3">
        <v>42482.848415702159</v>
      </c>
      <c r="C25489" s="1">
        <v>42482</v>
      </c>
      <c r="D25489" s="4">
        <v>0.84841570216049378</v>
      </c>
      <c r="E25489">
        <v>-0.87</v>
      </c>
      <c r="F25489">
        <v>119.8</v>
      </c>
      <c r="G25489">
        <v>10</v>
      </c>
      <c r="H25489">
        <v>2.2000000000000002</v>
      </c>
      <c r="I25489" t="s">
        <v>37</v>
      </c>
      <c r="J25489" t="s">
        <v>112</v>
      </c>
      <c r="K25489" t="s">
        <v>116</v>
      </c>
      <c r="L25489" t="s">
        <v>126</v>
      </c>
      <c r="M25489" t="s">
        <v>115</v>
      </c>
      <c r="N25489" t="s">
        <v>42</v>
      </c>
    </row>
    <row r="25490" spans="1:14" x14ac:dyDescent="0.25">
      <c r="A25490">
        <v>25828</v>
      </c>
      <c r="B25490" s="3">
        <v>42482.840932716048</v>
      </c>
      <c r="C25490" s="1">
        <v>42482</v>
      </c>
      <c r="D25490" s="4">
        <v>0.84093271604938269</v>
      </c>
      <c r="E25490">
        <v>1.85</v>
      </c>
      <c r="F25490">
        <v>123.13</v>
      </c>
      <c r="G25490">
        <v>10</v>
      </c>
      <c r="H25490">
        <v>3.1</v>
      </c>
      <c r="I25490" t="s">
        <v>37</v>
      </c>
      <c r="J25490" t="s">
        <v>112</v>
      </c>
      <c r="K25490" t="s">
        <v>116</v>
      </c>
      <c r="L25490" t="s">
        <v>114</v>
      </c>
      <c r="M25490" t="s">
        <v>115</v>
      </c>
      <c r="N25490" t="s">
        <v>42</v>
      </c>
    </row>
    <row r="25491" spans="1:14" x14ac:dyDescent="0.25">
      <c r="A25491">
        <v>25829</v>
      </c>
      <c r="B25491" s="3">
        <v>42482.82570439815</v>
      </c>
      <c r="C25491" s="1">
        <v>42482</v>
      </c>
      <c r="D25491" s="4">
        <v>0.82570439814814811</v>
      </c>
      <c r="E25491">
        <v>1.85</v>
      </c>
      <c r="F25491">
        <v>127.17</v>
      </c>
      <c r="G25491">
        <v>10</v>
      </c>
      <c r="H25491">
        <v>3</v>
      </c>
      <c r="I25491" t="s">
        <v>39</v>
      </c>
      <c r="J25491" t="s">
        <v>112</v>
      </c>
      <c r="K25491" t="s">
        <v>116</v>
      </c>
      <c r="L25491" t="s">
        <v>114</v>
      </c>
      <c r="M25491" t="s">
        <v>115</v>
      </c>
      <c r="N25491" t="s">
        <v>123</v>
      </c>
    </row>
    <row r="25492" spans="1:14" x14ac:dyDescent="0.25">
      <c r="A25492">
        <v>25830</v>
      </c>
      <c r="B25492" s="3">
        <v>42482.818198225308</v>
      </c>
      <c r="C25492" s="1">
        <v>42482</v>
      </c>
      <c r="D25492" s="4">
        <v>0.81819822530864195</v>
      </c>
      <c r="E25492">
        <v>-4.4400000000000004</v>
      </c>
      <c r="F25492">
        <v>94.35</v>
      </c>
      <c r="G25492">
        <v>10</v>
      </c>
      <c r="H25492">
        <v>5.2</v>
      </c>
      <c r="I25492" t="s">
        <v>36</v>
      </c>
      <c r="J25492" t="s">
        <v>112</v>
      </c>
      <c r="K25492" t="s">
        <v>116</v>
      </c>
      <c r="L25492" t="s">
        <v>127</v>
      </c>
      <c r="M25492" t="s">
        <v>115</v>
      </c>
      <c r="N25492" t="s">
        <v>125</v>
      </c>
    </row>
    <row r="25493" spans="1:14" x14ac:dyDescent="0.25">
      <c r="A25493">
        <v>25831</v>
      </c>
      <c r="B25493" s="3">
        <v>42482.818198225308</v>
      </c>
      <c r="C25493" s="1">
        <v>42482</v>
      </c>
      <c r="D25493" s="4">
        <v>0.81819822530864195</v>
      </c>
      <c r="E25493">
        <v>-4.4400000000000004</v>
      </c>
      <c r="F25493">
        <v>94.35</v>
      </c>
      <c r="G25493">
        <v>10</v>
      </c>
      <c r="H25493">
        <v>5.2</v>
      </c>
      <c r="I25493" t="s">
        <v>36</v>
      </c>
      <c r="J25493" t="s">
        <v>112</v>
      </c>
      <c r="K25493" t="s">
        <v>116</v>
      </c>
      <c r="L25493" t="s">
        <v>127</v>
      </c>
      <c r="M25493" t="s">
        <v>115</v>
      </c>
      <c r="N25493" t="s">
        <v>125</v>
      </c>
    </row>
    <row r="25494" spans="1:14" x14ac:dyDescent="0.25">
      <c r="A25494">
        <v>25832</v>
      </c>
      <c r="B25494" s="3">
        <v>42482.807259259258</v>
      </c>
      <c r="C25494" s="1">
        <v>42482</v>
      </c>
      <c r="D25494" s="4">
        <v>0.80725925925925923</v>
      </c>
      <c r="E25494">
        <v>-0.64</v>
      </c>
      <c r="F25494">
        <v>122.26</v>
      </c>
      <c r="G25494">
        <v>10</v>
      </c>
      <c r="H25494">
        <v>3.6</v>
      </c>
      <c r="I25494" t="s">
        <v>37</v>
      </c>
      <c r="J25494" t="s">
        <v>112</v>
      </c>
      <c r="K25494" t="s">
        <v>116</v>
      </c>
      <c r="L25494" t="s">
        <v>114</v>
      </c>
      <c r="M25494" t="s">
        <v>115</v>
      </c>
      <c r="N25494" t="s">
        <v>42</v>
      </c>
    </row>
    <row r="25495" spans="1:14" x14ac:dyDescent="0.25">
      <c r="A25495">
        <v>25833</v>
      </c>
      <c r="B25495" s="3">
        <v>42482.802079591049</v>
      </c>
      <c r="C25495" s="1">
        <v>42482</v>
      </c>
      <c r="D25495" s="4">
        <v>0.80207959104938276</v>
      </c>
      <c r="E25495">
        <v>-7.8</v>
      </c>
      <c r="F25495">
        <v>118.99</v>
      </c>
      <c r="G25495">
        <v>10</v>
      </c>
      <c r="H25495">
        <v>3.4</v>
      </c>
      <c r="I25495" t="s">
        <v>21</v>
      </c>
      <c r="J25495" t="s">
        <v>119</v>
      </c>
      <c r="K25495" t="s">
        <v>116</v>
      </c>
      <c r="L25495" t="s">
        <v>114</v>
      </c>
      <c r="M25495" t="s">
        <v>115</v>
      </c>
      <c r="N25495" t="s">
        <v>120</v>
      </c>
    </row>
    <row r="25496" spans="1:14" x14ac:dyDescent="0.25">
      <c r="A25496">
        <v>25834</v>
      </c>
      <c r="B25496" s="3">
        <v>42482.79964371142</v>
      </c>
      <c r="C25496" s="1">
        <v>42482</v>
      </c>
      <c r="D25496" s="4">
        <v>0.7996437114197531</v>
      </c>
      <c r="E25496">
        <v>-0.6</v>
      </c>
      <c r="F25496">
        <v>122.28</v>
      </c>
      <c r="G25496">
        <v>10</v>
      </c>
      <c r="H25496">
        <v>3</v>
      </c>
      <c r="I25496" t="s">
        <v>37</v>
      </c>
      <c r="J25496" t="s">
        <v>112</v>
      </c>
      <c r="K25496" t="s">
        <v>116</v>
      </c>
      <c r="L25496" t="s">
        <v>114</v>
      </c>
      <c r="M25496" t="s">
        <v>115</v>
      </c>
      <c r="N25496" t="s">
        <v>42</v>
      </c>
    </row>
    <row r="25497" spans="1:14" x14ac:dyDescent="0.25">
      <c r="A25497">
        <v>25835</v>
      </c>
      <c r="B25497" s="3">
        <v>42482.783323302472</v>
      </c>
      <c r="C25497" s="1">
        <v>42482</v>
      </c>
      <c r="D25497" s="4">
        <v>0.78332330246913584</v>
      </c>
      <c r="E25497">
        <v>1.58</v>
      </c>
      <c r="F25497">
        <v>126.59</v>
      </c>
      <c r="G25497">
        <v>79</v>
      </c>
      <c r="H25497">
        <v>5</v>
      </c>
      <c r="I25497" t="s">
        <v>14</v>
      </c>
      <c r="J25497" t="s">
        <v>119</v>
      </c>
      <c r="K25497" t="s">
        <v>116</v>
      </c>
      <c r="L25497" t="s">
        <v>127</v>
      </c>
      <c r="M25497" t="s">
        <v>130</v>
      </c>
      <c r="N25497" t="s">
        <v>123</v>
      </c>
    </row>
    <row r="25498" spans="1:14" x14ac:dyDescent="0.25">
      <c r="A25498">
        <v>25836</v>
      </c>
      <c r="B25498" s="3">
        <v>42482.640417168208</v>
      </c>
      <c r="C25498" s="1">
        <v>42482</v>
      </c>
      <c r="D25498" s="4">
        <v>0.6404171682098766</v>
      </c>
      <c r="E25498">
        <v>-5.7</v>
      </c>
      <c r="F25498">
        <v>130.87</v>
      </c>
      <c r="G25498">
        <v>161</v>
      </c>
      <c r="H25498">
        <v>4</v>
      </c>
      <c r="I25498" t="s">
        <v>12</v>
      </c>
      <c r="J25498" t="s">
        <v>119</v>
      </c>
      <c r="K25498" t="s">
        <v>113</v>
      </c>
      <c r="L25498" t="s">
        <v>114</v>
      </c>
      <c r="M25498" t="s">
        <v>130</v>
      </c>
      <c r="N25498" t="s">
        <v>122</v>
      </c>
    </row>
    <row r="25499" spans="1:14" x14ac:dyDescent="0.25">
      <c r="A25499">
        <v>25837</v>
      </c>
      <c r="B25499" s="3">
        <v>42482.586141859567</v>
      </c>
      <c r="C25499" s="1">
        <v>42482</v>
      </c>
      <c r="D25499" s="4">
        <v>0.58614185956790121</v>
      </c>
      <c r="E25499">
        <v>-8.5</v>
      </c>
      <c r="F25499">
        <v>123.4</v>
      </c>
      <c r="G25499">
        <v>10</v>
      </c>
      <c r="H25499">
        <v>3.5</v>
      </c>
      <c r="I25499" t="s">
        <v>47</v>
      </c>
      <c r="J25499" t="s">
        <v>112</v>
      </c>
      <c r="K25499" t="s">
        <v>113</v>
      </c>
      <c r="L25499" t="s">
        <v>114</v>
      </c>
      <c r="M25499" t="s">
        <v>115</v>
      </c>
      <c r="N25499" t="s">
        <v>120</v>
      </c>
    </row>
    <row r="25500" spans="1:14" x14ac:dyDescent="0.25">
      <c r="A25500">
        <v>25838</v>
      </c>
      <c r="B25500" s="3">
        <v>42482.504523456788</v>
      </c>
      <c r="C25500" s="1">
        <v>42482</v>
      </c>
      <c r="D25500" s="4">
        <v>0.50452345679012345</v>
      </c>
      <c r="E25500">
        <v>-7.48</v>
      </c>
      <c r="F25500">
        <v>106.71</v>
      </c>
      <c r="G25500">
        <v>11</v>
      </c>
      <c r="H25500">
        <v>3.5</v>
      </c>
      <c r="I25500" t="s">
        <v>31</v>
      </c>
      <c r="J25500" t="s">
        <v>112</v>
      </c>
      <c r="K25500" t="s">
        <v>113</v>
      </c>
      <c r="L25500" t="s">
        <v>114</v>
      </c>
      <c r="M25500" t="s">
        <v>115</v>
      </c>
      <c r="N25500" t="s">
        <v>121</v>
      </c>
    </row>
    <row r="25501" spans="1:14" x14ac:dyDescent="0.25">
      <c r="A25501">
        <v>25839</v>
      </c>
      <c r="B25501" s="3">
        <v>42482.414466666669</v>
      </c>
      <c r="C25501" s="1">
        <v>42482</v>
      </c>
      <c r="D25501" s="4">
        <v>0.41446666666666665</v>
      </c>
      <c r="E25501">
        <v>0.06</v>
      </c>
      <c r="F25501">
        <v>100.42</v>
      </c>
      <c r="G25501">
        <v>162</v>
      </c>
      <c r="H25501">
        <v>4.2</v>
      </c>
      <c r="I25501" t="s">
        <v>33</v>
      </c>
      <c r="J25501" t="s">
        <v>112</v>
      </c>
      <c r="K25501" t="s">
        <v>118</v>
      </c>
      <c r="L25501" t="s">
        <v>114</v>
      </c>
      <c r="M25501" t="s">
        <v>130</v>
      </c>
      <c r="N25501" t="s">
        <v>125</v>
      </c>
    </row>
    <row r="25502" spans="1:14" x14ac:dyDescent="0.25">
      <c r="A25502">
        <v>25840</v>
      </c>
      <c r="B25502" s="3">
        <v>42482.398102854939</v>
      </c>
      <c r="C25502" s="1">
        <v>42482</v>
      </c>
      <c r="D25502" s="4">
        <v>0.39810285493827158</v>
      </c>
      <c r="E25502">
        <v>-3.82</v>
      </c>
      <c r="F25502">
        <v>128.28</v>
      </c>
      <c r="G25502">
        <v>135</v>
      </c>
      <c r="H25502">
        <v>3.1</v>
      </c>
      <c r="I25502" t="s">
        <v>32</v>
      </c>
      <c r="J25502" t="s">
        <v>112</v>
      </c>
      <c r="K25502" t="s">
        <v>118</v>
      </c>
      <c r="L25502" t="s">
        <v>114</v>
      </c>
      <c r="M25502" t="s">
        <v>130</v>
      </c>
      <c r="N25502" t="s">
        <v>123</v>
      </c>
    </row>
    <row r="25503" spans="1:14" x14ac:dyDescent="0.25">
      <c r="A25503">
        <v>25841</v>
      </c>
      <c r="B25503" s="3">
        <v>42482.382089467596</v>
      </c>
      <c r="C25503" s="1">
        <v>42482</v>
      </c>
      <c r="D25503" s="4">
        <v>0.3820894675925926</v>
      </c>
      <c r="E25503">
        <v>-2.58</v>
      </c>
      <c r="F25503">
        <v>129.34</v>
      </c>
      <c r="G25503">
        <v>10</v>
      </c>
      <c r="H25503">
        <v>3.5</v>
      </c>
      <c r="I25503" t="s">
        <v>32</v>
      </c>
      <c r="J25503" t="s">
        <v>112</v>
      </c>
      <c r="K25503" t="s">
        <v>118</v>
      </c>
      <c r="L25503" t="s">
        <v>114</v>
      </c>
      <c r="M25503" t="s">
        <v>115</v>
      </c>
      <c r="N25503" t="s">
        <v>123</v>
      </c>
    </row>
    <row r="25504" spans="1:14" x14ac:dyDescent="0.25">
      <c r="A25504">
        <v>25842</v>
      </c>
      <c r="B25504" s="3">
        <v>42482.268170833333</v>
      </c>
      <c r="C25504" s="1">
        <v>42482</v>
      </c>
      <c r="D25504" s="4">
        <v>0.26817083333333336</v>
      </c>
      <c r="E25504">
        <v>-4.72</v>
      </c>
      <c r="F25504">
        <v>103.25</v>
      </c>
      <c r="G25504">
        <v>18</v>
      </c>
      <c r="H25504">
        <v>3</v>
      </c>
      <c r="I25504" t="s">
        <v>34</v>
      </c>
      <c r="J25504" t="s">
        <v>112</v>
      </c>
      <c r="K25504" t="s">
        <v>118</v>
      </c>
      <c r="L25504" t="s">
        <v>114</v>
      </c>
      <c r="M25504" t="s">
        <v>115</v>
      </c>
      <c r="N25504" t="s">
        <v>125</v>
      </c>
    </row>
    <row r="25505" spans="1:14" x14ac:dyDescent="0.25">
      <c r="A25505">
        <v>25843</v>
      </c>
      <c r="B25505" s="3">
        <v>42482.199871373457</v>
      </c>
      <c r="C25505" s="1">
        <v>42482</v>
      </c>
      <c r="D25505" s="4">
        <v>0.19987137345679012</v>
      </c>
      <c r="E25505">
        <v>-7.21</v>
      </c>
      <c r="F25505">
        <v>129.69999999999999</v>
      </c>
      <c r="G25505">
        <v>168</v>
      </c>
      <c r="H25505">
        <v>5.4</v>
      </c>
      <c r="I25505" t="s">
        <v>12</v>
      </c>
      <c r="J25505" t="s">
        <v>119</v>
      </c>
      <c r="K25505" t="s">
        <v>117</v>
      </c>
      <c r="L25505" t="s">
        <v>127</v>
      </c>
      <c r="M25505" t="s">
        <v>130</v>
      </c>
      <c r="N25505" t="s">
        <v>122</v>
      </c>
    </row>
    <row r="25506" spans="1:14" x14ac:dyDescent="0.25">
      <c r="A25506">
        <v>25844</v>
      </c>
      <c r="B25506" s="3">
        <v>42482.158085956791</v>
      </c>
      <c r="C25506" s="1">
        <v>42482</v>
      </c>
      <c r="D25506" s="4">
        <v>0.15808595679012347</v>
      </c>
      <c r="E25506">
        <v>-0.32</v>
      </c>
      <c r="F25506">
        <v>125.23</v>
      </c>
      <c r="G25506">
        <v>10</v>
      </c>
      <c r="H25506">
        <v>4</v>
      </c>
      <c r="I25506" t="s">
        <v>17</v>
      </c>
      <c r="J25506" t="s">
        <v>119</v>
      </c>
      <c r="K25506" t="s">
        <v>117</v>
      </c>
      <c r="L25506" t="s">
        <v>114</v>
      </c>
      <c r="M25506" t="s">
        <v>115</v>
      </c>
      <c r="N25506" t="s">
        <v>123</v>
      </c>
    </row>
    <row r="25507" spans="1:14" x14ac:dyDescent="0.25">
      <c r="A25507">
        <v>25845</v>
      </c>
      <c r="B25507" s="3">
        <v>42482.156349691359</v>
      </c>
      <c r="C25507" s="1">
        <v>42482</v>
      </c>
      <c r="D25507" s="4">
        <v>0.15634969135802468</v>
      </c>
      <c r="E25507">
        <v>-5.27</v>
      </c>
      <c r="F25507">
        <v>104.57</v>
      </c>
      <c r="G25507">
        <v>116</v>
      </c>
      <c r="H25507">
        <v>3.5</v>
      </c>
      <c r="I25507" t="s">
        <v>34</v>
      </c>
      <c r="J25507" t="s">
        <v>112</v>
      </c>
      <c r="K25507" t="s">
        <v>117</v>
      </c>
      <c r="L25507" t="s">
        <v>114</v>
      </c>
      <c r="M25507" t="s">
        <v>130</v>
      </c>
      <c r="N25507" t="s">
        <v>125</v>
      </c>
    </row>
    <row r="25508" spans="1:14" x14ac:dyDescent="0.25">
      <c r="A25508">
        <v>25846</v>
      </c>
      <c r="B25508" s="3">
        <v>42482.011593016978</v>
      </c>
      <c r="C25508" s="1">
        <v>42482</v>
      </c>
      <c r="D25508" s="4">
        <v>1.1593016975308642E-2</v>
      </c>
      <c r="E25508">
        <v>2.4300000000000002</v>
      </c>
      <c r="F25508">
        <v>99.03</v>
      </c>
      <c r="G25508">
        <v>139</v>
      </c>
      <c r="H25508">
        <v>3.5</v>
      </c>
      <c r="I25508" t="s">
        <v>33</v>
      </c>
      <c r="J25508" t="s">
        <v>112</v>
      </c>
      <c r="K25508" t="s">
        <v>117</v>
      </c>
      <c r="L25508" t="s">
        <v>114</v>
      </c>
      <c r="M25508" t="s">
        <v>130</v>
      </c>
      <c r="N25508" t="s">
        <v>125</v>
      </c>
    </row>
    <row r="25509" spans="1:14" x14ac:dyDescent="0.25">
      <c r="A25509">
        <v>25847</v>
      </c>
      <c r="B25509" s="3">
        <v>42483.761262345681</v>
      </c>
      <c r="C25509" s="1">
        <v>42483</v>
      </c>
      <c r="D25509" s="4">
        <v>0.7612623456790123</v>
      </c>
      <c r="E25509">
        <v>-0.47</v>
      </c>
      <c r="F25509">
        <v>123.21</v>
      </c>
      <c r="G25509">
        <v>10</v>
      </c>
      <c r="H25509">
        <v>2.8</v>
      </c>
      <c r="I25509" t="s">
        <v>37</v>
      </c>
      <c r="J25509" t="s">
        <v>112</v>
      </c>
      <c r="K25509" t="s">
        <v>116</v>
      </c>
      <c r="L25509" t="s">
        <v>126</v>
      </c>
      <c r="M25509" t="s">
        <v>115</v>
      </c>
      <c r="N25509" t="s">
        <v>42</v>
      </c>
    </row>
    <row r="25510" spans="1:14" x14ac:dyDescent="0.25">
      <c r="A25510">
        <v>25848</v>
      </c>
      <c r="B25510" s="3">
        <v>42483.758234567904</v>
      </c>
      <c r="C25510" s="1">
        <v>42483</v>
      </c>
      <c r="D25510" s="4">
        <v>0.75823456790123456</v>
      </c>
      <c r="E25510">
        <v>-3.38</v>
      </c>
      <c r="F25510">
        <v>128.81</v>
      </c>
      <c r="G25510">
        <v>11</v>
      </c>
      <c r="H25510">
        <v>2.5</v>
      </c>
      <c r="I25510" t="s">
        <v>32</v>
      </c>
      <c r="J25510" t="s">
        <v>112</v>
      </c>
      <c r="K25510" t="s">
        <v>116</v>
      </c>
      <c r="L25510" t="s">
        <v>126</v>
      </c>
      <c r="M25510" t="s">
        <v>115</v>
      </c>
      <c r="N25510" t="s">
        <v>123</v>
      </c>
    </row>
    <row r="25511" spans="1:14" x14ac:dyDescent="0.25">
      <c r="A25511">
        <v>25849</v>
      </c>
      <c r="B25511" s="3">
        <v>42483.380991820988</v>
      </c>
      <c r="C25511" s="1">
        <v>42483</v>
      </c>
      <c r="D25511" s="4">
        <v>0.38099185956790121</v>
      </c>
      <c r="E25511">
        <v>3.35</v>
      </c>
      <c r="F25511">
        <v>125.76</v>
      </c>
      <c r="G25511">
        <v>154</v>
      </c>
      <c r="H25511">
        <v>4.5</v>
      </c>
      <c r="I25511" t="s">
        <v>38</v>
      </c>
      <c r="J25511" t="s">
        <v>112</v>
      </c>
      <c r="K25511" t="s">
        <v>118</v>
      </c>
      <c r="L25511" t="s">
        <v>114</v>
      </c>
      <c r="M25511" t="s">
        <v>130</v>
      </c>
      <c r="N25511" t="s">
        <v>42</v>
      </c>
    </row>
    <row r="25512" spans="1:14" x14ac:dyDescent="0.25">
      <c r="A25512">
        <v>25850</v>
      </c>
      <c r="B25512" s="3">
        <v>42483.369881327162</v>
      </c>
      <c r="C25512" s="1">
        <v>42483</v>
      </c>
      <c r="D25512" s="4">
        <v>0.36988132716049382</v>
      </c>
      <c r="E25512">
        <v>-3.36</v>
      </c>
      <c r="F25512">
        <v>128.49</v>
      </c>
      <c r="G25512">
        <v>104</v>
      </c>
      <c r="H25512">
        <v>2.2000000000000002</v>
      </c>
      <c r="I25512" t="s">
        <v>32</v>
      </c>
      <c r="J25512" t="s">
        <v>112</v>
      </c>
      <c r="K25512" t="s">
        <v>118</v>
      </c>
      <c r="L25512" t="s">
        <v>126</v>
      </c>
      <c r="M25512" t="s">
        <v>130</v>
      </c>
      <c r="N25512" t="s">
        <v>123</v>
      </c>
    </row>
    <row r="25513" spans="1:14" x14ac:dyDescent="0.25">
      <c r="A25513">
        <v>25851</v>
      </c>
      <c r="B25513" s="3">
        <v>42484.769644290122</v>
      </c>
      <c r="C25513" s="1">
        <v>42484</v>
      </c>
      <c r="D25513" s="4">
        <v>0.76964429012345681</v>
      </c>
      <c r="E25513">
        <v>2.87</v>
      </c>
      <c r="F25513">
        <v>126.35</v>
      </c>
      <c r="G25513">
        <v>10</v>
      </c>
      <c r="H25513">
        <v>3.4</v>
      </c>
      <c r="I25513" t="s">
        <v>14</v>
      </c>
      <c r="J25513" t="s">
        <v>119</v>
      </c>
      <c r="K25513" t="s">
        <v>116</v>
      </c>
      <c r="L25513" t="s">
        <v>114</v>
      </c>
      <c r="M25513" t="s">
        <v>115</v>
      </c>
      <c r="N25513" t="s">
        <v>123</v>
      </c>
    </row>
    <row r="25514" spans="1:14" x14ac:dyDescent="0.25">
      <c r="A25514">
        <v>25852</v>
      </c>
      <c r="B25514" s="3">
        <v>42484.694335956789</v>
      </c>
      <c r="C25514" s="1">
        <v>42484</v>
      </c>
      <c r="D25514" s="4">
        <v>0.6943359567901235</v>
      </c>
      <c r="E25514">
        <v>0.79</v>
      </c>
      <c r="F25514">
        <v>125.38</v>
      </c>
      <c r="G25514">
        <v>25</v>
      </c>
      <c r="H25514">
        <v>3.3</v>
      </c>
      <c r="I25514" t="s">
        <v>14</v>
      </c>
      <c r="J25514" t="s">
        <v>119</v>
      </c>
      <c r="K25514" t="s">
        <v>113</v>
      </c>
      <c r="L25514" t="s">
        <v>114</v>
      </c>
      <c r="M25514" t="s">
        <v>115</v>
      </c>
      <c r="N25514" t="s">
        <v>123</v>
      </c>
    </row>
    <row r="25515" spans="1:14" x14ac:dyDescent="0.25">
      <c r="A25515">
        <v>25853</v>
      </c>
      <c r="B25515" s="3">
        <v>42484.68868013117</v>
      </c>
      <c r="C25515" s="1">
        <v>42484</v>
      </c>
      <c r="D25515" s="4">
        <v>0.68868013117283955</v>
      </c>
      <c r="E25515">
        <v>-0.21</v>
      </c>
      <c r="F25515">
        <v>123.9</v>
      </c>
      <c r="G25515">
        <v>93</v>
      </c>
      <c r="H25515">
        <v>3.7</v>
      </c>
      <c r="I25515" t="s">
        <v>37</v>
      </c>
      <c r="J25515" t="s">
        <v>112</v>
      </c>
      <c r="K25515" t="s">
        <v>113</v>
      </c>
      <c r="L25515" t="s">
        <v>114</v>
      </c>
      <c r="M25515" t="s">
        <v>130</v>
      </c>
      <c r="N25515" t="s">
        <v>42</v>
      </c>
    </row>
    <row r="25516" spans="1:14" x14ac:dyDescent="0.25">
      <c r="A25516">
        <v>25854</v>
      </c>
      <c r="B25516" s="3">
        <v>42484.622084722221</v>
      </c>
      <c r="C25516" s="1">
        <v>42484</v>
      </c>
      <c r="D25516" s="4">
        <v>0.62208472222222222</v>
      </c>
      <c r="E25516">
        <v>1.55</v>
      </c>
      <c r="F25516">
        <v>126.54</v>
      </c>
      <c r="G25516">
        <v>10</v>
      </c>
      <c r="H25516">
        <v>3.3</v>
      </c>
      <c r="I25516" t="s">
        <v>14</v>
      </c>
      <c r="J25516" t="s">
        <v>119</v>
      </c>
      <c r="K25516" t="s">
        <v>113</v>
      </c>
      <c r="L25516" t="s">
        <v>114</v>
      </c>
      <c r="M25516" t="s">
        <v>115</v>
      </c>
      <c r="N25516" t="s">
        <v>123</v>
      </c>
    </row>
    <row r="25517" spans="1:14" x14ac:dyDescent="0.25">
      <c r="A25517">
        <v>25855</v>
      </c>
      <c r="B25517" s="3">
        <v>42484.608282137349</v>
      </c>
      <c r="C25517" s="1">
        <v>42484</v>
      </c>
      <c r="D25517" s="4">
        <v>0.60828213734567904</v>
      </c>
      <c r="E25517">
        <v>-6.05</v>
      </c>
      <c r="F25517">
        <v>130.6</v>
      </c>
      <c r="G25517">
        <v>153</v>
      </c>
      <c r="H25517">
        <v>4.3</v>
      </c>
      <c r="I25517" t="s">
        <v>12</v>
      </c>
      <c r="J25517" t="s">
        <v>119</v>
      </c>
      <c r="K25517" t="s">
        <v>113</v>
      </c>
      <c r="L25517" t="s">
        <v>114</v>
      </c>
      <c r="M25517" t="s">
        <v>130</v>
      </c>
      <c r="N25517" t="s">
        <v>122</v>
      </c>
    </row>
    <row r="25518" spans="1:14" x14ac:dyDescent="0.25">
      <c r="A25518">
        <v>25856</v>
      </c>
      <c r="B25518" s="3">
        <v>42484.549955401235</v>
      </c>
      <c r="C25518" s="1">
        <v>42484</v>
      </c>
      <c r="D25518" s="4">
        <v>0.54995540123456788</v>
      </c>
      <c r="E25518">
        <v>-0.11</v>
      </c>
      <c r="F25518">
        <v>124.51</v>
      </c>
      <c r="G25518">
        <v>12</v>
      </c>
      <c r="H25518">
        <v>3.4</v>
      </c>
      <c r="I25518" t="s">
        <v>17</v>
      </c>
      <c r="J25518" t="s">
        <v>119</v>
      </c>
      <c r="K25518" t="s">
        <v>113</v>
      </c>
      <c r="L25518" t="s">
        <v>114</v>
      </c>
      <c r="M25518" t="s">
        <v>115</v>
      </c>
      <c r="N25518" t="s">
        <v>123</v>
      </c>
    </row>
    <row r="25519" spans="1:14" x14ac:dyDescent="0.25">
      <c r="A25519">
        <v>25857</v>
      </c>
      <c r="B25519" s="3">
        <v>42484.457814776237</v>
      </c>
      <c r="C25519" s="1">
        <v>42484</v>
      </c>
      <c r="D25519" s="4">
        <v>0.4578147762345679</v>
      </c>
      <c r="E25519">
        <v>-0.31</v>
      </c>
      <c r="F25519">
        <v>124.1</v>
      </c>
      <c r="G25519">
        <v>13</v>
      </c>
      <c r="H25519">
        <v>3.2</v>
      </c>
      <c r="I25519" t="s">
        <v>17</v>
      </c>
      <c r="J25519" t="s">
        <v>119</v>
      </c>
      <c r="K25519" t="s">
        <v>118</v>
      </c>
      <c r="L25519" t="s">
        <v>114</v>
      </c>
      <c r="M25519" t="s">
        <v>115</v>
      </c>
      <c r="N25519" t="s">
        <v>123</v>
      </c>
    </row>
    <row r="25520" spans="1:14" x14ac:dyDescent="0.25">
      <c r="A25520">
        <v>25858</v>
      </c>
      <c r="B25520" s="3">
        <v>42484.376978742286</v>
      </c>
      <c r="C25520" s="1">
        <v>42484</v>
      </c>
      <c r="D25520" s="4">
        <v>0.37697874228395062</v>
      </c>
      <c r="E25520">
        <v>-0.21</v>
      </c>
      <c r="F25520">
        <v>124.97</v>
      </c>
      <c r="G25520">
        <v>10</v>
      </c>
      <c r="H25520">
        <v>3.9</v>
      </c>
      <c r="I25520" t="s">
        <v>17</v>
      </c>
      <c r="J25520" t="s">
        <v>119</v>
      </c>
      <c r="K25520" t="s">
        <v>118</v>
      </c>
      <c r="L25520" t="s">
        <v>114</v>
      </c>
      <c r="M25520" t="s">
        <v>115</v>
      </c>
      <c r="N25520" t="s">
        <v>123</v>
      </c>
    </row>
    <row r="25521" spans="1:14" x14ac:dyDescent="0.25">
      <c r="A25521">
        <v>25859</v>
      </c>
      <c r="B25521" s="3">
        <v>42484.28770744599</v>
      </c>
      <c r="C25521" s="1">
        <v>42484</v>
      </c>
      <c r="D25521" s="4">
        <v>0.2877074459876543</v>
      </c>
      <c r="E25521">
        <v>-8.1</v>
      </c>
      <c r="F25521">
        <v>117.85</v>
      </c>
      <c r="G25521">
        <v>27</v>
      </c>
      <c r="H25521">
        <v>3.5</v>
      </c>
      <c r="I25521" t="s">
        <v>41</v>
      </c>
      <c r="J25521" t="s">
        <v>112</v>
      </c>
      <c r="K25521" t="s">
        <v>118</v>
      </c>
      <c r="L25521" t="s">
        <v>114</v>
      </c>
      <c r="M25521" t="s">
        <v>115</v>
      </c>
      <c r="N25521" t="s">
        <v>120</v>
      </c>
    </row>
    <row r="25522" spans="1:14" x14ac:dyDescent="0.25">
      <c r="A25522">
        <v>25860</v>
      </c>
      <c r="B25522" s="3">
        <v>42484.250153125002</v>
      </c>
      <c r="C25522" s="1">
        <v>42484</v>
      </c>
      <c r="D25522" s="4">
        <v>0.25015312499999998</v>
      </c>
      <c r="E25522">
        <v>-2.4300000000000002</v>
      </c>
      <c r="F25522">
        <v>121.42</v>
      </c>
      <c r="G25522">
        <v>10</v>
      </c>
      <c r="H25522">
        <v>3.4</v>
      </c>
      <c r="I25522" t="s">
        <v>42</v>
      </c>
      <c r="J25522" t="s">
        <v>112</v>
      </c>
      <c r="K25522" t="s">
        <v>118</v>
      </c>
      <c r="L25522" t="s">
        <v>114</v>
      </c>
      <c r="M25522" t="s">
        <v>115</v>
      </c>
      <c r="N25522" t="s">
        <v>42</v>
      </c>
    </row>
    <row r="25523" spans="1:14" x14ac:dyDescent="0.25">
      <c r="A25523">
        <v>25861</v>
      </c>
      <c r="B25523" s="3">
        <v>42484.233637654324</v>
      </c>
      <c r="C25523" s="1">
        <v>42484</v>
      </c>
      <c r="D25523" s="4">
        <v>0.23363765432098765</v>
      </c>
      <c r="E25523">
        <v>-6.56</v>
      </c>
      <c r="F25523">
        <v>105.17</v>
      </c>
      <c r="G25523">
        <v>18</v>
      </c>
      <c r="H25523">
        <v>3.4</v>
      </c>
      <c r="I25523" t="s">
        <v>43</v>
      </c>
      <c r="J25523" t="s">
        <v>112</v>
      </c>
      <c r="K25523" t="s">
        <v>117</v>
      </c>
      <c r="L25523" t="s">
        <v>114</v>
      </c>
      <c r="M25523" t="s">
        <v>115</v>
      </c>
      <c r="N25523" t="s">
        <v>121</v>
      </c>
    </row>
    <row r="25524" spans="1:14" x14ac:dyDescent="0.25">
      <c r="A25524">
        <v>25862</v>
      </c>
      <c r="B25524" s="3">
        <v>42484.189190200617</v>
      </c>
      <c r="C25524" s="1">
        <v>42484</v>
      </c>
      <c r="D25524" s="4">
        <v>0.18919020061728395</v>
      </c>
      <c r="E25524">
        <v>-6.95</v>
      </c>
      <c r="F25524">
        <v>102.57</v>
      </c>
      <c r="G25524">
        <v>11</v>
      </c>
      <c r="H25524">
        <v>5</v>
      </c>
      <c r="I25524" t="s">
        <v>36</v>
      </c>
      <c r="J25524" t="s">
        <v>112</v>
      </c>
      <c r="K25524" t="s">
        <v>117</v>
      </c>
      <c r="L25524" t="s">
        <v>127</v>
      </c>
      <c r="M25524" t="s">
        <v>115</v>
      </c>
      <c r="N25524" t="s">
        <v>125</v>
      </c>
    </row>
    <row r="25525" spans="1:14" x14ac:dyDescent="0.25">
      <c r="A25525">
        <v>25863</v>
      </c>
      <c r="B25525" s="3">
        <v>42484.009362307101</v>
      </c>
      <c r="C25525" s="1">
        <v>42484</v>
      </c>
      <c r="D25525" s="4">
        <v>9.3623070987654319E-3</v>
      </c>
      <c r="E25525">
        <v>-0.22</v>
      </c>
      <c r="F25525">
        <v>125.23</v>
      </c>
      <c r="G25525">
        <v>10</v>
      </c>
      <c r="H25525">
        <v>4.5999999999999996</v>
      </c>
      <c r="I25525" t="s">
        <v>17</v>
      </c>
      <c r="J25525" t="s">
        <v>119</v>
      </c>
      <c r="K25525" t="s">
        <v>117</v>
      </c>
      <c r="L25525" t="s">
        <v>114</v>
      </c>
      <c r="M25525" t="s">
        <v>115</v>
      </c>
      <c r="N25525" t="s">
        <v>123</v>
      </c>
    </row>
    <row r="25526" spans="1:14" x14ac:dyDescent="0.25">
      <c r="A25526">
        <v>25864</v>
      </c>
      <c r="B25526" s="3">
        <v>42485.752077121913</v>
      </c>
      <c r="C25526" s="1">
        <v>42485</v>
      </c>
      <c r="D25526" s="4">
        <v>0.75207712191358023</v>
      </c>
      <c r="E25526">
        <v>-9.35</v>
      </c>
      <c r="F25526">
        <v>110.35</v>
      </c>
      <c r="G25526">
        <v>10</v>
      </c>
      <c r="H25526">
        <v>4</v>
      </c>
      <c r="I25526" t="s">
        <v>35</v>
      </c>
      <c r="J25526" t="s">
        <v>112</v>
      </c>
      <c r="K25526" t="s">
        <v>116</v>
      </c>
      <c r="L25526" t="s">
        <v>114</v>
      </c>
      <c r="M25526" t="s">
        <v>115</v>
      </c>
      <c r="N25526" t="s">
        <v>121</v>
      </c>
    </row>
    <row r="25527" spans="1:14" x14ac:dyDescent="0.25">
      <c r="A25527">
        <v>25865</v>
      </c>
      <c r="B25527" s="3">
        <v>42485.70853560957</v>
      </c>
      <c r="C25527" s="1">
        <v>42485</v>
      </c>
      <c r="D25527" s="4">
        <v>0.70853560956790118</v>
      </c>
      <c r="E25527">
        <v>-0.23</v>
      </c>
      <c r="F25527">
        <v>122.9</v>
      </c>
      <c r="G25527">
        <v>73</v>
      </c>
      <c r="H25527">
        <v>2.8</v>
      </c>
      <c r="I25527" t="s">
        <v>37</v>
      </c>
      <c r="J25527" t="s">
        <v>112</v>
      </c>
      <c r="K25527" t="s">
        <v>113</v>
      </c>
      <c r="L25527" t="s">
        <v>126</v>
      </c>
      <c r="M25527" t="s">
        <v>130</v>
      </c>
      <c r="N25527" t="s">
        <v>42</v>
      </c>
    </row>
    <row r="25528" spans="1:14" x14ac:dyDescent="0.25">
      <c r="A25528">
        <v>25866</v>
      </c>
      <c r="B25528" s="3">
        <v>42485.702173495367</v>
      </c>
      <c r="C25528" s="1">
        <v>42485</v>
      </c>
      <c r="D25528" s="4">
        <v>0.70217349537037033</v>
      </c>
      <c r="E25528">
        <v>-0.33</v>
      </c>
      <c r="F25528">
        <v>125.26</v>
      </c>
      <c r="G25528">
        <v>16</v>
      </c>
      <c r="H25528">
        <v>3.6</v>
      </c>
      <c r="I25528" t="s">
        <v>17</v>
      </c>
      <c r="J25528" t="s">
        <v>119</v>
      </c>
      <c r="K25528" t="s">
        <v>113</v>
      </c>
      <c r="L25528" t="s">
        <v>114</v>
      </c>
      <c r="M25528" t="s">
        <v>115</v>
      </c>
      <c r="N25528" t="s">
        <v>123</v>
      </c>
    </row>
    <row r="25529" spans="1:14" x14ac:dyDescent="0.25">
      <c r="A25529">
        <v>25867</v>
      </c>
      <c r="B25529" s="3">
        <v>42485.672922646605</v>
      </c>
      <c r="C25529" s="1">
        <v>42485</v>
      </c>
      <c r="D25529" s="4">
        <v>0.67292264660493828</v>
      </c>
      <c r="E25529">
        <v>-8.67</v>
      </c>
      <c r="F25529">
        <v>123.85</v>
      </c>
      <c r="G25529">
        <v>148</v>
      </c>
      <c r="H25529">
        <v>3.2</v>
      </c>
      <c r="I25529" t="s">
        <v>47</v>
      </c>
      <c r="J25529" t="s">
        <v>112</v>
      </c>
      <c r="K25529" t="s">
        <v>113</v>
      </c>
      <c r="L25529" t="s">
        <v>114</v>
      </c>
      <c r="M25529" t="s">
        <v>130</v>
      </c>
      <c r="N25529" t="s">
        <v>120</v>
      </c>
    </row>
    <row r="25530" spans="1:14" x14ac:dyDescent="0.25">
      <c r="A25530">
        <v>25868</v>
      </c>
      <c r="B25530" s="3">
        <v>42485.618972916665</v>
      </c>
      <c r="C25530" s="1">
        <v>42485</v>
      </c>
      <c r="D25530" s="4">
        <v>0.61897291666666665</v>
      </c>
      <c r="E25530">
        <v>-2.91</v>
      </c>
      <c r="F25530">
        <v>127.94</v>
      </c>
      <c r="G25530">
        <v>10</v>
      </c>
      <c r="H25530">
        <v>3</v>
      </c>
      <c r="I25530" t="s">
        <v>16</v>
      </c>
      <c r="J25530" t="s">
        <v>119</v>
      </c>
      <c r="K25530" t="s">
        <v>113</v>
      </c>
      <c r="L25530" t="s">
        <v>114</v>
      </c>
      <c r="M25530" t="s">
        <v>115</v>
      </c>
      <c r="N25530" t="s">
        <v>123</v>
      </c>
    </row>
    <row r="25531" spans="1:14" x14ac:dyDescent="0.25">
      <c r="A25531">
        <v>25869</v>
      </c>
      <c r="B25531" s="3">
        <v>42485.615879475306</v>
      </c>
      <c r="C25531" s="1">
        <v>42485</v>
      </c>
      <c r="D25531" s="4">
        <v>0.61587947530864195</v>
      </c>
      <c r="E25531">
        <v>-8.98</v>
      </c>
      <c r="F25531">
        <v>118.67</v>
      </c>
      <c r="G25531">
        <v>10</v>
      </c>
      <c r="H25531">
        <v>2.2999999999999998</v>
      </c>
      <c r="I25531" t="s">
        <v>41</v>
      </c>
      <c r="J25531" t="s">
        <v>112</v>
      </c>
      <c r="K25531" t="s">
        <v>113</v>
      </c>
      <c r="L25531" t="s">
        <v>126</v>
      </c>
      <c r="M25531" t="s">
        <v>115</v>
      </c>
      <c r="N25531" t="s">
        <v>120</v>
      </c>
    </row>
    <row r="25532" spans="1:14" x14ac:dyDescent="0.25">
      <c r="A25532">
        <v>25870</v>
      </c>
      <c r="B25532" s="3">
        <v>42485.609958796296</v>
      </c>
      <c r="C25532" s="1">
        <v>42485</v>
      </c>
      <c r="D25532" s="4">
        <v>0.60995879629629635</v>
      </c>
      <c r="E25532">
        <v>-2.88</v>
      </c>
      <c r="F25532">
        <v>127.19</v>
      </c>
      <c r="G25532">
        <v>10</v>
      </c>
      <c r="H25532">
        <v>2.9</v>
      </c>
      <c r="I25532" t="s">
        <v>16</v>
      </c>
      <c r="J25532" t="s">
        <v>119</v>
      </c>
      <c r="K25532" t="s">
        <v>113</v>
      </c>
      <c r="L25532" t="s">
        <v>126</v>
      </c>
      <c r="M25532" t="s">
        <v>115</v>
      </c>
      <c r="N25532" t="s">
        <v>123</v>
      </c>
    </row>
    <row r="25533" spans="1:14" x14ac:dyDescent="0.25">
      <c r="A25533">
        <v>25871</v>
      </c>
      <c r="B25533" s="3">
        <v>42485.595018055552</v>
      </c>
      <c r="C25533" s="1">
        <v>42485</v>
      </c>
      <c r="D25533" s="4">
        <v>0.59501805555555554</v>
      </c>
      <c r="E25533">
        <v>-0.61</v>
      </c>
      <c r="F25533">
        <v>126.71</v>
      </c>
      <c r="G25533">
        <v>10</v>
      </c>
      <c r="H25533">
        <v>2.6</v>
      </c>
      <c r="I25533" t="s">
        <v>17</v>
      </c>
      <c r="J25533" t="s">
        <v>119</v>
      </c>
      <c r="K25533" t="s">
        <v>113</v>
      </c>
      <c r="L25533" t="s">
        <v>126</v>
      </c>
      <c r="M25533" t="s">
        <v>115</v>
      </c>
      <c r="N25533" t="s">
        <v>123</v>
      </c>
    </row>
    <row r="25534" spans="1:14" x14ac:dyDescent="0.25">
      <c r="A25534">
        <v>25872</v>
      </c>
      <c r="B25534" s="3">
        <v>42485.592211188268</v>
      </c>
      <c r="C25534" s="1">
        <v>42485</v>
      </c>
      <c r="D25534" s="4">
        <v>0.5922111882716049</v>
      </c>
      <c r="E25534">
        <v>-2.66</v>
      </c>
      <c r="F25534">
        <v>139.03</v>
      </c>
      <c r="G25534">
        <v>18</v>
      </c>
      <c r="H25534">
        <v>3.9</v>
      </c>
      <c r="I25534" t="s">
        <v>20</v>
      </c>
      <c r="J25534" t="s">
        <v>112</v>
      </c>
      <c r="K25534" t="s">
        <v>113</v>
      </c>
      <c r="L25534" t="s">
        <v>114</v>
      </c>
      <c r="M25534" t="s">
        <v>115</v>
      </c>
      <c r="N25534" t="s">
        <v>124</v>
      </c>
    </row>
    <row r="25535" spans="1:14" x14ac:dyDescent="0.25">
      <c r="A25535">
        <v>25873</v>
      </c>
      <c r="B25535" s="3">
        <v>42485.552498996913</v>
      </c>
      <c r="C25535" s="1">
        <v>42485</v>
      </c>
      <c r="D25535" s="4">
        <v>0.55249899691358029</v>
      </c>
      <c r="E25535">
        <v>1.1299999999999999</v>
      </c>
      <c r="F25535">
        <v>123.85</v>
      </c>
      <c r="G25535">
        <v>11</v>
      </c>
      <c r="H25535">
        <v>3.1</v>
      </c>
      <c r="I25535" t="s">
        <v>37</v>
      </c>
      <c r="J25535" t="s">
        <v>112</v>
      </c>
      <c r="K25535" t="s">
        <v>113</v>
      </c>
      <c r="L25535" t="s">
        <v>114</v>
      </c>
      <c r="M25535" t="s">
        <v>115</v>
      </c>
      <c r="N25535" t="s">
        <v>42</v>
      </c>
    </row>
    <row r="25536" spans="1:14" x14ac:dyDescent="0.25">
      <c r="A25536">
        <v>25874</v>
      </c>
      <c r="B25536" s="3">
        <v>42485.464999691358</v>
      </c>
      <c r="C25536" s="1">
        <v>42485</v>
      </c>
      <c r="D25536" s="4">
        <v>0.46499969135802471</v>
      </c>
      <c r="E25536">
        <v>1.38</v>
      </c>
      <c r="F25536">
        <v>122.71</v>
      </c>
      <c r="G25536">
        <v>45</v>
      </c>
      <c r="H25536">
        <v>3.4</v>
      </c>
      <c r="I25536" t="s">
        <v>37</v>
      </c>
      <c r="J25536" t="s">
        <v>112</v>
      </c>
      <c r="K25536" t="s">
        <v>118</v>
      </c>
      <c r="L25536" t="s">
        <v>114</v>
      </c>
      <c r="M25536" t="s">
        <v>115</v>
      </c>
      <c r="N25536" t="s">
        <v>42</v>
      </c>
    </row>
    <row r="25537" spans="1:14" x14ac:dyDescent="0.25">
      <c r="A25537">
        <v>25875</v>
      </c>
      <c r="B25537" s="3">
        <v>42485.426979552467</v>
      </c>
      <c r="C25537" s="1">
        <v>42485</v>
      </c>
      <c r="D25537" s="4">
        <v>0.42697955246913583</v>
      </c>
      <c r="E25537">
        <v>-9.41</v>
      </c>
      <c r="F25537">
        <v>110.41</v>
      </c>
      <c r="G25537">
        <v>10</v>
      </c>
      <c r="H25537">
        <v>3.2</v>
      </c>
      <c r="I25537" t="s">
        <v>35</v>
      </c>
      <c r="J25537" t="s">
        <v>112</v>
      </c>
      <c r="K25537" t="s">
        <v>118</v>
      </c>
      <c r="L25537" t="s">
        <v>114</v>
      </c>
      <c r="M25537" t="s">
        <v>115</v>
      </c>
      <c r="N25537" t="s">
        <v>121</v>
      </c>
    </row>
    <row r="25538" spans="1:14" x14ac:dyDescent="0.25">
      <c r="A25538">
        <v>25876</v>
      </c>
      <c r="B25538" s="3">
        <v>42485.330256828704</v>
      </c>
      <c r="C25538" s="1">
        <v>42485</v>
      </c>
      <c r="D25538" s="4">
        <v>0.33025682870370371</v>
      </c>
      <c r="E25538">
        <v>-7.1</v>
      </c>
      <c r="F25538">
        <v>127.61</v>
      </c>
      <c r="G25538">
        <v>308</v>
      </c>
      <c r="H25538">
        <v>4.5</v>
      </c>
      <c r="I25538" t="s">
        <v>12</v>
      </c>
      <c r="J25538" t="s">
        <v>119</v>
      </c>
      <c r="K25538" t="s">
        <v>118</v>
      </c>
      <c r="L25538" t="s">
        <v>114</v>
      </c>
      <c r="M25538" t="s">
        <v>129</v>
      </c>
      <c r="N25538" t="s">
        <v>122</v>
      </c>
    </row>
    <row r="25539" spans="1:14" x14ac:dyDescent="0.25">
      <c r="A25539">
        <v>25877</v>
      </c>
      <c r="B25539" s="3">
        <v>42485.053324074077</v>
      </c>
      <c r="C25539" s="1">
        <v>42485</v>
      </c>
      <c r="D25539" s="4">
        <v>5.3324074074074072E-2</v>
      </c>
      <c r="E25539">
        <v>1.87</v>
      </c>
      <c r="F25539">
        <v>94.24</v>
      </c>
      <c r="G25539">
        <v>22</v>
      </c>
      <c r="H25539">
        <v>4.8</v>
      </c>
      <c r="I25539" t="s">
        <v>23</v>
      </c>
      <c r="J25539" t="s">
        <v>112</v>
      </c>
      <c r="K25539" t="s">
        <v>117</v>
      </c>
      <c r="L25539" t="s">
        <v>114</v>
      </c>
      <c r="M25539" t="s">
        <v>115</v>
      </c>
      <c r="N25539" t="s">
        <v>125</v>
      </c>
    </row>
    <row r="25540" spans="1:14" x14ac:dyDescent="0.25">
      <c r="A25540">
        <v>25878</v>
      </c>
      <c r="B25540" s="3">
        <v>42486.888173302468</v>
      </c>
      <c r="C25540" s="1">
        <v>42486</v>
      </c>
      <c r="D25540" s="4">
        <v>0.88817330246913584</v>
      </c>
      <c r="E25540">
        <v>1.36</v>
      </c>
      <c r="F25540">
        <v>124.59</v>
      </c>
      <c r="G25540">
        <v>234</v>
      </c>
      <c r="H25540">
        <v>3.7</v>
      </c>
      <c r="I25540" t="s">
        <v>37</v>
      </c>
      <c r="J25540" t="s">
        <v>112</v>
      </c>
      <c r="K25540" t="s">
        <v>116</v>
      </c>
      <c r="L25540" t="s">
        <v>114</v>
      </c>
      <c r="M25540" t="s">
        <v>130</v>
      </c>
      <c r="N25540" t="s">
        <v>42</v>
      </c>
    </row>
    <row r="25541" spans="1:14" x14ac:dyDescent="0.25">
      <c r="A25541">
        <v>25879</v>
      </c>
      <c r="B25541" s="3">
        <v>42486.843069444447</v>
      </c>
      <c r="C25541" s="1">
        <v>42486</v>
      </c>
      <c r="D25541" s="4">
        <v>0.84306944444444443</v>
      </c>
      <c r="E25541">
        <v>-8.7799999999999994</v>
      </c>
      <c r="F25541">
        <v>118.3</v>
      </c>
      <c r="G25541">
        <v>14</v>
      </c>
      <c r="H25541">
        <v>2.5</v>
      </c>
      <c r="I25541" t="s">
        <v>41</v>
      </c>
      <c r="J25541" t="s">
        <v>112</v>
      </c>
      <c r="K25541" t="s">
        <v>116</v>
      </c>
      <c r="L25541" t="s">
        <v>126</v>
      </c>
      <c r="M25541" t="s">
        <v>115</v>
      </c>
      <c r="N25541" t="s">
        <v>120</v>
      </c>
    </row>
    <row r="25542" spans="1:14" x14ac:dyDescent="0.25">
      <c r="A25542">
        <v>25880</v>
      </c>
      <c r="B25542" s="3">
        <v>42486.755742862653</v>
      </c>
      <c r="C25542" s="1">
        <v>42486</v>
      </c>
      <c r="D25542" s="4">
        <v>0.755742862654321</v>
      </c>
      <c r="E25542">
        <v>-6.73</v>
      </c>
      <c r="F25542">
        <v>130</v>
      </c>
      <c r="G25542">
        <v>162</v>
      </c>
      <c r="H25542">
        <v>4.5999999999999996</v>
      </c>
      <c r="I25542" t="s">
        <v>12</v>
      </c>
      <c r="J25542" t="s">
        <v>119</v>
      </c>
      <c r="K25542" t="s">
        <v>116</v>
      </c>
      <c r="L25542" t="s">
        <v>114</v>
      </c>
      <c r="M25542" t="s">
        <v>130</v>
      </c>
      <c r="N25542" t="s">
        <v>122</v>
      </c>
    </row>
    <row r="25543" spans="1:14" x14ac:dyDescent="0.25">
      <c r="A25543">
        <v>25881</v>
      </c>
      <c r="B25543" s="3">
        <v>42486.675458641977</v>
      </c>
      <c r="C25543" s="1">
        <v>42486</v>
      </c>
      <c r="D25543" s="4">
        <v>0.67545864197530869</v>
      </c>
      <c r="E25543">
        <v>4.4400000000000004</v>
      </c>
      <c r="F25543">
        <v>127.54</v>
      </c>
      <c r="G25543">
        <v>118</v>
      </c>
      <c r="H25543">
        <v>4.5999999999999996</v>
      </c>
      <c r="I25543" t="s">
        <v>38</v>
      </c>
      <c r="J25543" t="s">
        <v>112</v>
      </c>
      <c r="K25543" t="s">
        <v>113</v>
      </c>
      <c r="L25543" t="s">
        <v>114</v>
      </c>
      <c r="M25543" t="s">
        <v>130</v>
      </c>
      <c r="N25543" t="s">
        <v>42</v>
      </c>
    </row>
    <row r="25544" spans="1:14" x14ac:dyDescent="0.25">
      <c r="A25544">
        <v>25882</v>
      </c>
      <c r="B25544" s="3">
        <v>42486.664164429014</v>
      </c>
      <c r="C25544" s="1">
        <v>42486</v>
      </c>
      <c r="D25544" s="4">
        <v>0.66416442901234563</v>
      </c>
      <c r="E25544">
        <v>1.03</v>
      </c>
      <c r="F25544">
        <v>125.6</v>
      </c>
      <c r="G25544">
        <v>14</v>
      </c>
      <c r="H25544">
        <v>3.2</v>
      </c>
      <c r="I25544" t="s">
        <v>14</v>
      </c>
      <c r="J25544" t="s">
        <v>119</v>
      </c>
      <c r="K25544" t="s">
        <v>113</v>
      </c>
      <c r="L25544" t="s">
        <v>114</v>
      </c>
      <c r="M25544" t="s">
        <v>115</v>
      </c>
      <c r="N25544" t="s">
        <v>123</v>
      </c>
    </row>
    <row r="25545" spans="1:14" x14ac:dyDescent="0.25">
      <c r="A25545">
        <v>25883</v>
      </c>
      <c r="B25545" s="3">
        <v>42486.660032137348</v>
      </c>
      <c r="C25545" s="1">
        <v>42486</v>
      </c>
      <c r="D25545" s="4">
        <v>0.660032137345679</v>
      </c>
      <c r="E25545">
        <v>-8.81</v>
      </c>
      <c r="F25545">
        <v>118.33</v>
      </c>
      <c r="G25545">
        <v>11</v>
      </c>
      <c r="H25545">
        <v>2.8</v>
      </c>
      <c r="I25545" t="s">
        <v>41</v>
      </c>
      <c r="J25545" t="s">
        <v>112</v>
      </c>
      <c r="K25545" t="s">
        <v>113</v>
      </c>
      <c r="L25545" t="s">
        <v>126</v>
      </c>
      <c r="M25545" t="s">
        <v>115</v>
      </c>
      <c r="N25545" t="s">
        <v>120</v>
      </c>
    </row>
    <row r="25546" spans="1:14" x14ac:dyDescent="0.25">
      <c r="A25546">
        <v>25884</v>
      </c>
      <c r="B25546" s="3">
        <v>42486.483182175929</v>
      </c>
      <c r="C25546" s="1">
        <v>42486</v>
      </c>
      <c r="D25546" s="4">
        <v>0.48318217592592594</v>
      </c>
      <c r="E25546">
        <v>-3.1</v>
      </c>
      <c r="F25546">
        <v>129.25</v>
      </c>
      <c r="G25546">
        <v>13</v>
      </c>
      <c r="H25546">
        <v>3.8</v>
      </c>
      <c r="I25546" t="s">
        <v>32</v>
      </c>
      <c r="J25546" t="s">
        <v>112</v>
      </c>
      <c r="K25546" t="s">
        <v>118</v>
      </c>
      <c r="L25546" t="s">
        <v>114</v>
      </c>
      <c r="M25546" t="s">
        <v>115</v>
      </c>
      <c r="N25546" t="s">
        <v>123</v>
      </c>
    </row>
    <row r="25547" spans="1:14" x14ac:dyDescent="0.25">
      <c r="A25547">
        <v>25885</v>
      </c>
      <c r="B25547" s="3">
        <v>42486.445137422837</v>
      </c>
      <c r="C25547" s="1">
        <v>42486</v>
      </c>
      <c r="D25547" s="4">
        <v>0.44513742283950619</v>
      </c>
      <c r="E25547">
        <v>-3.6</v>
      </c>
      <c r="F25547">
        <v>122.03</v>
      </c>
      <c r="G25547">
        <v>12</v>
      </c>
      <c r="H25547">
        <v>3</v>
      </c>
      <c r="I25547" t="s">
        <v>42</v>
      </c>
      <c r="J25547" t="s">
        <v>112</v>
      </c>
      <c r="K25547" t="s">
        <v>118</v>
      </c>
      <c r="L25547" t="s">
        <v>114</v>
      </c>
      <c r="M25547" t="s">
        <v>115</v>
      </c>
      <c r="N25547" t="s">
        <v>42</v>
      </c>
    </row>
    <row r="25548" spans="1:14" x14ac:dyDescent="0.25">
      <c r="A25548">
        <v>25886</v>
      </c>
      <c r="B25548" s="3">
        <v>42486.398116936725</v>
      </c>
      <c r="C25548" s="1">
        <v>42486</v>
      </c>
      <c r="D25548" s="4">
        <v>0.39811693672839504</v>
      </c>
      <c r="E25548">
        <v>-9.2100000000000009</v>
      </c>
      <c r="F25548">
        <v>110.38</v>
      </c>
      <c r="G25548">
        <v>22</v>
      </c>
      <c r="H25548">
        <v>3.3</v>
      </c>
      <c r="I25548" t="s">
        <v>35</v>
      </c>
      <c r="J25548" t="s">
        <v>112</v>
      </c>
      <c r="K25548" t="s">
        <v>118</v>
      </c>
      <c r="L25548" t="s">
        <v>114</v>
      </c>
      <c r="M25548" t="s">
        <v>115</v>
      </c>
      <c r="N25548" t="s">
        <v>121</v>
      </c>
    </row>
    <row r="25549" spans="1:14" x14ac:dyDescent="0.25">
      <c r="A25549">
        <v>25887</v>
      </c>
      <c r="B25549" s="3">
        <v>42486.39535914352</v>
      </c>
      <c r="C25549" s="1">
        <v>42486</v>
      </c>
      <c r="D25549" s="4">
        <v>0.39535914351851853</v>
      </c>
      <c r="E25549">
        <v>-9.7100000000000009</v>
      </c>
      <c r="F25549">
        <v>121.01</v>
      </c>
      <c r="G25549">
        <v>31</v>
      </c>
      <c r="H25549">
        <v>3.2</v>
      </c>
      <c r="I25549" t="s">
        <v>26</v>
      </c>
      <c r="J25549" t="s">
        <v>119</v>
      </c>
      <c r="K25549" t="s">
        <v>118</v>
      </c>
      <c r="L25549" t="s">
        <v>114</v>
      </c>
      <c r="M25549" t="s">
        <v>115</v>
      </c>
      <c r="N25549" t="s">
        <v>120</v>
      </c>
    </row>
    <row r="25550" spans="1:14" x14ac:dyDescent="0.25">
      <c r="A25550">
        <v>25888</v>
      </c>
      <c r="B25550" s="3">
        <v>42486.386879050922</v>
      </c>
      <c r="C25550" s="1">
        <v>42486</v>
      </c>
      <c r="D25550" s="4">
        <v>0.38687905092592595</v>
      </c>
      <c r="E25550">
        <v>1.85</v>
      </c>
      <c r="F25550">
        <v>100.22</v>
      </c>
      <c r="G25550">
        <v>19</v>
      </c>
      <c r="H25550">
        <v>3.7</v>
      </c>
      <c r="I25550" t="s">
        <v>33</v>
      </c>
      <c r="J25550" t="s">
        <v>112</v>
      </c>
      <c r="K25550" t="s">
        <v>118</v>
      </c>
      <c r="L25550" t="s">
        <v>114</v>
      </c>
      <c r="M25550" t="s">
        <v>115</v>
      </c>
      <c r="N25550" t="s">
        <v>125</v>
      </c>
    </row>
    <row r="25551" spans="1:14" x14ac:dyDescent="0.25">
      <c r="A25551">
        <v>25889</v>
      </c>
      <c r="B25551" s="3">
        <v>42486.384782253088</v>
      </c>
      <c r="C25551" s="1">
        <v>42486</v>
      </c>
      <c r="D25551" s="4">
        <v>0.38478225308641978</v>
      </c>
      <c r="E25551">
        <v>-7.32</v>
      </c>
      <c r="F25551">
        <v>129.46</v>
      </c>
      <c r="G25551">
        <v>116</v>
      </c>
      <c r="H25551">
        <v>4.5</v>
      </c>
      <c r="I25551" t="s">
        <v>12</v>
      </c>
      <c r="J25551" t="s">
        <v>119</v>
      </c>
      <c r="K25551" t="s">
        <v>118</v>
      </c>
      <c r="L25551" t="s">
        <v>114</v>
      </c>
      <c r="M25551" t="s">
        <v>130</v>
      </c>
      <c r="N25551" t="s">
        <v>122</v>
      </c>
    </row>
    <row r="25552" spans="1:14" x14ac:dyDescent="0.25">
      <c r="A25552">
        <v>25890</v>
      </c>
      <c r="B25552" s="3">
        <v>42486.205787577157</v>
      </c>
      <c r="C25552" s="1">
        <v>42486</v>
      </c>
      <c r="D25552" s="4">
        <v>0.20578757716049384</v>
      </c>
      <c r="E25552">
        <v>0.88</v>
      </c>
      <c r="F25552">
        <v>124.02</v>
      </c>
      <c r="G25552">
        <v>275</v>
      </c>
      <c r="H25552">
        <v>3.7</v>
      </c>
      <c r="I25552" t="s">
        <v>37</v>
      </c>
      <c r="J25552" t="s">
        <v>112</v>
      </c>
      <c r="K25552" t="s">
        <v>117</v>
      </c>
      <c r="L25552" t="s">
        <v>114</v>
      </c>
      <c r="M25552" t="s">
        <v>130</v>
      </c>
      <c r="N25552" t="s">
        <v>42</v>
      </c>
    </row>
    <row r="25553" spans="1:14" x14ac:dyDescent="0.25">
      <c r="A25553">
        <v>25891</v>
      </c>
      <c r="B25553" s="3">
        <v>42486.180496720677</v>
      </c>
      <c r="C25553" s="1">
        <v>42486</v>
      </c>
      <c r="D25553" s="4">
        <v>0.18049672067901235</v>
      </c>
      <c r="E25553">
        <v>-4.46</v>
      </c>
      <c r="F25553">
        <v>140.22999999999999</v>
      </c>
      <c r="G25553">
        <v>110</v>
      </c>
      <c r="H25553">
        <v>5.5</v>
      </c>
      <c r="I25553" t="s">
        <v>48</v>
      </c>
      <c r="J25553" t="s">
        <v>112</v>
      </c>
      <c r="K25553" t="s">
        <v>117</v>
      </c>
      <c r="L25553" t="s">
        <v>127</v>
      </c>
      <c r="M25553" t="s">
        <v>130</v>
      </c>
      <c r="N25553" t="s">
        <v>124</v>
      </c>
    </row>
    <row r="25554" spans="1:14" x14ac:dyDescent="0.25">
      <c r="A25554">
        <v>25892</v>
      </c>
      <c r="B25554" s="3">
        <v>42486.180496720677</v>
      </c>
      <c r="C25554" s="1">
        <v>42486</v>
      </c>
      <c r="D25554" s="4">
        <v>0.18049672067901235</v>
      </c>
      <c r="E25554">
        <v>-4.46</v>
      </c>
      <c r="F25554">
        <v>140.22999999999999</v>
      </c>
      <c r="G25554">
        <v>110</v>
      </c>
      <c r="H25554">
        <v>5.5</v>
      </c>
      <c r="I25554" t="s">
        <v>48</v>
      </c>
      <c r="J25554" t="s">
        <v>112</v>
      </c>
      <c r="K25554" t="s">
        <v>117</v>
      </c>
      <c r="L25554" t="s">
        <v>127</v>
      </c>
      <c r="M25554" t="s">
        <v>130</v>
      </c>
      <c r="N25554" t="s">
        <v>124</v>
      </c>
    </row>
    <row r="25555" spans="1:14" x14ac:dyDescent="0.25">
      <c r="A25555">
        <v>25893</v>
      </c>
      <c r="B25555" s="3">
        <v>42486.122655864201</v>
      </c>
      <c r="C25555" s="1">
        <v>42486</v>
      </c>
      <c r="D25555" s="4">
        <v>0.12265586419753087</v>
      </c>
      <c r="E25555">
        <v>-10.82</v>
      </c>
      <c r="F25555">
        <v>119.48</v>
      </c>
      <c r="G25555">
        <v>15</v>
      </c>
      <c r="H25555">
        <v>2.9</v>
      </c>
      <c r="I25555" t="s">
        <v>30</v>
      </c>
      <c r="J25555" t="s">
        <v>112</v>
      </c>
      <c r="K25555" t="s">
        <v>117</v>
      </c>
      <c r="L25555" t="s">
        <v>126</v>
      </c>
      <c r="M25555" t="s">
        <v>115</v>
      </c>
      <c r="N25555" t="s">
        <v>120</v>
      </c>
    </row>
    <row r="25556" spans="1:14" x14ac:dyDescent="0.25">
      <c r="A25556">
        <v>25896</v>
      </c>
      <c r="B25556" s="3">
        <v>42487.96713267747</v>
      </c>
      <c r="C25556" s="1">
        <v>42487</v>
      </c>
      <c r="D25556" s="4">
        <v>0.96713267746913578</v>
      </c>
      <c r="E25556">
        <v>-5.08</v>
      </c>
      <c r="F25556">
        <v>121.93</v>
      </c>
      <c r="G25556">
        <v>10</v>
      </c>
      <c r="H25556">
        <v>3</v>
      </c>
      <c r="I25556" t="s">
        <v>42</v>
      </c>
      <c r="J25556" t="s">
        <v>112</v>
      </c>
      <c r="K25556" t="s">
        <v>116</v>
      </c>
      <c r="L25556" t="s">
        <v>114</v>
      </c>
      <c r="M25556" t="s">
        <v>115</v>
      </c>
      <c r="N25556" t="s">
        <v>42</v>
      </c>
    </row>
    <row r="25557" spans="1:14" x14ac:dyDescent="0.25">
      <c r="A25557">
        <v>25897</v>
      </c>
      <c r="B25557" s="3">
        <v>42487.954036188268</v>
      </c>
      <c r="C25557" s="1">
        <v>42487</v>
      </c>
      <c r="D25557" s="4">
        <v>0.95403618827160497</v>
      </c>
      <c r="E25557">
        <v>-6.17</v>
      </c>
      <c r="F25557">
        <v>105.34</v>
      </c>
      <c r="G25557">
        <v>10</v>
      </c>
      <c r="H25557">
        <v>3.9</v>
      </c>
      <c r="I25557" t="s">
        <v>43</v>
      </c>
      <c r="J25557" t="s">
        <v>112</v>
      </c>
      <c r="K25557" t="s">
        <v>116</v>
      </c>
      <c r="L25557" t="s">
        <v>114</v>
      </c>
      <c r="M25557" t="s">
        <v>115</v>
      </c>
      <c r="N25557" t="s">
        <v>121</v>
      </c>
    </row>
    <row r="25558" spans="1:14" x14ac:dyDescent="0.25">
      <c r="A25558">
        <v>25898</v>
      </c>
      <c r="B25558" s="3">
        <v>42487.747170293209</v>
      </c>
      <c r="C25558" s="1">
        <v>42487</v>
      </c>
      <c r="D25558" s="4">
        <v>0.74717029320987649</v>
      </c>
      <c r="E25558">
        <v>-7.8</v>
      </c>
      <c r="F25558">
        <v>118.84</v>
      </c>
      <c r="G25558">
        <v>10</v>
      </c>
      <c r="H25558">
        <v>2.6</v>
      </c>
      <c r="I25558" t="s">
        <v>21</v>
      </c>
      <c r="J25558" t="s">
        <v>119</v>
      </c>
      <c r="K25558" t="s">
        <v>113</v>
      </c>
      <c r="L25558" t="s">
        <v>126</v>
      </c>
      <c r="M25558" t="s">
        <v>115</v>
      </c>
      <c r="N25558" t="s">
        <v>120</v>
      </c>
    </row>
    <row r="25559" spans="1:14" x14ac:dyDescent="0.25">
      <c r="A25559">
        <v>25899</v>
      </c>
      <c r="B25559" s="3">
        <v>42487.740738117282</v>
      </c>
      <c r="C25559" s="1">
        <v>42487</v>
      </c>
      <c r="D25559" s="4">
        <v>0.74073811728395067</v>
      </c>
      <c r="E25559">
        <v>2.04</v>
      </c>
      <c r="F25559">
        <v>98.19</v>
      </c>
      <c r="G25559">
        <v>57</v>
      </c>
      <c r="H25559">
        <v>2.5</v>
      </c>
      <c r="I25559" t="s">
        <v>33</v>
      </c>
      <c r="J25559" t="s">
        <v>112</v>
      </c>
      <c r="K25559" t="s">
        <v>113</v>
      </c>
      <c r="L25559" t="s">
        <v>126</v>
      </c>
      <c r="M25559" t="s">
        <v>115</v>
      </c>
      <c r="N25559" t="s">
        <v>125</v>
      </c>
    </row>
    <row r="25560" spans="1:14" x14ac:dyDescent="0.25">
      <c r="A25560">
        <v>25900</v>
      </c>
      <c r="B25560" s="3">
        <v>42487.69166670525</v>
      </c>
      <c r="C25560" s="1">
        <v>42487</v>
      </c>
      <c r="D25560" s="4">
        <v>0.69166670524691354</v>
      </c>
      <c r="E25560">
        <v>4.0999999999999996</v>
      </c>
      <c r="F25560">
        <v>126.97</v>
      </c>
      <c r="G25560">
        <v>40</v>
      </c>
      <c r="H25560">
        <v>3.5</v>
      </c>
      <c r="I25560" t="s">
        <v>38</v>
      </c>
      <c r="J25560" t="s">
        <v>112</v>
      </c>
      <c r="K25560" t="s">
        <v>113</v>
      </c>
      <c r="L25560" t="s">
        <v>114</v>
      </c>
      <c r="M25560" t="s">
        <v>115</v>
      </c>
      <c r="N25560" t="s">
        <v>42</v>
      </c>
    </row>
    <row r="25561" spans="1:14" x14ac:dyDescent="0.25">
      <c r="A25561">
        <v>25901</v>
      </c>
      <c r="B25561" s="3">
        <v>42487.685622646604</v>
      </c>
      <c r="C25561" s="1">
        <v>42487</v>
      </c>
      <c r="D25561" s="4">
        <v>0.68562264660493832</v>
      </c>
      <c r="E25561">
        <v>-10.28</v>
      </c>
      <c r="F25561">
        <v>119.8</v>
      </c>
      <c r="G25561">
        <v>22</v>
      </c>
      <c r="H25561">
        <v>3.2</v>
      </c>
      <c r="I25561" t="s">
        <v>30</v>
      </c>
      <c r="J25561" t="s">
        <v>112</v>
      </c>
      <c r="K25561" t="s">
        <v>113</v>
      </c>
      <c r="L25561" t="s">
        <v>114</v>
      </c>
      <c r="M25561" t="s">
        <v>115</v>
      </c>
      <c r="N25561" t="s">
        <v>120</v>
      </c>
    </row>
    <row r="25562" spans="1:14" x14ac:dyDescent="0.25">
      <c r="A25562">
        <v>25902</v>
      </c>
      <c r="B25562" s="3">
        <v>42487.588763348765</v>
      </c>
      <c r="C25562" s="1">
        <v>42487</v>
      </c>
      <c r="D25562" s="4">
        <v>0.58876334876543213</v>
      </c>
      <c r="E25562">
        <v>-6.28</v>
      </c>
      <c r="F25562">
        <v>129.81</v>
      </c>
      <c r="G25562">
        <v>203</v>
      </c>
      <c r="H25562">
        <v>4.5999999999999996</v>
      </c>
      <c r="I25562" t="s">
        <v>12</v>
      </c>
      <c r="J25562" t="s">
        <v>119</v>
      </c>
      <c r="K25562" t="s">
        <v>113</v>
      </c>
      <c r="L25562" t="s">
        <v>114</v>
      </c>
      <c r="M25562" t="s">
        <v>130</v>
      </c>
      <c r="N25562" t="s">
        <v>122</v>
      </c>
    </row>
    <row r="25563" spans="1:14" x14ac:dyDescent="0.25">
      <c r="A25563">
        <v>25903</v>
      </c>
      <c r="B25563" s="3">
        <v>42487.580125733024</v>
      </c>
      <c r="C25563" s="1">
        <v>42487</v>
      </c>
      <c r="D25563" s="4">
        <v>0.58012577160493828</v>
      </c>
      <c r="E25563">
        <v>-2.17</v>
      </c>
      <c r="F25563">
        <v>127.99</v>
      </c>
      <c r="G25563">
        <v>15</v>
      </c>
      <c r="H25563">
        <v>3.3</v>
      </c>
      <c r="I25563" t="s">
        <v>16</v>
      </c>
      <c r="J25563" t="s">
        <v>119</v>
      </c>
      <c r="K25563" t="s">
        <v>113</v>
      </c>
      <c r="L25563" t="s">
        <v>114</v>
      </c>
      <c r="M25563" t="s">
        <v>115</v>
      </c>
      <c r="N25563" t="s">
        <v>123</v>
      </c>
    </row>
    <row r="25564" spans="1:14" x14ac:dyDescent="0.25">
      <c r="A25564">
        <v>25904</v>
      </c>
      <c r="B25564" s="3">
        <v>42487.384571836417</v>
      </c>
      <c r="C25564" s="1">
        <v>42487</v>
      </c>
      <c r="D25564" s="4">
        <v>0.38457183641975307</v>
      </c>
      <c r="E25564">
        <v>-9.7799999999999994</v>
      </c>
      <c r="F25564">
        <v>115.3</v>
      </c>
      <c r="G25564">
        <v>19</v>
      </c>
      <c r="H25564">
        <v>4.3</v>
      </c>
      <c r="I25564" t="s">
        <v>51</v>
      </c>
      <c r="J25564" t="s">
        <v>112</v>
      </c>
      <c r="K25564" t="s">
        <v>118</v>
      </c>
      <c r="L25564" t="s">
        <v>114</v>
      </c>
      <c r="M25564" t="s">
        <v>115</v>
      </c>
      <c r="N25564" t="s">
        <v>120</v>
      </c>
    </row>
    <row r="25565" spans="1:14" x14ac:dyDescent="0.25">
      <c r="A25565">
        <v>25905</v>
      </c>
      <c r="B25565" s="3">
        <v>42487.343498533948</v>
      </c>
      <c r="C25565" s="1">
        <v>42487</v>
      </c>
      <c r="D25565" s="4">
        <v>0.3434985339506173</v>
      </c>
      <c r="E25565">
        <v>-7</v>
      </c>
      <c r="F25565">
        <v>105.68</v>
      </c>
      <c r="G25565">
        <v>88</v>
      </c>
      <c r="H25565">
        <v>3.2</v>
      </c>
      <c r="I25565" t="s">
        <v>31</v>
      </c>
      <c r="J25565" t="s">
        <v>112</v>
      </c>
      <c r="K25565" t="s">
        <v>118</v>
      </c>
      <c r="L25565" t="s">
        <v>114</v>
      </c>
      <c r="M25565" t="s">
        <v>130</v>
      </c>
      <c r="N25565" t="s">
        <v>121</v>
      </c>
    </row>
    <row r="25566" spans="1:14" x14ac:dyDescent="0.25">
      <c r="A25566">
        <v>25906</v>
      </c>
      <c r="B25566" s="3">
        <v>42487.325372878084</v>
      </c>
      <c r="C25566" s="1">
        <v>42487</v>
      </c>
      <c r="D25566" s="4">
        <v>0.32537287808641974</v>
      </c>
      <c r="E25566">
        <v>-8.61</v>
      </c>
      <c r="F25566">
        <v>120.97</v>
      </c>
      <c r="G25566">
        <v>168</v>
      </c>
      <c r="H25566">
        <v>3.4</v>
      </c>
      <c r="I25566" t="s">
        <v>47</v>
      </c>
      <c r="J25566" t="s">
        <v>112</v>
      </c>
      <c r="K25566" t="s">
        <v>118</v>
      </c>
      <c r="L25566" t="s">
        <v>114</v>
      </c>
      <c r="M25566" t="s">
        <v>130</v>
      </c>
      <c r="N25566" t="s">
        <v>120</v>
      </c>
    </row>
    <row r="25567" spans="1:14" x14ac:dyDescent="0.25">
      <c r="A25567">
        <v>25907</v>
      </c>
      <c r="B25567" s="3">
        <v>42487.291616898146</v>
      </c>
      <c r="C25567" s="1">
        <v>42487</v>
      </c>
      <c r="D25567" s="4">
        <v>0.29161689814814817</v>
      </c>
      <c r="E25567">
        <v>-2.85</v>
      </c>
      <c r="F25567">
        <v>128.09</v>
      </c>
      <c r="G25567">
        <v>26</v>
      </c>
      <c r="H25567">
        <v>2.6</v>
      </c>
      <c r="I25567" t="s">
        <v>16</v>
      </c>
      <c r="J25567" t="s">
        <v>119</v>
      </c>
      <c r="K25567" t="s">
        <v>118</v>
      </c>
      <c r="L25567" t="s">
        <v>126</v>
      </c>
      <c r="M25567" t="s">
        <v>115</v>
      </c>
      <c r="N25567" t="s">
        <v>123</v>
      </c>
    </row>
    <row r="25568" spans="1:14" x14ac:dyDescent="0.25">
      <c r="A25568">
        <v>25908</v>
      </c>
      <c r="B25568" s="3">
        <v>42487.281286612655</v>
      </c>
      <c r="C25568" s="1">
        <v>42487</v>
      </c>
      <c r="D25568" s="4">
        <v>0.28128661265432098</v>
      </c>
      <c r="E25568">
        <v>-2.88</v>
      </c>
      <c r="F25568">
        <v>127.95</v>
      </c>
      <c r="G25568">
        <v>10</v>
      </c>
      <c r="H25568">
        <v>3</v>
      </c>
      <c r="I25568" t="s">
        <v>16</v>
      </c>
      <c r="J25568" t="s">
        <v>119</v>
      </c>
      <c r="K25568" t="s">
        <v>118</v>
      </c>
      <c r="L25568" t="s">
        <v>114</v>
      </c>
      <c r="M25568" t="s">
        <v>115</v>
      </c>
      <c r="N25568" t="s">
        <v>123</v>
      </c>
    </row>
    <row r="25569" spans="1:14" x14ac:dyDescent="0.25">
      <c r="A25569">
        <v>25909</v>
      </c>
      <c r="B25569" s="3">
        <v>42487.177315586421</v>
      </c>
      <c r="C25569" s="1">
        <v>42487</v>
      </c>
      <c r="D25569" s="4">
        <v>0.17731558641975309</v>
      </c>
      <c r="E25569">
        <v>4.0199999999999996</v>
      </c>
      <c r="F25569">
        <v>126.7</v>
      </c>
      <c r="G25569">
        <v>50</v>
      </c>
      <c r="H25569">
        <v>4.5</v>
      </c>
      <c r="I25569" t="s">
        <v>38</v>
      </c>
      <c r="J25569" t="s">
        <v>112</v>
      </c>
      <c r="K25569" t="s">
        <v>117</v>
      </c>
      <c r="L25569" t="s">
        <v>114</v>
      </c>
      <c r="M25569" t="s">
        <v>115</v>
      </c>
      <c r="N25569" t="s">
        <v>42</v>
      </c>
    </row>
    <row r="25570" spans="1:14" x14ac:dyDescent="0.25">
      <c r="A25570">
        <v>25910</v>
      </c>
      <c r="B25570" s="3">
        <v>42487.176451080246</v>
      </c>
      <c r="C25570" s="1">
        <v>42487</v>
      </c>
      <c r="D25570" s="4">
        <v>0.17645108024691358</v>
      </c>
      <c r="E25570">
        <v>3.68</v>
      </c>
      <c r="F25570">
        <v>126.58</v>
      </c>
      <c r="G25570">
        <v>10</v>
      </c>
      <c r="H25570">
        <v>4.3</v>
      </c>
      <c r="I25570" t="s">
        <v>38</v>
      </c>
      <c r="J25570" t="s">
        <v>112</v>
      </c>
      <c r="K25570" t="s">
        <v>117</v>
      </c>
      <c r="L25570" t="s">
        <v>114</v>
      </c>
      <c r="M25570" t="s">
        <v>115</v>
      </c>
      <c r="N25570" t="s">
        <v>42</v>
      </c>
    </row>
    <row r="25571" spans="1:14" x14ac:dyDescent="0.25">
      <c r="A25571">
        <v>25911</v>
      </c>
      <c r="B25571" s="3">
        <v>42487.146672569441</v>
      </c>
      <c r="C25571" s="1">
        <v>42487</v>
      </c>
      <c r="D25571" s="4">
        <v>0.14667256944444446</v>
      </c>
      <c r="E25571">
        <v>-2.98</v>
      </c>
      <c r="F25571">
        <v>127.97</v>
      </c>
      <c r="G25571">
        <v>24</v>
      </c>
      <c r="H25571">
        <v>2.6</v>
      </c>
      <c r="I25571" t="s">
        <v>16</v>
      </c>
      <c r="J25571" t="s">
        <v>119</v>
      </c>
      <c r="K25571" t="s">
        <v>117</v>
      </c>
      <c r="L25571" t="s">
        <v>126</v>
      </c>
      <c r="M25571" t="s">
        <v>115</v>
      </c>
      <c r="N25571" t="s">
        <v>123</v>
      </c>
    </row>
    <row r="25572" spans="1:14" x14ac:dyDescent="0.25">
      <c r="A25572">
        <v>25912</v>
      </c>
      <c r="B25572" s="3">
        <v>42488.85435297068</v>
      </c>
      <c r="C25572" s="1">
        <v>42488</v>
      </c>
      <c r="D25572" s="4">
        <v>0.85435297067901239</v>
      </c>
      <c r="E25572">
        <v>-1.32</v>
      </c>
      <c r="F25572">
        <v>126.25</v>
      </c>
      <c r="G25572">
        <v>26</v>
      </c>
      <c r="H25572">
        <v>4.0999999999999996</v>
      </c>
      <c r="I25572" t="s">
        <v>17</v>
      </c>
      <c r="J25572" t="s">
        <v>119</v>
      </c>
      <c r="K25572" t="s">
        <v>116</v>
      </c>
      <c r="L25572" t="s">
        <v>114</v>
      </c>
      <c r="M25572" t="s">
        <v>115</v>
      </c>
      <c r="N25572" t="s">
        <v>123</v>
      </c>
    </row>
    <row r="25573" spans="1:14" x14ac:dyDescent="0.25">
      <c r="A25573">
        <v>25913</v>
      </c>
      <c r="B25573" s="3">
        <v>42488.843887924384</v>
      </c>
      <c r="C25573" s="1">
        <v>42488</v>
      </c>
      <c r="D25573" s="4">
        <v>0.84388792438271609</v>
      </c>
      <c r="E25573">
        <v>-7.95</v>
      </c>
      <c r="F25573">
        <v>114.73</v>
      </c>
      <c r="G25573">
        <v>10</v>
      </c>
      <c r="H25573">
        <v>4.0999999999999996</v>
      </c>
      <c r="I25573" t="s">
        <v>15</v>
      </c>
      <c r="J25573" t="s">
        <v>119</v>
      </c>
      <c r="K25573" t="s">
        <v>116</v>
      </c>
      <c r="L25573" t="s">
        <v>114</v>
      </c>
      <c r="M25573" t="s">
        <v>115</v>
      </c>
      <c r="N25573" t="s">
        <v>120</v>
      </c>
    </row>
    <row r="25574" spans="1:14" x14ac:dyDescent="0.25">
      <c r="A25574">
        <v>25914</v>
      </c>
      <c r="B25574" s="3">
        <v>42488.769798804009</v>
      </c>
      <c r="C25574" s="1">
        <v>42488</v>
      </c>
      <c r="D25574" s="4">
        <v>0.76979880401234568</v>
      </c>
      <c r="E25574">
        <v>-4.63</v>
      </c>
      <c r="F25574">
        <v>135.25</v>
      </c>
      <c r="G25574">
        <v>80</v>
      </c>
      <c r="H25574">
        <v>4.5999999999999996</v>
      </c>
      <c r="I25574" t="s">
        <v>44</v>
      </c>
      <c r="J25574" t="s">
        <v>112</v>
      </c>
      <c r="K25574" t="s">
        <v>116</v>
      </c>
      <c r="L25574" t="s">
        <v>114</v>
      </c>
      <c r="M25574" t="s">
        <v>130</v>
      </c>
      <c r="N25574" t="s">
        <v>124</v>
      </c>
    </row>
    <row r="25575" spans="1:14" x14ac:dyDescent="0.25">
      <c r="A25575">
        <v>25915</v>
      </c>
      <c r="B25575" s="3">
        <v>42488.758658410494</v>
      </c>
      <c r="C25575" s="1">
        <v>42488</v>
      </c>
      <c r="D25575" s="4">
        <v>0.75865841049382721</v>
      </c>
      <c r="E25575">
        <v>-2.5299999999999998</v>
      </c>
      <c r="F25575">
        <v>121.47</v>
      </c>
      <c r="G25575">
        <v>26</v>
      </c>
      <c r="H25575">
        <v>3.9</v>
      </c>
      <c r="I25575" t="s">
        <v>42</v>
      </c>
      <c r="J25575" t="s">
        <v>112</v>
      </c>
      <c r="K25575" t="s">
        <v>116</v>
      </c>
      <c r="L25575" t="s">
        <v>114</v>
      </c>
      <c r="M25575" t="s">
        <v>115</v>
      </c>
      <c r="N25575" t="s">
        <v>42</v>
      </c>
    </row>
    <row r="25576" spans="1:14" x14ac:dyDescent="0.25">
      <c r="A25576">
        <v>25916</v>
      </c>
      <c r="B25576" s="3">
        <v>42488.559702160492</v>
      </c>
      <c r="C25576" s="1">
        <v>42488</v>
      </c>
      <c r="D25576" s="4">
        <v>0.55970216049382715</v>
      </c>
      <c r="E25576">
        <v>0.59</v>
      </c>
      <c r="F25576">
        <v>123.73</v>
      </c>
      <c r="G25576">
        <v>258</v>
      </c>
      <c r="H25576">
        <v>3.6</v>
      </c>
      <c r="I25576" t="s">
        <v>37</v>
      </c>
      <c r="J25576" t="s">
        <v>112</v>
      </c>
      <c r="K25576" t="s">
        <v>113</v>
      </c>
      <c r="L25576" t="s">
        <v>114</v>
      </c>
      <c r="M25576" t="s">
        <v>130</v>
      </c>
      <c r="N25576" t="s">
        <v>42</v>
      </c>
    </row>
    <row r="25577" spans="1:14" x14ac:dyDescent="0.25">
      <c r="A25577">
        <v>25917</v>
      </c>
      <c r="B25577" s="3">
        <v>42488.551947106484</v>
      </c>
      <c r="C25577" s="1">
        <v>42488</v>
      </c>
      <c r="D25577" s="4">
        <v>0.55194710648148149</v>
      </c>
      <c r="E25577">
        <v>-8.01</v>
      </c>
      <c r="F25577">
        <v>114.71</v>
      </c>
      <c r="G25577">
        <v>10</v>
      </c>
      <c r="H25577">
        <v>3.2</v>
      </c>
      <c r="I25577" t="s">
        <v>52</v>
      </c>
      <c r="J25577" t="s">
        <v>112</v>
      </c>
      <c r="K25577" t="s">
        <v>113</v>
      </c>
      <c r="L25577" t="s">
        <v>114</v>
      </c>
      <c r="M25577" t="s">
        <v>115</v>
      </c>
      <c r="N25577" t="s">
        <v>120</v>
      </c>
    </row>
    <row r="25578" spans="1:14" x14ac:dyDescent="0.25">
      <c r="A25578">
        <v>25918</v>
      </c>
      <c r="B25578" s="3">
        <v>42488.480646759257</v>
      </c>
      <c r="C25578" s="1">
        <v>42488</v>
      </c>
      <c r="D25578" s="4">
        <v>0.48064675925925926</v>
      </c>
      <c r="E25578">
        <v>-2.97</v>
      </c>
      <c r="F25578">
        <v>119.75</v>
      </c>
      <c r="G25578">
        <v>10</v>
      </c>
      <c r="H25578">
        <v>2.5</v>
      </c>
      <c r="I25578" t="s">
        <v>42</v>
      </c>
      <c r="J25578" t="s">
        <v>112</v>
      </c>
      <c r="K25578" t="s">
        <v>118</v>
      </c>
      <c r="L25578" t="s">
        <v>126</v>
      </c>
      <c r="M25578" t="s">
        <v>115</v>
      </c>
      <c r="N25578" t="s">
        <v>42</v>
      </c>
    </row>
    <row r="25579" spans="1:14" x14ac:dyDescent="0.25">
      <c r="A25579">
        <v>25919</v>
      </c>
      <c r="B25579" s="3">
        <v>42488.47287002315</v>
      </c>
      <c r="C25579" s="1">
        <v>42488</v>
      </c>
      <c r="D25579" s="4">
        <v>0.47287002314814813</v>
      </c>
      <c r="E25579">
        <v>-7.48</v>
      </c>
      <c r="F25579">
        <v>129.79</v>
      </c>
      <c r="G25579">
        <v>114</v>
      </c>
      <c r="H25579">
        <v>4.2</v>
      </c>
      <c r="I25579" t="s">
        <v>12</v>
      </c>
      <c r="J25579" t="s">
        <v>119</v>
      </c>
      <c r="K25579" t="s">
        <v>118</v>
      </c>
      <c r="L25579" t="s">
        <v>114</v>
      </c>
      <c r="M25579" t="s">
        <v>130</v>
      </c>
      <c r="N25579" t="s">
        <v>122</v>
      </c>
    </row>
    <row r="25580" spans="1:14" x14ac:dyDescent="0.25">
      <c r="A25580">
        <v>25920</v>
      </c>
      <c r="B25580" s="3">
        <v>42488.456109722225</v>
      </c>
      <c r="C25580" s="1">
        <v>42488</v>
      </c>
      <c r="D25580" s="4">
        <v>0.45610972222222224</v>
      </c>
      <c r="E25580">
        <v>-8.99</v>
      </c>
      <c r="F25580">
        <v>112.07</v>
      </c>
      <c r="G25580">
        <v>11</v>
      </c>
      <c r="H25580">
        <v>3.8</v>
      </c>
      <c r="I25580" t="s">
        <v>31</v>
      </c>
      <c r="J25580" t="s">
        <v>112</v>
      </c>
      <c r="K25580" t="s">
        <v>118</v>
      </c>
      <c r="L25580" t="s">
        <v>114</v>
      </c>
      <c r="M25580" t="s">
        <v>115</v>
      </c>
      <c r="N25580" t="s">
        <v>121</v>
      </c>
    </row>
    <row r="25581" spans="1:14" x14ac:dyDescent="0.25">
      <c r="A25581">
        <v>25921</v>
      </c>
      <c r="B25581" s="3">
        <v>42488.409146334874</v>
      </c>
      <c r="C25581" s="1">
        <v>42488</v>
      </c>
      <c r="D25581" s="4">
        <v>0.40914633487654323</v>
      </c>
      <c r="E25581">
        <v>-8</v>
      </c>
      <c r="F25581">
        <v>114.75</v>
      </c>
      <c r="G25581">
        <v>10</v>
      </c>
      <c r="H25581">
        <v>3.1</v>
      </c>
      <c r="I25581" t="s">
        <v>52</v>
      </c>
      <c r="J25581" t="s">
        <v>112</v>
      </c>
      <c r="K25581" t="s">
        <v>118</v>
      </c>
      <c r="L25581" t="s">
        <v>114</v>
      </c>
      <c r="M25581" t="s">
        <v>115</v>
      </c>
      <c r="N25581" t="s">
        <v>120</v>
      </c>
    </row>
    <row r="25582" spans="1:14" x14ac:dyDescent="0.25">
      <c r="A25582">
        <v>25922</v>
      </c>
      <c r="B25582" s="3">
        <v>42488.391780208331</v>
      </c>
      <c r="C25582" s="1">
        <v>42488</v>
      </c>
      <c r="D25582" s="4">
        <v>0.39178020833333332</v>
      </c>
      <c r="E25582">
        <v>-1.05</v>
      </c>
      <c r="F25582">
        <v>128.32</v>
      </c>
      <c r="G25582">
        <v>10</v>
      </c>
      <c r="H25582">
        <v>3.5</v>
      </c>
      <c r="I25582" t="s">
        <v>39</v>
      </c>
      <c r="J25582" t="s">
        <v>112</v>
      </c>
      <c r="K25582" t="s">
        <v>118</v>
      </c>
      <c r="L25582" t="s">
        <v>114</v>
      </c>
      <c r="M25582" t="s">
        <v>115</v>
      </c>
      <c r="N25582" t="s">
        <v>123</v>
      </c>
    </row>
    <row r="25583" spans="1:14" x14ac:dyDescent="0.25">
      <c r="A25583">
        <v>25923</v>
      </c>
      <c r="B25583" s="3">
        <v>42488.332578202164</v>
      </c>
      <c r="C25583" s="1">
        <v>42488</v>
      </c>
      <c r="D25583" s="4">
        <v>0.33257820216049383</v>
      </c>
      <c r="E25583">
        <v>-8</v>
      </c>
      <c r="F25583">
        <v>114.71</v>
      </c>
      <c r="G25583">
        <v>14</v>
      </c>
      <c r="H25583">
        <v>3.9</v>
      </c>
      <c r="I25583" t="s">
        <v>52</v>
      </c>
      <c r="J25583" t="s">
        <v>112</v>
      </c>
      <c r="K25583" t="s">
        <v>118</v>
      </c>
      <c r="L25583" t="s">
        <v>114</v>
      </c>
      <c r="M25583" t="s">
        <v>115</v>
      </c>
      <c r="N25583" t="s">
        <v>120</v>
      </c>
    </row>
    <row r="25584" spans="1:14" x14ac:dyDescent="0.25">
      <c r="A25584">
        <v>25924</v>
      </c>
      <c r="B25584" s="3">
        <v>42488.252501697534</v>
      </c>
      <c r="C25584" s="1">
        <v>42488</v>
      </c>
      <c r="D25584" s="4">
        <v>0.25250169753086421</v>
      </c>
      <c r="E25584">
        <v>-2.66</v>
      </c>
      <c r="F25584">
        <v>130.01</v>
      </c>
      <c r="G25584">
        <v>10</v>
      </c>
      <c r="H25584">
        <v>3.6</v>
      </c>
      <c r="I25584" t="s">
        <v>32</v>
      </c>
      <c r="J25584" t="s">
        <v>112</v>
      </c>
      <c r="K25584" t="s">
        <v>118</v>
      </c>
      <c r="L25584" t="s">
        <v>114</v>
      </c>
      <c r="M25584" t="s">
        <v>115</v>
      </c>
      <c r="N25584" t="s">
        <v>123</v>
      </c>
    </row>
    <row r="25585" spans="1:14" x14ac:dyDescent="0.25">
      <c r="A25585">
        <v>25925</v>
      </c>
      <c r="B25585" s="3">
        <v>42488.246022106483</v>
      </c>
      <c r="C25585" s="1">
        <v>42488</v>
      </c>
      <c r="D25585" s="4">
        <v>0.24602210648148148</v>
      </c>
      <c r="E25585">
        <v>2.44</v>
      </c>
      <c r="F25585">
        <v>128.46</v>
      </c>
      <c r="G25585">
        <v>213</v>
      </c>
      <c r="H25585">
        <v>3.9</v>
      </c>
      <c r="I25585" t="s">
        <v>39</v>
      </c>
      <c r="J25585" t="s">
        <v>112</v>
      </c>
      <c r="K25585" t="s">
        <v>117</v>
      </c>
      <c r="L25585" t="s">
        <v>114</v>
      </c>
      <c r="M25585" t="s">
        <v>130</v>
      </c>
      <c r="N25585" t="s">
        <v>123</v>
      </c>
    </row>
    <row r="25586" spans="1:14" x14ac:dyDescent="0.25">
      <c r="A25586">
        <v>25926</v>
      </c>
      <c r="B25586" s="3">
        <v>42488.243753356481</v>
      </c>
      <c r="C25586" s="1">
        <v>42488</v>
      </c>
      <c r="D25586" s="4">
        <v>0.24375335648148147</v>
      </c>
      <c r="E25586">
        <v>-3.9</v>
      </c>
      <c r="F25586">
        <v>119.96</v>
      </c>
      <c r="G25586">
        <v>19</v>
      </c>
      <c r="H25586">
        <v>2.8</v>
      </c>
      <c r="I25586" t="s">
        <v>42</v>
      </c>
      <c r="J25586" t="s">
        <v>112</v>
      </c>
      <c r="K25586" t="s">
        <v>117</v>
      </c>
      <c r="L25586" t="s">
        <v>126</v>
      </c>
      <c r="M25586" t="s">
        <v>115</v>
      </c>
      <c r="N25586" t="s">
        <v>42</v>
      </c>
    </row>
    <row r="25587" spans="1:14" x14ac:dyDescent="0.25">
      <c r="A25587">
        <v>25927</v>
      </c>
      <c r="B25587" s="3">
        <v>42488.182368827162</v>
      </c>
      <c r="C25587" s="1">
        <v>42488</v>
      </c>
      <c r="D25587" s="4">
        <v>0.18236882716049382</v>
      </c>
      <c r="E25587">
        <v>-4.54</v>
      </c>
      <c r="F25587">
        <v>125.48</v>
      </c>
      <c r="G25587">
        <v>476</v>
      </c>
      <c r="H25587">
        <v>4.8</v>
      </c>
      <c r="I25587" t="s">
        <v>12</v>
      </c>
      <c r="J25587" t="s">
        <v>119</v>
      </c>
      <c r="K25587" t="s">
        <v>117</v>
      </c>
      <c r="L25587" t="s">
        <v>114</v>
      </c>
      <c r="M25587" t="s">
        <v>129</v>
      </c>
      <c r="N25587" t="s">
        <v>122</v>
      </c>
    </row>
    <row r="25588" spans="1:14" x14ac:dyDescent="0.25">
      <c r="A25588">
        <v>25928</v>
      </c>
      <c r="B25588" s="3">
        <v>42488.156505748455</v>
      </c>
      <c r="C25588" s="1">
        <v>42488</v>
      </c>
      <c r="D25588" s="4">
        <v>0.15650574845679013</v>
      </c>
      <c r="E25588">
        <v>1.38</v>
      </c>
      <c r="F25588">
        <v>121.44</v>
      </c>
      <c r="G25588">
        <v>14</v>
      </c>
      <c r="H25588">
        <v>4</v>
      </c>
      <c r="I25588" t="s">
        <v>37</v>
      </c>
      <c r="J25588" t="s">
        <v>112</v>
      </c>
      <c r="K25588" t="s">
        <v>117</v>
      </c>
      <c r="L25588" t="s">
        <v>114</v>
      </c>
      <c r="M25588" t="s">
        <v>115</v>
      </c>
      <c r="N25588" t="s">
        <v>42</v>
      </c>
    </row>
    <row r="25589" spans="1:14" x14ac:dyDescent="0.25">
      <c r="A25589">
        <v>25930</v>
      </c>
      <c r="B25589" s="3">
        <v>42489.990538503087</v>
      </c>
      <c r="C25589" s="1">
        <v>42489</v>
      </c>
      <c r="D25589" s="4">
        <v>0.99053850308641977</v>
      </c>
      <c r="E25589">
        <v>-1.42</v>
      </c>
      <c r="F25589">
        <v>100.39</v>
      </c>
      <c r="G25589">
        <v>14</v>
      </c>
      <c r="H25589">
        <v>3.7</v>
      </c>
      <c r="I25589" t="s">
        <v>34</v>
      </c>
      <c r="J25589" t="s">
        <v>112</v>
      </c>
      <c r="K25589" t="s">
        <v>116</v>
      </c>
      <c r="L25589" t="s">
        <v>114</v>
      </c>
      <c r="M25589" t="s">
        <v>115</v>
      </c>
      <c r="N25589" t="s">
        <v>125</v>
      </c>
    </row>
    <row r="25590" spans="1:14" x14ac:dyDescent="0.25">
      <c r="A25590">
        <v>25931</v>
      </c>
      <c r="B25590" s="3">
        <v>42489.987797839509</v>
      </c>
      <c r="C25590" s="1">
        <v>42489</v>
      </c>
      <c r="D25590" s="4">
        <v>0.98779783950617284</v>
      </c>
      <c r="E25590">
        <v>0.16</v>
      </c>
      <c r="F25590">
        <v>125.95</v>
      </c>
      <c r="G25590">
        <v>33</v>
      </c>
      <c r="H25590">
        <v>4</v>
      </c>
      <c r="I25590" t="s">
        <v>14</v>
      </c>
      <c r="J25590" t="s">
        <v>119</v>
      </c>
      <c r="K25590" t="s">
        <v>116</v>
      </c>
      <c r="L25590" t="s">
        <v>114</v>
      </c>
      <c r="M25590" t="s">
        <v>115</v>
      </c>
      <c r="N25590" t="s">
        <v>123</v>
      </c>
    </row>
    <row r="25591" spans="1:14" x14ac:dyDescent="0.25">
      <c r="A25591">
        <v>25932</v>
      </c>
      <c r="B25591" s="3">
        <v>42489.92436882716</v>
      </c>
      <c r="C25591" s="1">
        <v>42489</v>
      </c>
      <c r="D25591" s="4">
        <v>0.92436882716049384</v>
      </c>
      <c r="E25591">
        <v>1.52</v>
      </c>
      <c r="F25591">
        <v>120.83</v>
      </c>
      <c r="G25591">
        <v>10</v>
      </c>
      <c r="H25591">
        <v>3.6</v>
      </c>
      <c r="I25591" t="s">
        <v>37</v>
      </c>
      <c r="J25591" t="s">
        <v>112</v>
      </c>
      <c r="K25591" t="s">
        <v>116</v>
      </c>
      <c r="L25591" t="s">
        <v>114</v>
      </c>
      <c r="M25591" t="s">
        <v>115</v>
      </c>
      <c r="N25591" t="s">
        <v>42</v>
      </c>
    </row>
    <row r="25592" spans="1:14" x14ac:dyDescent="0.25">
      <c r="A25592">
        <v>25933</v>
      </c>
      <c r="B25592" s="3">
        <v>42489.89252006173</v>
      </c>
      <c r="C25592" s="1">
        <v>42489</v>
      </c>
      <c r="D25592" s="4">
        <v>0.89252006172839504</v>
      </c>
      <c r="E25592">
        <v>-9.36</v>
      </c>
      <c r="F25592">
        <v>113.47</v>
      </c>
      <c r="G25592">
        <v>28</v>
      </c>
      <c r="H25592">
        <v>3.4</v>
      </c>
      <c r="I25592" t="s">
        <v>35</v>
      </c>
      <c r="J25592" t="s">
        <v>112</v>
      </c>
      <c r="K25592" t="s">
        <v>116</v>
      </c>
      <c r="L25592" t="s">
        <v>114</v>
      </c>
      <c r="M25592" t="s">
        <v>115</v>
      </c>
      <c r="N25592" t="s">
        <v>121</v>
      </c>
    </row>
    <row r="25593" spans="1:14" x14ac:dyDescent="0.25">
      <c r="A25593">
        <v>25934</v>
      </c>
      <c r="B25593" s="3">
        <v>42489.839836844134</v>
      </c>
      <c r="C25593" s="1">
        <v>42489</v>
      </c>
      <c r="D25593" s="4">
        <v>0.83983684413580251</v>
      </c>
      <c r="E25593">
        <v>-7.52</v>
      </c>
      <c r="F25593">
        <v>111.55</v>
      </c>
      <c r="G25593">
        <v>14</v>
      </c>
      <c r="H25593">
        <v>2.9</v>
      </c>
      <c r="I25593" t="s">
        <v>31</v>
      </c>
      <c r="J25593" t="s">
        <v>112</v>
      </c>
      <c r="K25593" t="s">
        <v>116</v>
      </c>
      <c r="L25593" t="s">
        <v>126</v>
      </c>
      <c r="M25593" t="s">
        <v>115</v>
      </c>
      <c r="N25593" t="s">
        <v>121</v>
      </c>
    </row>
    <row r="25594" spans="1:14" x14ac:dyDescent="0.25">
      <c r="A25594">
        <v>25935</v>
      </c>
      <c r="B25594" s="3">
        <v>42489.83944683642</v>
      </c>
      <c r="C25594" s="1">
        <v>42489</v>
      </c>
      <c r="D25594" s="4">
        <v>0.83944683641975304</v>
      </c>
      <c r="E25594">
        <v>-7.54</v>
      </c>
      <c r="F25594">
        <v>111.73</v>
      </c>
      <c r="G25594">
        <v>10</v>
      </c>
      <c r="H25594">
        <v>3</v>
      </c>
      <c r="I25594" t="s">
        <v>31</v>
      </c>
      <c r="J25594" t="s">
        <v>112</v>
      </c>
      <c r="K25594" t="s">
        <v>116</v>
      </c>
      <c r="L25594" t="s">
        <v>114</v>
      </c>
      <c r="M25594" t="s">
        <v>115</v>
      </c>
      <c r="N25594" t="s">
        <v>121</v>
      </c>
    </row>
    <row r="25595" spans="1:14" x14ac:dyDescent="0.25">
      <c r="A25595">
        <v>25936</v>
      </c>
      <c r="B25595" s="3">
        <v>42489.773835609565</v>
      </c>
      <c r="C25595" s="1">
        <v>42489</v>
      </c>
      <c r="D25595" s="4">
        <v>0.77383560956790121</v>
      </c>
      <c r="E25595">
        <v>-7.72</v>
      </c>
      <c r="F25595">
        <v>114.64</v>
      </c>
      <c r="G25595">
        <v>19</v>
      </c>
      <c r="H25595">
        <v>2.4</v>
      </c>
      <c r="I25595" t="s">
        <v>15</v>
      </c>
      <c r="J25595" t="s">
        <v>119</v>
      </c>
      <c r="K25595" t="s">
        <v>116</v>
      </c>
      <c r="L25595" t="s">
        <v>126</v>
      </c>
      <c r="M25595" t="s">
        <v>115</v>
      </c>
      <c r="N25595" t="s">
        <v>120</v>
      </c>
    </row>
    <row r="25596" spans="1:14" x14ac:dyDescent="0.25">
      <c r="A25596">
        <v>25937</v>
      </c>
      <c r="B25596" s="3">
        <v>42489.743822839504</v>
      </c>
      <c r="C25596" s="1">
        <v>42489</v>
      </c>
      <c r="D25596" s="4">
        <v>0.74382283950617289</v>
      </c>
      <c r="E25596">
        <v>-7.97</v>
      </c>
      <c r="F25596">
        <v>114.71</v>
      </c>
      <c r="G25596">
        <v>13</v>
      </c>
      <c r="H25596">
        <v>3.2</v>
      </c>
      <c r="I25596" t="s">
        <v>15</v>
      </c>
      <c r="J25596" t="s">
        <v>119</v>
      </c>
      <c r="K25596" t="s">
        <v>113</v>
      </c>
      <c r="L25596" t="s">
        <v>114</v>
      </c>
      <c r="M25596" t="s">
        <v>115</v>
      </c>
      <c r="N25596" t="s">
        <v>120</v>
      </c>
    </row>
    <row r="25597" spans="1:14" x14ac:dyDescent="0.25">
      <c r="A25597">
        <v>25938</v>
      </c>
      <c r="B25597" s="3">
        <v>42489.733862114197</v>
      </c>
      <c r="C25597" s="1">
        <v>42489</v>
      </c>
      <c r="D25597" s="4">
        <v>0.73386211419753089</v>
      </c>
      <c r="E25597">
        <v>-4.59</v>
      </c>
      <c r="F25597">
        <v>135.16999999999999</v>
      </c>
      <c r="G25597">
        <v>101</v>
      </c>
      <c r="H25597">
        <v>4.4000000000000004</v>
      </c>
      <c r="I25597" t="s">
        <v>44</v>
      </c>
      <c r="J25597" t="s">
        <v>112</v>
      </c>
      <c r="K25597" t="s">
        <v>113</v>
      </c>
      <c r="L25597" t="s">
        <v>114</v>
      </c>
      <c r="M25597" t="s">
        <v>130</v>
      </c>
      <c r="N25597" t="s">
        <v>124</v>
      </c>
    </row>
    <row r="25598" spans="1:14" x14ac:dyDescent="0.25">
      <c r="A25598">
        <v>25939</v>
      </c>
      <c r="B25598" s="3">
        <v>42489.732849575616</v>
      </c>
      <c r="C25598" s="1">
        <v>42489</v>
      </c>
      <c r="D25598" s="4">
        <v>0.73284957561728392</v>
      </c>
      <c r="E25598">
        <v>-7.15</v>
      </c>
      <c r="F25598">
        <v>105.98</v>
      </c>
      <c r="G25598">
        <v>21</v>
      </c>
      <c r="H25598">
        <v>4.5999999999999996</v>
      </c>
      <c r="I25598" t="s">
        <v>31</v>
      </c>
      <c r="J25598" t="s">
        <v>112</v>
      </c>
      <c r="K25598" t="s">
        <v>113</v>
      </c>
      <c r="L25598" t="s">
        <v>114</v>
      </c>
      <c r="M25598" t="s">
        <v>115</v>
      </c>
      <c r="N25598" t="s">
        <v>121</v>
      </c>
    </row>
    <row r="25599" spans="1:14" x14ac:dyDescent="0.25">
      <c r="A25599">
        <v>25940</v>
      </c>
      <c r="B25599" s="3">
        <v>42489.726380246917</v>
      </c>
      <c r="C25599" s="1">
        <v>42489</v>
      </c>
      <c r="D25599" s="4">
        <v>0.72638024691358027</v>
      </c>
      <c r="E25599">
        <v>0.53</v>
      </c>
      <c r="F25599">
        <v>122.15</v>
      </c>
      <c r="G25599">
        <v>103</v>
      </c>
      <c r="H25599">
        <v>2.1</v>
      </c>
      <c r="I25599" t="s">
        <v>37</v>
      </c>
      <c r="J25599" t="s">
        <v>112</v>
      </c>
      <c r="K25599" t="s">
        <v>113</v>
      </c>
      <c r="L25599" t="s">
        <v>126</v>
      </c>
      <c r="M25599" t="s">
        <v>130</v>
      </c>
      <c r="N25599" t="s">
        <v>42</v>
      </c>
    </row>
    <row r="25600" spans="1:14" x14ac:dyDescent="0.25">
      <c r="A25600">
        <v>25941</v>
      </c>
      <c r="B25600" s="3">
        <v>42489.719285995372</v>
      </c>
      <c r="C25600" s="1">
        <v>42489</v>
      </c>
      <c r="D25600" s="4">
        <v>0.71928599537037041</v>
      </c>
      <c r="E25600">
        <v>1.31</v>
      </c>
      <c r="F25600">
        <v>124.66</v>
      </c>
      <c r="G25600">
        <v>222</v>
      </c>
      <c r="H25600">
        <v>3.1</v>
      </c>
      <c r="I25600" t="s">
        <v>37</v>
      </c>
      <c r="J25600" t="s">
        <v>112</v>
      </c>
      <c r="K25600" t="s">
        <v>113</v>
      </c>
      <c r="L25600" t="s">
        <v>114</v>
      </c>
      <c r="M25600" t="s">
        <v>130</v>
      </c>
      <c r="N25600" t="s">
        <v>42</v>
      </c>
    </row>
    <row r="25601" spans="1:14" x14ac:dyDescent="0.25">
      <c r="A25601">
        <v>25942</v>
      </c>
      <c r="B25601" s="3">
        <v>42489.710336882716</v>
      </c>
      <c r="C25601" s="1">
        <v>42489</v>
      </c>
      <c r="D25601" s="4">
        <v>0.71033688271604933</v>
      </c>
      <c r="E25601">
        <v>-9.49</v>
      </c>
      <c r="F25601">
        <v>118.02</v>
      </c>
      <c r="G25601">
        <v>21</v>
      </c>
      <c r="H25601">
        <v>3.1</v>
      </c>
      <c r="I25601" t="s">
        <v>41</v>
      </c>
      <c r="J25601" t="s">
        <v>112</v>
      </c>
      <c r="K25601" t="s">
        <v>113</v>
      </c>
      <c r="L25601" t="s">
        <v>114</v>
      </c>
      <c r="M25601" t="s">
        <v>115</v>
      </c>
      <c r="N25601" t="s">
        <v>120</v>
      </c>
    </row>
    <row r="25602" spans="1:14" x14ac:dyDescent="0.25">
      <c r="A25602">
        <v>25943</v>
      </c>
      <c r="B25602" s="3">
        <v>42489.707116087964</v>
      </c>
      <c r="C25602" s="1">
        <v>42489</v>
      </c>
      <c r="D25602" s="4">
        <v>0.70711608796296299</v>
      </c>
      <c r="E25602">
        <v>0.54</v>
      </c>
      <c r="F25602">
        <v>126.6</v>
      </c>
      <c r="G25602">
        <v>19</v>
      </c>
      <c r="H25602">
        <v>2.8</v>
      </c>
      <c r="I25602" t="s">
        <v>14</v>
      </c>
      <c r="J25602" t="s">
        <v>119</v>
      </c>
      <c r="K25602" t="s">
        <v>113</v>
      </c>
      <c r="L25602" t="s">
        <v>126</v>
      </c>
      <c r="M25602" t="s">
        <v>115</v>
      </c>
      <c r="N25602" t="s">
        <v>123</v>
      </c>
    </row>
    <row r="25603" spans="1:14" x14ac:dyDescent="0.25">
      <c r="A25603">
        <v>25944</v>
      </c>
      <c r="B25603" s="3">
        <v>42489.673643016977</v>
      </c>
      <c r="C25603" s="1">
        <v>42489</v>
      </c>
      <c r="D25603" s="4">
        <v>0.6736430169753086</v>
      </c>
      <c r="E25603">
        <v>-6.84</v>
      </c>
      <c r="F25603">
        <v>104.85</v>
      </c>
      <c r="G25603">
        <v>25</v>
      </c>
      <c r="H25603">
        <v>3.2</v>
      </c>
      <c r="I25603" t="s">
        <v>43</v>
      </c>
      <c r="J25603" t="s">
        <v>112</v>
      </c>
      <c r="K25603" t="s">
        <v>113</v>
      </c>
      <c r="L25603" t="s">
        <v>114</v>
      </c>
      <c r="M25603" t="s">
        <v>115</v>
      </c>
      <c r="N25603" t="s">
        <v>121</v>
      </c>
    </row>
    <row r="25604" spans="1:14" x14ac:dyDescent="0.25">
      <c r="A25604">
        <v>25945</v>
      </c>
      <c r="B25604" s="3">
        <v>42489.505607908948</v>
      </c>
      <c r="C25604" s="1">
        <v>42489</v>
      </c>
      <c r="D25604" s="4">
        <v>0.50560790895061725</v>
      </c>
      <c r="E25604">
        <v>-7.97</v>
      </c>
      <c r="F25604">
        <v>114.73</v>
      </c>
      <c r="G25604">
        <v>13</v>
      </c>
      <c r="H25604">
        <v>2.5</v>
      </c>
      <c r="I25604" t="s">
        <v>15</v>
      </c>
      <c r="J25604" t="s">
        <v>119</v>
      </c>
      <c r="K25604" t="s">
        <v>113</v>
      </c>
      <c r="L25604" t="s">
        <v>126</v>
      </c>
      <c r="M25604" t="s">
        <v>115</v>
      </c>
      <c r="N25604" t="s">
        <v>120</v>
      </c>
    </row>
    <row r="25605" spans="1:14" x14ac:dyDescent="0.25">
      <c r="A25605">
        <v>25946</v>
      </c>
      <c r="B25605" s="3">
        <v>42489.502913695986</v>
      </c>
      <c r="C25605" s="1">
        <v>42489</v>
      </c>
      <c r="D25605" s="4">
        <v>0.50291369598765434</v>
      </c>
      <c r="E25605">
        <v>-6.38</v>
      </c>
      <c r="F25605">
        <v>104.29</v>
      </c>
      <c r="G25605">
        <v>14</v>
      </c>
      <c r="H25605">
        <v>3.9</v>
      </c>
      <c r="I25605" t="s">
        <v>43</v>
      </c>
      <c r="J25605" t="s">
        <v>112</v>
      </c>
      <c r="K25605" t="s">
        <v>113</v>
      </c>
      <c r="L25605" t="s">
        <v>114</v>
      </c>
      <c r="M25605" t="s">
        <v>115</v>
      </c>
      <c r="N25605" t="s">
        <v>121</v>
      </c>
    </row>
    <row r="25606" spans="1:14" x14ac:dyDescent="0.25">
      <c r="A25606">
        <v>25947</v>
      </c>
      <c r="B25606" s="3">
        <v>42489.501088580248</v>
      </c>
      <c r="C25606" s="1">
        <v>42489</v>
      </c>
      <c r="D25606" s="4">
        <v>0.50108858024691361</v>
      </c>
      <c r="E25606">
        <v>-7.99</v>
      </c>
      <c r="F25606">
        <v>114.72</v>
      </c>
      <c r="G25606">
        <v>13</v>
      </c>
      <c r="H25606">
        <v>2.7</v>
      </c>
      <c r="I25606" t="s">
        <v>15</v>
      </c>
      <c r="J25606" t="s">
        <v>119</v>
      </c>
      <c r="K25606" t="s">
        <v>113</v>
      </c>
      <c r="L25606" t="s">
        <v>126</v>
      </c>
      <c r="M25606" t="s">
        <v>115</v>
      </c>
      <c r="N25606" t="s">
        <v>120</v>
      </c>
    </row>
    <row r="25607" spans="1:14" x14ac:dyDescent="0.25">
      <c r="A25607">
        <v>25948</v>
      </c>
      <c r="B25607" s="3">
        <v>42489.494344058643</v>
      </c>
      <c r="C25607" s="1">
        <v>42489</v>
      </c>
      <c r="D25607" s="4">
        <v>0.49434405864197528</v>
      </c>
      <c r="E25607">
        <v>-7.98</v>
      </c>
      <c r="F25607">
        <v>114.72</v>
      </c>
      <c r="G25607">
        <v>13</v>
      </c>
      <c r="H25607">
        <v>2.9</v>
      </c>
      <c r="I25607" t="s">
        <v>15</v>
      </c>
      <c r="J25607" t="s">
        <v>119</v>
      </c>
      <c r="K25607" t="s">
        <v>118</v>
      </c>
      <c r="L25607" t="s">
        <v>126</v>
      </c>
      <c r="M25607" t="s">
        <v>115</v>
      </c>
      <c r="N25607" t="s">
        <v>120</v>
      </c>
    </row>
    <row r="25608" spans="1:14" x14ac:dyDescent="0.25">
      <c r="A25608">
        <v>25949</v>
      </c>
      <c r="B25608" s="3">
        <v>42489.477444405864</v>
      </c>
      <c r="C25608" s="1">
        <v>42489</v>
      </c>
      <c r="D25608" s="4">
        <v>0.47744440586419751</v>
      </c>
      <c r="E25608">
        <v>-8</v>
      </c>
      <c r="F25608">
        <v>114.72</v>
      </c>
      <c r="G25608">
        <v>10</v>
      </c>
      <c r="H25608">
        <v>2.9</v>
      </c>
      <c r="I25608" t="s">
        <v>52</v>
      </c>
      <c r="J25608" t="s">
        <v>112</v>
      </c>
      <c r="K25608" t="s">
        <v>118</v>
      </c>
      <c r="L25608" t="s">
        <v>126</v>
      </c>
      <c r="M25608" t="s">
        <v>115</v>
      </c>
      <c r="N25608" t="s">
        <v>120</v>
      </c>
    </row>
    <row r="25609" spans="1:14" x14ac:dyDescent="0.25">
      <c r="A25609">
        <v>25950</v>
      </c>
      <c r="B25609" s="3">
        <v>42489.196164506175</v>
      </c>
      <c r="C25609" s="1">
        <v>42489</v>
      </c>
      <c r="D25609" s="4">
        <v>0.19616450617283951</v>
      </c>
      <c r="E25609">
        <v>-8.6300000000000008</v>
      </c>
      <c r="F25609">
        <v>118.35</v>
      </c>
      <c r="G25609">
        <v>117</v>
      </c>
      <c r="H25609">
        <v>3.7</v>
      </c>
      <c r="I25609" t="s">
        <v>41</v>
      </c>
      <c r="J25609" t="s">
        <v>112</v>
      </c>
      <c r="K25609" t="s">
        <v>117</v>
      </c>
      <c r="L25609" t="s">
        <v>114</v>
      </c>
      <c r="M25609" t="s">
        <v>130</v>
      </c>
      <c r="N25609" t="s">
        <v>120</v>
      </c>
    </row>
    <row r="25610" spans="1:14" x14ac:dyDescent="0.25">
      <c r="A25610">
        <v>25951</v>
      </c>
      <c r="B25610" s="3">
        <v>42489.164738657404</v>
      </c>
      <c r="C25610" s="1">
        <v>42489</v>
      </c>
      <c r="D25610" s="4">
        <v>0.1647386574074074</v>
      </c>
      <c r="E25610">
        <v>1.81</v>
      </c>
      <c r="F25610">
        <v>98.92</v>
      </c>
      <c r="G25610">
        <v>104</v>
      </c>
      <c r="H25610">
        <v>2.7</v>
      </c>
      <c r="I25610" t="s">
        <v>33</v>
      </c>
      <c r="J25610" t="s">
        <v>112</v>
      </c>
      <c r="K25610" t="s">
        <v>117</v>
      </c>
      <c r="L25610" t="s">
        <v>126</v>
      </c>
      <c r="M25610" t="s">
        <v>130</v>
      </c>
      <c r="N25610" t="s">
        <v>125</v>
      </c>
    </row>
    <row r="25611" spans="1:14" x14ac:dyDescent="0.25">
      <c r="A25611">
        <v>25952</v>
      </c>
      <c r="B25611" s="3">
        <v>42490.735285069444</v>
      </c>
      <c r="C25611" s="1">
        <v>42490</v>
      </c>
      <c r="D25611" s="4">
        <v>0.73528506944444449</v>
      </c>
      <c r="E25611">
        <v>-6.08</v>
      </c>
      <c r="F25611">
        <v>103.65</v>
      </c>
      <c r="G25611">
        <v>41</v>
      </c>
      <c r="H25611">
        <v>4.5</v>
      </c>
      <c r="I25611" t="s">
        <v>36</v>
      </c>
      <c r="J25611" t="s">
        <v>112</v>
      </c>
      <c r="K25611" t="s">
        <v>113</v>
      </c>
      <c r="L25611" t="s">
        <v>114</v>
      </c>
      <c r="M25611" t="s">
        <v>115</v>
      </c>
      <c r="N25611" t="s">
        <v>125</v>
      </c>
    </row>
    <row r="25612" spans="1:14" x14ac:dyDescent="0.25">
      <c r="A25612">
        <v>25953</v>
      </c>
      <c r="B25612" s="3">
        <v>42490.726495216048</v>
      </c>
      <c r="C25612" s="1">
        <v>42490</v>
      </c>
      <c r="D25612" s="4">
        <v>0.72649521604938272</v>
      </c>
      <c r="E25612">
        <v>0.2</v>
      </c>
      <c r="F25612">
        <v>123.86</v>
      </c>
      <c r="G25612">
        <v>188</v>
      </c>
      <c r="H25612">
        <v>3.8</v>
      </c>
      <c r="I25612" t="s">
        <v>37</v>
      </c>
      <c r="J25612" t="s">
        <v>112</v>
      </c>
      <c r="K25612" t="s">
        <v>113</v>
      </c>
      <c r="L25612" t="s">
        <v>114</v>
      </c>
      <c r="M25612" t="s">
        <v>130</v>
      </c>
      <c r="N25612" t="s">
        <v>42</v>
      </c>
    </row>
    <row r="25613" spans="1:14" x14ac:dyDescent="0.25">
      <c r="A25613">
        <v>25954</v>
      </c>
      <c r="B25613" s="3">
        <v>42490.689908680557</v>
      </c>
      <c r="C25613" s="1">
        <v>42490</v>
      </c>
      <c r="D25613" s="4">
        <v>0.68990868055555554</v>
      </c>
      <c r="E25613">
        <v>-0.05</v>
      </c>
      <c r="F25613">
        <v>123.48</v>
      </c>
      <c r="G25613">
        <v>135</v>
      </c>
      <c r="H25613">
        <v>4.5</v>
      </c>
      <c r="I25613" t="s">
        <v>37</v>
      </c>
      <c r="J25613" t="s">
        <v>112</v>
      </c>
      <c r="K25613" t="s">
        <v>113</v>
      </c>
      <c r="L25613" t="s">
        <v>114</v>
      </c>
      <c r="M25613" t="s">
        <v>130</v>
      </c>
      <c r="N25613" t="s">
        <v>42</v>
      </c>
    </row>
    <row r="25614" spans="1:14" x14ac:dyDescent="0.25">
      <c r="A25614">
        <v>25955</v>
      </c>
      <c r="B25614" s="3">
        <v>42490.685144097224</v>
      </c>
      <c r="C25614" s="1">
        <v>42490</v>
      </c>
      <c r="D25614" s="4">
        <v>0.68514409722222225</v>
      </c>
      <c r="E25614">
        <v>1.1200000000000001</v>
      </c>
      <c r="F25614">
        <v>120.32</v>
      </c>
      <c r="G25614">
        <v>10</v>
      </c>
      <c r="H25614">
        <v>3.9</v>
      </c>
      <c r="I25614" t="s">
        <v>37</v>
      </c>
      <c r="J25614" t="s">
        <v>112</v>
      </c>
      <c r="K25614" t="s">
        <v>113</v>
      </c>
      <c r="L25614" t="s">
        <v>114</v>
      </c>
      <c r="M25614" t="s">
        <v>115</v>
      </c>
      <c r="N25614" t="s">
        <v>42</v>
      </c>
    </row>
    <row r="25615" spans="1:14" x14ac:dyDescent="0.25">
      <c r="A25615">
        <v>25956</v>
      </c>
      <c r="B25615" s="3">
        <v>42490.566625887346</v>
      </c>
      <c r="C25615" s="1">
        <v>42490</v>
      </c>
      <c r="D25615" s="4">
        <v>0.56662588734567898</v>
      </c>
      <c r="E25615">
        <v>1.52</v>
      </c>
      <c r="F25615">
        <v>122.6</v>
      </c>
      <c r="G25615">
        <v>10</v>
      </c>
      <c r="H25615">
        <v>4</v>
      </c>
      <c r="I25615" t="s">
        <v>37</v>
      </c>
      <c r="J25615" t="s">
        <v>112</v>
      </c>
      <c r="K25615" t="s">
        <v>113</v>
      </c>
      <c r="L25615" t="s">
        <v>114</v>
      </c>
      <c r="M25615" t="s">
        <v>115</v>
      </c>
      <c r="N25615" t="s">
        <v>42</v>
      </c>
    </row>
    <row r="25616" spans="1:14" x14ac:dyDescent="0.25">
      <c r="A25616">
        <v>25957</v>
      </c>
      <c r="B25616" s="3">
        <v>42490.440755825621</v>
      </c>
      <c r="C25616" s="1">
        <v>42490</v>
      </c>
      <c r="D25616" s="4">
        <v>0.44075582561728394</v>
      </c>
      <c r="E25616">
        <v>0.06</v>
      </c>
      <c r="F25616">
        <v>120</v>
      </c>
      <c r="G25616">
        <v>68</v>
      </c>
      <c r="H25616">
        <v>3.3</v>
      </c>
      <c r="I25616" t="s">
        <v>37</v>
      </c>
      <c r="J25616" t="s">
        <v>112</v>
      </c>
      <c r="K25616" t="s">
        <v>118</v>
      </c>
      <c r="L25616" t="s">
        <v>114</v>
      </c>
      <c r="M25616" t="s">
        <v>115</v>
      </c>
      <c r="N25616" t="s">
        <v>42</v>
      </c>
    </row>
    <row r="25617" spans="1:14" x14ac:dyDescent="0.25">
      <c r="A25617">
        <v>25958</v>
      </c>
      <c r="B25617" s="3">
        <v>42490.421045177471</v>
      </c>
      <c r="C25617" s="1">
        <v>42490</v>
      </c>
      <c r="D25617" s="4">
        <v>0.42104521604938272</v>
      </c>
      <c r="E25617">
        <v>-5.64</v>
      </c>
      <c r="F25617">
        <v>130.88999999999999</v>
      </c>
      <c r="G25617">
        <v>130</v>
      </c>
      <c r="H25617">
        <v>4.2</v>
      </c>
      <c r="I25617" t="s">
        <v>12</v>
      </c>
      <c r="J25617" t="s">
        <v>119</v>
      </c>
      <c r="K25617" t="s">
        <v>118</v>
      </c>
      <c r="L25617" t="s">
        <v>114</v>
      </c>
      <c r="M25617" t="s">
        <v>130</v>
      </c>
      <c r="N25617" t="s">
        <v>122</v>
      </c>
    </row>
    <row r="25618" spans="1:14" x14ac:dyDescent="0.25">
      <c r="A25618">
        <v>25959</v>
      </c>
      <c r="B25618" s="3">
        <v>42490.297055208335</v>
      </c>
      <c r="C25618" s="1">
        <v>42490</v>
      </c>
      <c r="D25618" s="4">
        <v>0.29705520833333332</v>
      </c>
      <c r="E25618">
        <v>-1.3</v>
      </c>
      <c r="F25618">
        <v>126.18</v>
      </c>
      <c r="G25618">
        <v>24</v>
      </c>
      <c r="H25618">
        <v>4.0999999999999996</v>
      </c>
      <c r="I25618" t="s">
        <v>17</v>
      </c>
      <c r="J25618" t="s">
        <v>119</v>
      </c>
      <c r="K25618" t="s">
        <v>118</v>
      </c>
      <c r="L25618" t="s">
        <v>114</v>
      </c>
      <c r="M25618" t="s">
        <v>115</v>
      </c>
      <c r="N25618" t="s">
        <v>123</v>
      </c>
    </row>
    <row r="25619" spans="1:14" x14ac:dyDescent="0.25">
      <c r="A25619">
        <v>25960</v>
      </c>
      <c r="B25619" s="3">
        <v>42490.284357098768</v>
      </c>
      <c r="C25619" s="1">
        <v>42490</v>
      </c>
      <c r="D25619" s="4">
        <v>0.28435709876543208</v>
      </c>
      <c r="E25619">
        <v>-7.57</v>
      </c>
      <c r="F25619">
        <v>111.74</v>
      </c>
      <c r="G25619">
        <v>10</v>
      </c>
      <c r="H25619">
        <v>3.3</v>
      </c>
      <c r="I25619" t="s">
        <v>31</v>
      </c>
      <c r="J25619" t="s">
        <v>112</v>
      </c>
      <c r="K25619" t="s">
        <v>118</v>
      </c>
      <c r="L25619" t="s">
        <v>114</v>
      </c>
      <c r="M25619" t="s">
        <v>115</v>
      </c>
      <c r="N25619" t="s">
        <v>121</v>
      </c>
    </row>
    <row r="25620" spans="1:14" x14ac:dyDescent="0.25">
      <c r="A25620">
        <v>25961</v>
      </c>
      <c r="B25620" s="3">
        <v>42490.280278202161</v>
      </c>
      <c r="C25620" s="1">
        <v>42490</v>
      </c>
      <c r="D25620" s="4">
        <v>0.28027820216049382</v>
      </c>
      <c r="E25620">
        <v>1.43</v>
      </c>
      <c r="F25620">
        <v>126.25</v>
      </c>
      <c r="G25620">
        <v>76</v>
      </c>
      <c r="H25620">
        <v>3.7</v>
      </c>
      <c r="I25620" t="s">
        <v>14</v>
      </c>
      <c r="J25620" t="s">
        <v>119</v>
      </c>
      <c r="K25620" t="s">
        <v>118</v>
      </c>
      <c r="L25620" t="s">
        <v>114</v>
      </c>
      <c r="M25620" t="s">
        <v>130</v>
      </c>
      <c r="N25620" t="s">
        <v>123</v>
      </c>
    </row>
    <row r="25621" spans="1:14" x14ac:dyDescent="0.25">
      <c r="A25621">
        <v>25962</v>
      </c>
      <c r="B25621" s="3">
        <v>42490.27119239969</v>
      </c>
      <c r="C25621" s="1">
        <v>42490</v>
      </c>
      <c r="D25621" s="4">
        <v>0.271192399691358</v>
      </c>
      <c r="E25621">
        <v>-7.67</v>
      </c>
      <c r="F25621">
        <v>111.96</v>
      </c>
      <c r="G25621">
        <v>26</v>
      </c>
      <c r="H25621">
        <v>3.5</v>
      </c>
      <c r="I25621" t="s">
        <v>31</v>
      </c>
      <c r="J25621" t="s">
        <v>112</v>
      </c>
      <c r="K25621" t="s">
        <v>118</v>
      </c>
      <c r="L25621" t="s">
        <v>114</v>
      </c>
      <c r="M25621" t="s">
        <v>115</v>
      </c>
      <c r="N25621" t="s">
        <v>121</v>
      </c>
    </row>
    <row r="25622" spans="1:14" x14ac:dyDescent="0.25">
      <c r="A25622">
        <v>25963</v>
      </c>
      <c r="B25622" s="3">
        <v>42490.26961851852</v>
      </c>
      <c r="C25622" s="1">
        <v>42490</v>
      </c>
      <c r="D25622" s="4">
        <v>0.26961851851851854</v>
      </c>
      <c r="E25622">
        <v>-0.26</v>
      </c>
      <c r="F25622">
        <v>123.03</v>
      </c>
      <c r="G25622">
        <v>106</v>
      </c>
      <c r="H25622">
        <v>2.9</v>
      </c>
      <c r="I25622" t="s">
        <v>37</v>
      </c>
      <c r="J25622" t="s">
        <v>112</v>
      </c>
      <c r="K25622" t="s">
        <v>118</v>
      </c>
      <c r="L25622" t="s">
        <v>126</v>
      </c>
      <c r="M25622" t="s">
        <v>130</v>
      </c>
      <c r="N25622" t="s">
        <v>42</v>
      </c>
    </row>
    <row r="25623" spans="1:14" x14ac:dyDescent="0.25">
      <c r="A25623">
        <v>25964</v>
      </c>
      <c r="B25623" s="3">
        <v>42490.144483912038</v>
      </c>
      <c r="C25623" s="1">
        <v>42490</v>
      </c>
      <c r="D25623" s="4">
        <v>0.14448391203703703</v>
      </c>
      <c r="E25623">
        <v>-9.7799999999999994</v>
      </c>
      <c r="F25623">
        <v>119.33</v>
      </c>
      <c r="G25623">
        <v>22</v>
      </c>
      <c r="H25623">
        <v>3.9</v>
      </c>
      <c r="I25623" t="s">
        <v>30</v>
      </c>
      <c r="J25623" t="s">
        <v>112</v>
      </c>
      <c r="K25623" t="s">
        <v>117</v>
      </c>
      <c r="L25623" t="s">
        <v>114</v>
      </c>
      <c r="M25623" t="s">
        <v>115</v>
      </c>
      <c r="N25623" t="s">
        <v>120</v>
      </c>
    </row>
    <row r="25624" spans="1:14" x14ac:dyDescent="0.25">
      <c r="A25624">
        <v>25965</v>
      </c>
      <c r="B25624" s="3">
        <v>42490.132292013892</v>
      </c>
      <c r="C25624" s="1">
        <v>42490</v>
      </c>
      <c r="D25624" s="4">
        <v>0.13229201388888889</v>
      </c>
      <c r="E25624">
        <v>-7.53</v>
      </c>
      <c r="F25624">
        <v>106.48</v>
      </c>
      <c r="G25624">
        <v>20</v>
      </c>
      <c r="H25624">
        <v>3.2</v>
      </c>
      <c r="I25624" t="s">
        <v>31</v>
      </c>
      <c r="J25624" t="s">
        <v>112</v>
      </c>
      <c r="K25624" t="s">
        <v>117</v>
      </c>
      <c r="L25624" t="s">
        <v>114</v>
      </c>
      <c r="M25624" t="s">
        <v>115</v>
      </c>
      <c r="N25624" t="s">
        <v>121</v>
      </c>
    </row>
    <row r="25625" spans="1:14" x14ac:dyDescent="0.25">
      <c r="A25625">
        <v>25966</v>
      </c>
      <c r="B25625" s="3">
        <v>42490.130919521602</v>
      </c>
      <c r="C25625" s="1">
        <v>42490</v>
      </c>
      <c r="D25625" s="4">
        <v>0.13091952160493828</v>
      </c>
      <c r="E25625">
        <v>1.66</v>
      </c>
      <c r="F25625">
        <v>127.77</v>
      </c>
      <c r="G25625">
        <v>10</v>
      </c>
      <c r="H25625">
        <v>3.5</v>
      </c>
      <c r="I25625" t="s">
        <v>39</v>
      </c>
      <c r="J25625" t="s">
        <v>112</v>
      </c>
      <c r="K25625" t="s">
        <v>117</v>
      </c>
      <c r="L25625" t="s">
        <v>114</v>
      </c>
      <c r="M25625" t="s">
        <v>115</v>
      </c>
      <c r="N25625" t="s">
        <v>123</v>
      </c>
    </row>
    <row r="25626" spans="1:14" x14ac:dyDescent="0.25">
      <c r="A25626">
        <v>25967</v>
      </c>
      <c r="B25626" s="3">
        <v>42490.12485640432</v>
      </c>
      <c r="C25626" s="1">
        <v>42490</v>
      </c>
      <c r="D25626" s="4">
        <v>0.12485640432098766</v>
      </c>
      <c r="E25626">
        <v>-4.6100000000000003</v>
      </c>
      <c r="F25626">
        <v>134.31</v>
      </c>
      <c r="G25626">
        <v>10</v>
      </c>
      <c r="H25626">
        <v>4.9000000000000004</v>
      </c>
      <c r="I25626" t="s">
        <v>44</v>
      </c>
      <c r="J25626" t="s">
        <v>112</v>
      </c>
      <c r="K25626" t="s">
        <v>117</v>
      </c>
      <c r="L25626" t="s">
        <v>114</v>
      </c>
      <c r="M25626" t="s">
        <v>115</v>
      </c>
      <c r="N25626" t="s">
        <v>124</v>
      </c>
    </row>
    <row r="25627" spans="1:14" x14ac:dyDescent="0.25">
      <c r="A25627">
        <v>25968</v>
      </c>
      <c r="B25627" s="3">
        <v>42490.084130285497</v>
      </c>
      <c r="C25627" s="1">
        <v>42490</v>
      </c>
      <c r="D25627" s="4">
        <v>8.4130285493827159E-2</v>
      </c>
      <c r="E25627">
        <v>1.82</v>
      </c>
      <c r="F25627">
        <v>128.94999999999999</v>
      </c>
      <c r="G25627">
        <v>10</v>
      </c>
      <c r="H25627">
        <v>3.9</v>
      </c>
      <c r="I25627" t="s">
        <v>39</v>
      </c>
      <c r="J25627" t="s">
        <v>112</v>
      </c>
      <c r="K25627" t="s">
        <v>117</v>
      </c>
      <c r="L25627" t="s">
        <v>114</v>
      </c>
      <c r="M25627" t="s">
        <v>115</v>
      </c>
      <c r="N25627" t="s">
        <v>123</v>
      </c>
    </row>
    <row r="25628" spans="1:14" x14ac:dyDescent="0.25">
      <c r="A25628">
        <v>25969</v>
      </c>
      <c r="B25628" s="3">
        <v>42490.065625655865</v>
      </c>
      <c r="C25628" s="1">
        <v>42490</v>
      </c>
      <c r="D25628" s="4">
        <v>6.5625617283950624E-2</v>
      </c>
      <c r="E25628">
        <v>-7.88</v>
      </c>
      <c r="F25628">
        <v>110.53</v>
      </c>
      <c r="G25628">
        <v>11</v>
      </c>
      <c r="H25628">
        <v>3</v>
      </c>
      <c r="I25628" t="s">
        <v>31</v>
      </c>
      <c r="J25628" t="s">
        <v>112</v>
      </c>
      <c r="K25628" t="s">
        <v>117</v>
      </c>
      <c r="L25628" t="s">
        <v>114</v>
      </c>
      <c r="M25628" t="s">
        <v>115</v>
      </c>
      <c r="N25628" t="s">
        <v>121</v>
      </c>
    </row>
    <row r="25629" spans="1:14" x14ac:dyDescent="0.25">
      <c r="A25629">
        <v>25970</v>
      </c>
      <c r="B25629" s="3">
        <v>42491.919184182101</v>
      </c>
      <c r="C25629" s="1">
        <v>42491</v>
      </c>
      <c r="D25629" s="4">
        <v>0.9191841820987654</v>
      </c>
      <c r="E25629">
        <v>-2.92</v>
      </c>
      <c r="F25629">
        <v>128.72</v>
      </c>
      <c r="G25629">
        <v>10</v>
      </c>
      <c r="H25629">
        <v>2.9</v>
      </c>
      <c r="I25629" t="s">
        <v>16</v>
      </c>
      <c r="J25629" t="s">
        <v>119</v>
      </c>
      <c r="K25629" t="s">
        <v>116</v>
      </c>
      <c r="L25629" t="s">
        <v>126</v>
      </c>
      <c r="M25629" t="s">
        <v>115</v>
      </c>
      <c r="N25629" t="s">
        <v>123</v>
      </c>
    </row>
    <row r="25630" spans="1:14" x14ac:dyDescent="0.25">
      <c r="A25630">
        <v>25971</v>
      </c>
      <c r="B25630" s="3">
        <v>42491.910237731485</v>
      </c>
      <c r="C25630" s="1">
        <v>42491</v>
      </c>
      <c r="D25630" s="4">
        <v>0.91023773148148146</v>
      </c>
      <c r="E25630">
        <v>0.85</v>
      </c>
      <c r="F25630">
        <v>122.6</v>
      </c>
      <c r="G25630">
        <v>14</v>
      </c>
      <c r="H25630">
        <v>3.1</v>
      </c>
      <c r="I25630" t="s">
        <v>37</v>
      </c>
      <c r="J25630" t="s">
        <v>112</v>
      </c>
      <c r="K25630" t="s">
        <v>116</v>
      </c>
      <c r="L25630" t="s">
        <v>114</v>
      </c>
      <c r="M25630" t="s">
        <v>115</v>
      </c>
      <c r="N25630" t="s">
        <v>42</v>
      </c>
    </row>
    <row r="25631" spans="1:14" x14ac:dyDescent="0.25">
      <c r="A25631">
        <v>25972</v>
      </c>
      <c r="B25631" s="3">
        <v>42491.857284722224</v>
      </c>
      <c r="C25631" s="1">
        <v>42491</v>
      </c>
      <c r="D25631" s="4">
        <v>0.85728472222222218</v>
      </c>
      <c r="E25631">
        <v>-4.54</v>
      </c>
      <c r="F25631">
        <v>94.82</v>
      </c>
      <c r="G25631">
        <v>90</v>
      </c>
      <c r="H25631">
        <v>5</v>
      </c>
      <c r="I25631" t="s">
        <v>36</v>
      </c>
      <c r="J25631" t="s">
        <v>112</v>
      </c>
      <c r="K25631" t="s">
        <v>116</v>
      </c>
      <c r="L25631" t="s">
        <v>127</v>
      </c>
      <c r="M25631" t="s">
        <v>130</v>
      </c>
      <c r="N25631" t="s">
        <v>125</v>
      </c>
    </row>
    <row r="25632" spans="1:14" x14ac:dyDescent="0.25">
      <c r="A25632">
        <v>25974</v>
      </c>
      <c r="B25632" s="3">
        <v>42491.787603935183</v>
      </c>
      <c r="C25632" s="1">
        <v>42491</v>
      </c>
      <c r="D25632" s="4">
        <v>0.78760393518518523</v>
      </c>
      <c r="E25632">
        <v>-2.92</v>
      </c>
      <c r="F25632">
        <v>128.72999999999999</v>
      </c>
      <c r="G25632">
        <v>10</v>
      </c>
      <c r="H25632">
        <v>1.9</v>
      </c>
      <c r="I25632" t="s">
        <v>16</v>
      </c>
      <c r="J25632" t="s">
        <v>119</v>
      </c>
      <c r="K25632" t="s">
        <v>116</v>
      </c>
      <c r="L25632" t="s">
        <v>126</v>
      </c>
      <c r="M25632" t="s">
        <v>115</v>
      </c>
      <c r="N25632" t="s">
        <v>123</v>
      </c>
    </row>
    <row r="25633" spans="1:14" x14ac:dyDescent="0.25">
      <c r="A25633">
        <v>25975</v>
      </c>
      <c r="B25633" s="3">
        <v>42491.783787615743</v>
      </c>
      <c r="C25633" s="1">
        <v>42491</v>
      </c>
      <c r="D25633" s="4">
        <v>0.78378761574074074</v>
      </c>
      <c r="E25633">
        <v>-3.92</v>
      </c>
      <c r="F25633">
        <v>129.1</v>
      </c>
      <c r="G25633">
        <v>33</v>
      </c>
      <c r="H25633">
        <v>2.7</v>
      </c>
      <c r="I25633" t="s">
        <v>32</v>
      </c>
      <c r="J25633" t="s">
        <v>112</v>
      </c>
      <c r="K25633" t="s">
        <v>116</v>
      </c>
      <c r="L25633" t="s">
        <v>126</v>
      </c>
      <c r="M25633" t="s">
        <v>115</v>
      </c>
      <c r="N25633" t="s">
        <v>123</v>
      </c>
    </row>
    <row r="25634" spans="1:14" x14ac:dyDescent="0.25">
      <c r="A25634">
        <v>25976</v>
      </c>
      <c r="B25634" s="3">
        <v>42491.77247029321</v>
      </c>
      <c r="C25634" s="1">
        <v>42491</v>
      </c>
      <c r="D25634" s="4">
        <v>0.77247029320987659</v>
      </c>
      <c r="E25634">
        <v>-9.15</v>
      </c>
      <c r="F25634">
        <v>122.62</v>
      </c>
      <c r="G25634">
        <v>77</v>
      </c>
      <c r="H25634">
        <v>3.9</v>
      </c>
      <c r="I25634" t="s">
        <v>26</v>
      </c>
      <c r="J25634" t="s">
        <v>119</v>
      </c>
      <c r="K25634" t="s">
        <v>116</v>
      </c>
      <c r="L25634" t="s">
        <v>114</v>
      </c>
      <c r="M25634" t="s">
        <v>130</v>
      </c>
      <c r="N25634" t="s">
        <v>120</v>
      </c>
    </row>
    <row r="25635" spans="1:14" x14ac:dyDescent="0.25">
      <c r="A25635">
        <v>25977</v>
      </c>
      <c r="B25635" s="3">
        <v>42491.767411844135</v>
      </c>
      <c r="C25635" s="1">
        <v>42491</v>
      </c>
      <c r="D25635" s="4">
        <v>0.76741188271604943</v>
      </c>
      <c r="E25635">
        <v>-3.07</v>
      </c>
      <c r="F25635">
        <v>101.33</v>
      </c>
      <c r="G25635">
        <v>23</v>
      </c>
      <c r="H25635">
        <v>3.5</v>
      </c>
      <c r="I25635" t="s">
        <v>34</v>
      </c>
      <c r="J25635" t="s">
        <v>112</v>
      </c>
      <c r="K25635" t="s">
        <v>116</v>
      </c>
      <c r="L25635" t="s">
        <v>114</v>
      </c>
      <c r="M25635" t="s">
        <v>115</v>
      </c>
      <c r="N25635" t="s">
        <v>125</v>
      </c>
    </row>
    <row r="25636" spans="1:14" x14ac:dyDescent="0.25">
      <c r="A25636">
        <v>25978</v>
      </c>
      <c r="B25636" s="3">
        <v>42491.693152160493</v>
      </c>
      <c r="C25636" s="1">
        <v>42491</v>
      </c>
      <c r="D25636" s="4">
        <v>0.69315216049382711</v>
      </c>
      <c r="E25636">
        <v>-4.1399999999999997</v>
      </c>
      <c r="F25636">
        <v>126.37</v>
      </c>
      <c r="G25636">
        <v>29</v>
      </c>
      <c r="H25636">
        <v>4</v>
      </c>
      <c r="I25636" t="s">
        <v>12</v>
      </c>
      <c r="J25636" t="s">
        <v>119</v>
      </c>
      <c r="K25636" t="s">
        <v>113</v>
      </c>
      <c r="L25636" t="s">
        <v>114</v>
      </c>
      <c r="M25636" t="s">
        <v>115</v>
      </c>
      <c r="N25636" t="s">
        <v>122</v>
      </c>
    </row>
    <row r="25637" spans="1:14" x14ac:dyDescent="0.25">
      <c r="A25637">
        <v>25979</v>
      </c>
      <c r="B25637" s="3">
        <v>42491.68164205247</v>
      </c>
      <c r="C25637" s="1">
        <v>42491</v>
      </c>
      <c r="D25637" s="4">
        <v>0.68164205246913578</v>
      </c>
      <c r="E25637">
        <v>-8.24</v>
      </c>
      <c r="F25637">
        <v>119.37</v>
      </c>
      <c r="G25637">
        <v>23</v>
      </c>
      <c r="H25637">
        <v>3.8</v>
      </c>
      <c r="I25637" t="s">
        <v>47</v>
      </c>
      <c r="J25637" t="s">
        <v>112</v>
      </c>
      <c r="K25637" t="s">
        <v>113</v>
      </c>
      <c r="L25637" t="s">
        <v>114</v>
      </c>
      <c r="M25637" t="s">
        <v>115</v>
      </c>
      <c r="N25637" t="s">
        <v>120</v>
      </c>
    </row>
    <row r="25638" spans="1:14" x14ac:dyDescent="0.25">
      <c r="A25638">
        <v>25980</v>
      </c>
      <c r="B25638" s="3">
        <v>42491.664379089503</v>
      </c>
      <c r="C25638" s="1">
        <v>42491</v>
      </c>
      <c r="D25638" s="4">
        <v>0.66437908950617286</v>
      </c>
      <c r="E25638">
        <v>-9.66</v>
      </c>
      <c r="F25638">
        <v>119.32</v>
      </c>
      <c r="G25638">
        <v>25</v>
      </c>
      <c r="H25638">
        <v>4.2</v>
      </c>
      <c r="I25638" t="s">
        <v>30</v>
      </c>
      <c r="J25638" t="s">
        <v>112</v>
      </c>
      <c r="K25638" t="s">
        <v>113</v>
      </c>
      <c r="L25638" t="s">
        <v>114</v>
      </c>
      <c r="M25638" t="s">
        <v>115</v>
      </c>
      <c r="N25638" t="s">
        <v>120</v>
      </c>
    </row>
    <row r="25639" spans="1:14" x14ac:dyDescent="0.25">
      <c r="A25639">
        <v>25981</v>
      </c>
      <c r="B25639" s="3">
        <v>42491.62939405864</v>
      </c>
      <c r="C25639" s="1">
        <v>42491</v>
      </c>
      <c r="D25639" s="4">
        <v>0.62939405864197528</v>
      </c>
      <c r="E25639">
        <v>-2.93</v>
      </c>
      <c r="F25639">
        <v>128.74</v>
      </c>
      <c r="G25639">
        <v>10</v>
      </c>
      <c r="H25639">
        <v>2.8</v>
      </c>
      <c r="I25639" t="s">
        <v>16</v>
      </c>
      <c r="J25639" t="s">
        <v>119</v>
      </c>
      <c r="K25639" t="s">
        <v>113</v>
      </c>
      <c r="L25639" t="s">
        <v>126</v>
      </c>
      <c r="M25639" t="s">
        <v>115</v>
      </c>
      <c r="N25639" t="s">
        <v>123</v>
      </c>
    </row>
    <row r="25640" spans="1:14" x14ac:dyDescent="0.25">
      <c r="A25640">
        <v>25982</v>
      </c>
      <c r="B25640" s="3">
        <v>42491.606756790126</v>
      </c>
      <c r="C25640" s="1">
        <v>42491</v>
      </c>
      <c r="D25640" s="4">
        <v>0.60675679012345674</v>
      </c>
      <c r="E25640">
        <v>1.0900000000000001</v>
      </c>
      <c r="F25640">
        <v>126.51</v>
      </c>
      <c r="G25640">
        <v>11</v>
      </c>
      <c r="H25640">
        <v>3</v>
      </c>
      <c r="I25640" t="s">
        <v>14</v>
      </c>
      <c r="J25640" t="s">
        <v>119</v>
      </c>
      <c r="K25640" t="s">
        <v>113</v>
      </c>
      <c r="L25640" t="s">
        <v>114</v>
      </c>
      <c r="M25640" t="s">
        <v>115</v>
      </c>
      <c r="N25640" t="s">
        <v>123</v>
      </c>
    </row>
    <row r="25641" spans="1:14" x14ac:dyDescent="0.25">
      <c r="A25641">
        <v>25983</v>
      </c>
      <c r="B25641" s="3">
        <v>42491.598887770058</v>
      </c>
      <c r="C25641" s="1">
        <v>42491</v>
      </c>
      <c r="D25641" s="4">
        <v>0.59888777006172844</v>
      </c>
      <c r="E25641">
        <v>-2.5299999999999998</v>
      </c>
      <c r="F25641">
        <v>136.59</v>
      </c>
      <c r="G25641">
        <v>12</v>
      </c>
      <c r="H25641">
        <v>3.9</v>
      </c>
      <c r="I25641" t="s">
        <v>44</v>
      </c>
      <c r="J25641" t="s">
        <v>112</v>
      </c>
      <c r="K25641" t="s">
        <v>113</v>
      </c>
      <c r="L25641" t="s">
        <v>114</v>
      </c>
      <c r="M25641" t="s">
        <v>115</v>
      </c>
      <c r="N25641" t="s">
        <v>124</v>
      </c>
    </row>
    <row r="25642" spans="1:14" x14ac:dyDescent="0.25">
      <c r="A25642">
        <v>25984</v>
      </c>
      <c r="B25642" s="3">
        <v>42491.594139621913</v>
      </c>
      <c r="C25642" s="1">
        <v>42491</v>
      </c>
      <c r="D25642" s="4">
        <v>0.59413962191358027</v>
      </c>
      <c r="E25642">
        <v>-8.82</v>
      </c>
      <c r="F25642">
        <v>116</v>
      </c>
      <c r="G25642">
        <v>102</v>
      </c>
      <c r="H25642">
        <v>3.5</v>
      </c>
      <c r="I25642" t="s">
        <v>52</v>
      </c>
      <c r="J25642" t="s">
        <v>112</v>
      </c>
      <c r="K25642" t="s">
        <v>113</v>
      </c>
      <c r="L25642" t="s">
        <v>114</v>
      </c>
      <c r="M25642" t="s">
        <v>130</v>
      </c>
      <c r="N25642" t="s">
        <v>120</v>
      </c>
    </row>
    <row r="25643" spans="1:14" x14ac:dyDescent="0.25">
      <c r="A25643">
        <v>25985</v>
      </c>
      <c r="B25643" s="3">
        <v>42491.586294830246</v>
      </c>
      <c r="C25643" s="1">
        <v>42491</v>
      </c>
      <c r="D25643" s="4">
        <v>0.58629483024691353</v>
      </c>
      <c r="E25643">
        <v>-2.93</v>
      </c>
      <c r="F25643">
        <v>128.75</v>
      </c>
      <c r="G25643">
        <v>10</v>
      </c>
      <c r="H25643">
        <v>3.4</v>
      </c>
      <c r="I25643" t="s">
        <v>16</v>
      </c>
      <c r="J25643" t="s">
        <v>119</v>
      </c>
      <c r="K25643" t="s">
        <v>113</v>
      </c>
      <c r="L25643" t="s">
        <v>114</v>
      </c>
      <c r="M25643" t="s">
        <v>115</v>
      </c>
      <c r="N25643" t="s">
        <v>123</v>
      </c>
    </row>
    <row r="25644" spans="1:14" x14ac:dyDescent="0.25">
      <c r="A25644">
        <v>25986</v>
      </c>
      <c r="B25644" s="3">
        <v>42491.568382831792</v>
      </c>
      <c r="C25644" s="1">
        <v>42491</v>
      </c>
      <c r="D25644" s="4">
        <v>0.5683828317901235</v>
      </c>
      <c r="E25644">
        <v>-0.9</v>
      </c>
      <c r="F25644">
        <v>119.8</v>
      </c>
      <c r="G25644">
        <v>19</v>
      </c>
      <c r="H25644">
        <v>3.1</v>
      </c>
      <c r="I25644" t="s">
        <v>37</v>
      </c>
      <c r="J25644" t="s">
        <v>112</v>
      </c>
      <c r="K25644" t="s">
        <v>113</v>
      </c>
      <c r="L25644" t="s">
        <v>114</v>
      </c>
      <c r="M25644" t="s">
        <v>115</v>
      </c>
      <c r="N25644" t="s">
        <v>42</v>
      </c>
    </row>
    <row r="25645" spans="1:14" x14ac:dyDescent="0.25">
      <c r="A25645">
        <v>25987</v>
      </c>
      <c r="B25645" s="3">
        <v>42491.412603973768</v>
      </c>
      <c r="C25645" s="1">
        <v>42491</v>
      </c>
      <c r="D25645" s="4">
        <v>0.41260397376543212</v>
      </c>
      <c r="E25645">
        <v>-2.93</v>
      </c>
      <c r="F25645">
        <v>128.71</v>
      </c>
      <c r="G25645">
        <v>10</v>
      </c>
      <c r="H25645">
        <v>3.2</v>
      </c>
      <c r="I25645" t="s">
        <v>16</v>
      </c>
      <c r="J25645" t="s">
        <v>119</v>
      </c>
      <c r="K25645" t="s">
        <v>118</v>
      </c>
      <c r="L25645" t="s">
        <v>114</v>
      </c>
      <c r="M25645" t="s">
        <v>115</v>
      </c>
      <c r="N25645" t="s">
        <v>123</v>
      </c>
    </row>
    <row r="25646" spans="1:14" x14ac:dyDescent="0.25">
      <c r="A25646">
        <v>25988</v>
      </c>
      <c r="B25646" s="3">
        <v>42491.297479320987</v>
      </c>
      <c r="C25646" s="1">
        <v>42491</v>
      </c>
      <c r="D25646" s="4">
        <v>0.29747935956790122</v>
      </c>
      <c r="E25646">
        <v>4.57</v>
      </c>
      <c r="F25646">
        <v>95.84</v>
      </c>
      <c r="G25646">
        <v>62</v>
      </c>
      <c r="H25646">
        <v>3.6</v>
      </c>
      <c r="I25646" t="s">
        <v>33</v>
      </c>
      <c r="J25646" t="s">
        <v>112</v>
      </c>
      <c r="K25646" t="s">
        <v>118</v>
      </c>
      <c r="L25646" t="s">
        <v>114</v>
      </c>
      <c r="M25646" t="s">
        <v>115</v>
      </c>
      <c r="N25646" t="s">
        <v>125</v>
      </c>
    </row>
    <row r="25647" spans="1:14" x14ac:dyDescent="0.25">
      <c r="A25647">
        <v>25989</v>
      </c>
      <c r="B25647" s="3">
        <v>42491.287749189818</v>
      </c>
      <c r="C25647" s="1">
        <v>42491</v>
      </c>
      <c r="D25647" s="4">
        <v>0.28774918981481479</v>
      </c>
      <c r="E25647">
        <v>4.66</v>
      </c>
      <c r="F25647">
        <v>126.4</v>
      </c>
      <c r="G25647">
        <v>70</v>
      </c>
      <c r="H25647">
        <v>4.5</v>
      </c>
      <c r="I25647" t="s">
        <v>38</v>
      </c>
      <c r="J25647" t="s">
        <v>112</v>
      </c>
      <c r="K25647" t="s">
        <v>118</v>
      </c>
      <c r="L25647" t="s">
        <v>114</v>
      </c>
      <c r="M25647" t="s">
        <v>130</v>
      </c>
      <c r="N25647" t="s">
        <v>42</v>
      </c>
    </row>
    <row r="25648" spans="1:14" x14ac:dyDescent="0.25">
      <c r="A25648">
        <v>25990</v>
      </c>
      <c r="B25648" s="3">
        <v>42491.278240354935</v>
      </c>
      <c r="C25648" s="1">
        <v>42491</v>
      </c>
      <c r="D25648" s="4">
        <v>0.27824035493827159</v>
      </c>
      <c r="E25648">
        <v>-7.53</v>
      </c>
      <c r="F25648">
        <v>111.75</v>
      </c>
      <c r="G25648">
        <v>10</v>
      </c>
      <c r="H25648">
        <v>3.4</v>
      </c>
      <c r="I25648" t="s">
        <v>31</v>
      </c>
      <c r="J25648" t="s">
        <v>112</v>
      </c>
      <c r="K25648" t="s">
        <v>118</v>
      </c>
      <c r="L25648" t="s">
        <v>114</v>
      </c>
      <c r="M25648" t="s">
        <v>115</v>
      </c>
      <c r="N25648" t="s">
        <v>121</v>
      </c>
    </row>
    <row r="25649" spans="1:14" x14ac:dyDescent="0.25">
      <c r="A25649">
        <v>25991</v>
      </c>
      <c r="B25649" s="3">
        <v>42491.22758175154</v>
      </c>
      <c r="C25649" s="1">
        <v>42491</v>
      </c>
      <c r="D25649" s="4">
        <v>0.22758175154320986</v>
      </c>
      <c r="E25649">
        <v>-1.75</v>
      </c>
      <c r="F25649">
        <v>139.22999999999999</v>
      </c>
      <c r="G25649">
        <v>38</v>
      </c>
      <c r="H25649">
        <v>4</v>
      </c>
      <c r="I25649" t="s">
        <v>20</v>
      </c>
      <c r="J25649" t="s">
        <v>112</v>
      </c>
      <c r="K25649" t="s">
        <v>117</v>
      </c>
      <c r="L25649" t="s">
        <v>114</v>
      </c>
      <c r="M25649" t="s">
        <v>115</v>
      </c>
      <c r="N25649" t="s">
        <v>124</v>
      </c>
    </row>
    <row r="25650" spans="1:14" x14ac:dyDescent="0.25">
      <c r="A25650">
        <v>25992</v>
      </c>
      <c r="B25650" s="3">
        <v>42491.149810609568</v>
      </c>
      <c r="C25650" s="1">
        <v>42491</v>
      </c>
      <c r="D25650" s="4">
        <v>0.14981060956790124</v>
      </c>
      <c r="E25650">
        <v>1.74</v>
      </c>
      <c r="F25650">
        <v>127.31</v>
      </c>
      <c r="G25650">
        <v>126</v>
      </c>
      <c r="H25650">
        <v>3.5</v>
      </c>
      <c r="I25650" t="s">
        <v>39</v>
      </c>
      <c r="J25650" t="s">
        <v>112</v>
      </c>
      <c r="K25650" t="s">
        <v>117</v>
      </c>
      <c r="L25650" t="s">
        <v>114</v>
      </c>
      <c r="M25650" t="s">
        <v>130</v>
      </c>
      <c r="N25650" t="s">
        <v>123</v>
      </c>
    </row>
    <row r="25651" spans="1:14" x14ac:dyDescent="0.25">
      <c r="A25651">
        <v>25993</v>
      </c>
      <c r="B25651" s="3">
        <v>42491.02513923611</v>
      </c>
      <c r="C25651" s="1">
        <v>42491</v>
      </c>
      <c r="D25651" s="4">
        <v>2.5139236111111112E-2</v>
      </c>
      <c r="E25651">
        <v>-8.77</v>
      </c>
      <c r="F25651">
        <v>118.91</v>
      </c>
      <c r="G25651">
        <v>92</v>
      </c>
      <c r="H25651">
        <v>3.4</v>
      </c>
      <c r="I25651" t="s">
        <v>41</v>
      </c>
      <c r="J25651" t="s">
        <v>112</v>
      </c>
      <c r="K25651" t="s">
        <v>117</v>
      </c>
      <c r="L25651" t="s">
        <v>114</v>
      </c>
      <c r="M25651" t="s">
        <v>130</v>
      </c>
      <c r="N25651" t="s">
        <v>120</v>
      </c>
    </row>
    <row r="25652" spans="1:14" x14ac:dyDescent="0.25">
      <c r="A25652">
        <v>25994</v>
      </c>
      <c r="B25652" s="3">
        <v>42535.92325659722</v>
      </c>
      <c r="C25652" s="1">
        <v>42535</v>
      </c>
      <c r="D25652" s="4">
        <v>0.9232565972222222</v>
      </c>
      <c r="E25652">
        <v>-4.6900000000000004</v>
      </c>
      <c r="F25652">
        <v>137.97999999999999</v>
      </c>
      <c r="G25652">
        <v>40</v>
      </c>
      <c r="H25652">
        <v>5.5</v>
      </c>
      <c r="I25652" t="s">
        <v>48</v>
      </c>
      <c r="J25652" t="s">
        <v>112</v>
      </c>
      <c r="K25652" t="s">
        <v>116</v>
      </c>
      <c r="L25652" t="s">
        <v>127</v>
      </c>
      <c r="M25652" t="s">
        <v>115</v>
      </c>
      <c r="N25652" t="s">
        <v>124</v>
      </c>
    </row>
    <row r="25653" spans="1:14" x14ac:dyDescent="0.25">
      <c r="A25653">
        <v>25995</v>
      </c>
      <c r="B25653" s="3">
        <v>42535.916916358023</v>
      </c>
      <c r="C25653" s="1">
        <v>42535</v>
      </c>
      <c r="D25653" s="4">
        <v>0.9169163580246914</v>
      </c>
      <c r="E25653">
        <v>2.42</v>
      </c>
      <c r="F25653">
        <v>97.86</v>
      </c>
      <c r="G25653">
        <v>57</v>
      </c>
      <c r="H25653">
        <v>4.4000000000000004</v>
      </c>
      <c r="I25653" t="s">
        <v>33</v>
      </c>
      <c r="J25653" t="s">
        <v>112</v>
      </c>
      <c r="K25653" t="s">
        <v>116</v>
      </c>
      <c r="L25653" t="s">
        <v>114</v>
      </c>
      <c r="M25653" t="s">
        <v>115</v>
      </c>
      <c r="N25653" t="s">
        <v>125</v>
      </c>
    </row>
    <row r="25654" spans="1:14" x14ac:dyDescent="0.25">
      <c r="A25654">
        <v>25996</v>
      </c>
      <c r="B25654" s="3">
        <v>42535.911769174381</v>
      </c>
      <c r="C25654" s="1">
        <v>42535</v>
      </c>
      <c r="D25654" s="4">
        <v>0.9117691743827161</v>
      </c>
      <c r="E25654">
        <v>-9.07</v>
      </c>
      <c r="F25654">
        <v>124.18</v>
      </c>
      <c r="G25654">
        <v>84</v>
      </c>
      <c r="H25654">
        <v>3.3</v>
      </c>
      <c r="I25654" t="s">
        <v>25</v>
      </c>
      <c r="J25654" t="s">
        <v>119</v>
      </c>
      <c r="K25654" t="s">
        <v>116</v>
      </c>
      <c r="L25654" t="s">
        <v>114</v>
      </c>
      <c r="M25654" t="s">
        <v>130</v>
      </c>
      <c r="N25654" t="s">
        <v>120</v>
      </c>
    </row>
    <row r="25655" spans="1:14" x14ac:dyDescent="0.25">
      <c r="A25655">
        <v>25997</v>
      </c>
      <c r="B25655" s="3">
        <v>42535.813889891979</v>
      </c>
      <c r="C25655" s="1">
        <v>42535</v>
      </c>
      <c r="D25655" s="4">
        <v>0.81388989197530859</v>
      </c>
      <c r="E25655">
        <v>-3.59</v>
      </c>
      <c r="F25655">
        <v>122.4</v>
      </c>
      <c r="G25655">
        <v>10</v>
      </c>
      <c r="H25655">
        <v>3.9</v>
      </c>
      <c r="I25655" t="s">
        <v>42</v>
      </c>
      <c r="J25655" t="s">
        <v>112</v>
      </c>
      <c r="K25655" t="s">
        <v>116</v>
      </c>
      <c r="L25655" t="s">
        <v>114</v>
      </c>
      <c r="M25655" t="s">
        <v>115</v>
      </c>
      <c r="N25655" t="s">
        <v>42</v>
      </c>
    </row>
    <row r="25656" spans="1:14" x14ac:dyDescent="0.25">
      <c r="A25656">
        <v>25998</v>
      </c>
      <c r="B25656" s="3">
        <v>42535.795941242286</v>
      </c>
      <c r="C25656" s="1">
        <v>42535</v>
      </c>
      <c r="D25656" s="4">
        <v>0.79594124228395058</v>
      </c>
      <c r="E25656">
        <v>3.67</v>
      </c>
      <c r="F25656">
        <v>126.49</v>
      </c>
      <c r="G25656">
        <v>10</v>
      </c>
      <c r="H25656">
        <v>4</v>
      </c>
      <c r="I25656" t="s">
        <v>38</v>
      </c>
      <c r="J25656" t="s">
        <v>112</v>
      </c>
      <c r="K25656" t="s">
        <v>116</v>
      </c>
      <c r="L25656" t="s">
        <v>114</v>
      </c>
      <c r="M25656" t="s">
        <v>115</v>
      </c>
      <c r="N25656" t="s">
        <v>42</v>
      </c>
    </row>
    <row r="25657" spans="1:14" x14ac:dyDescent="0.25">
      <c r="A25657">
        <v>25999</v>
      </c>
      <c r="B25657" s="3">
        <v>42535.775119135804</v>
      </c>
      <c r="C25657" s="1">
        <v>42535</v>
      </c>
      <c r="D25657" s="4">
        <v>0.77511913580246916</v>
      </c>
      <c r="E25657">
        <v>0.24</v>
      </c>
      <c r="F25657">
        <v>121.92</v>
      </c>
      <c r="G25657">
        <v>204</v>
      </c>
      <c r="H25657">
        <v>4.3</v>
      </c>
      <c r="I25657" t="s">
        <v>37</v>
      </c>
      <c r="J25657" t="s">
        <v>112</v>
      </c>
      <c r="K25657" t="s">
        <v>116</v>
      </c>
      <c r="L25657" t="s">
        <v>114</v>
      </c>
      <c r="M25657" t="s">
        <v>130</v>
      </c>
      <c r="N25657" t="s">
        <v>42</v>
      </c>
    </row>
    <row r="25658" spans="1:14" x14ac:dyDescent="0.25">
      <c r="A25658">
        <v>26000</v>
      </c>
      <c r="B25658" s="3">
        <v>42535.681737268518</v>
      </c>
      <c r="C25658" s="1">
        <v>42535</v>
      </c>
      <c r="D25658" s="4">
        <v>0.68173726851851857</v>
      </c>
      <c r="E25658">
        <v>0.01</v>
      </c>
      <c r="F25658">
        <v>123.73</v>
      </c>
      <c r="G25658">
        <v>120</v>
      </c>
      <c r="H25658">
        <v>3.2</v>
      </c>
      <c r="I25658" t="s">
        <v>37</v>
      </c>
      <c r="J25658" t="s">
        <v>112</v>
      </c>
      <c r="K25658" t="s">
        <v>113</v>
      </c>
      <c r="L25658" t="s">
        <v>114</v>
      </c>
      <c r="M25658" t="s">
        <v>130</v>
      </c>
      <c r="N25658" t="s">
        <v>42</v>
      </c>
    </row>
    <row r="25659" spans="1:14" x14ac:dyDescent="0.25">
      <c r="A25659">
        <v>26001</v>
      </c>
      <c r="B25659" s="3">
        <v>42535.635800308643</v>
      </c>
      <c r="C25659" s="1">
        <v>42535</v>
      </c>
      <c r="D25659" s="4">
        <v>0.63580030864197534</v>
      </c>
      <c r="E25659">
        <v>-6.77</v>
      </c>
      <c r="F25659">
        <v>106.69</v>
      </c>
      <c r="G25659">
        <v>10</v>
      </c>
      <c r="H25659">
        <v>2.2999999999999998</v>
      </c>
      <c r="I25659" t="s">
        <v>31</v>
      </c>
      <c r="J25659" t="s">
        <v>112</v>
      </c>
      <c r="K25659" t="s">
        <v>113</v>
      </c>
      <c r="L25659" t="s">
        <v>126</v>
      </c>
      <c r="M25659" t="s">
        <v>115</v>
      </c>
      <c r="N25659" t="s">
        <v>121</v>
      </c>
    </row>
    <row r="25660" spans="1:14" x14ac:dyDescent="0.25">
      <c r="A25660">
        <v>26002</v>
      </c>
      <c r="B25660" s="3">
        <v>42536.736113155865</v>
      </c>
      <c r="C25660" s="1">
        <v>42536</v>
      </c>
      <c r="D25660" s="4">
        <v>0.73611315586419757</v>
      </c>
      <c r="E25660">
        <v>-8.9700000000000006</v>
      </c>
      <c r="F25660">
        <v>124.1</v>
      </c>
      <c r="G25660">
        <v>99</v>
      </c>
      <c r="H25660">
        <v>3.9</v>
      </c>
      <c r="I25660" t="s">
        <v>25</v>
      </c>
      <c r="J25660" t="s">
        <v>119</v>
      </c>
      <c r="K25660" t="s">
        <v>113</v>
      </c>
      <c r="L25660" t="s">
        <v>114</v>
      </c>
      <c r="M25660" t="s">
        <v>130</v>
      </c>
      <c r="N25660" t="s">
        <v>120</v>
      </c>
    </row>
    <row r="25661" spans="1:14" x14ac:dyDescent="0.25">
      <c r="A25661">
        <v>26003</v>
      </c>
      <c r="B25661" s="3">
        <v>42536.602811496916</v>
      </c>
      <c r="C25661" s="1">
        <v>42536</v>
      </c>
      <c r="D25661" s="4">
        <v>0.60281149691358027</v>
      </c>
      <c r="E25661">
        <v>-2.67</v>
      </c>
      <c r="F25661">
        <v>134.12</v>
      </c>
      <c r="G25661">
        <v>27</v>
      </c>
      <c r="H25661">
        <v>3.7</v>
      </c>
      <c r="I25661" t="s">
        <v>44</v>
      </c>
      <c r="J25661" t="s">
        <v>112</v>
      </c>
      <c r="K25661" t="s">
        <v>113</v>
      </c>
      <c r="L25661" t="s">
        <v>114</v>
      </c>
      <c r="M25661" t="s">
        <v>115</v>
      </c>
      <c r="N25661" t="s">
        <v>124</v>
      </c>
    </row>
    <row r="25662" spans="1:14" x14ac:dyDescent="0.25">
      <c r="A25662">
        <v>26004</v>
      </c>
      <c r="B25662" s="3">
        <v>42536.4543150463</v>
      </c>
      <c r="C25662" s="1">
        <v>42536</v>
      </c>
      <c r="D25662" s="4">
        <v>0.45431504629629632</v>
      </c>
      <c r="E25662">
        <v>-6.21</v>
      </c>
      <c r="F25662">
        <v>103.21</v>
      </c>
      <c r="G25662">
        <v>23</v>
      </c>
      <c r="H25662">
        <v>4.4000000000000004</v>
      </c>
      <c r="I25662" t="s">
        <v>36</v>
      </c>
      <c r="J25662" t="s">
        <v>112</v>
      </c>
      <c r="K25662" t="s">
        <v>118</v>
      </c>
      <c r="L25662" t="s">
        <v>114</v>
      </c>
      <c r="M25662" t="s">
        <v>115</v>
      </c>
      <c r="N25662" t="s">
        <v>125</v>
      </c>
    </row>
    <row r="25663" spans="1:14" x14ac:dyDescent="0.25">
      <c r="A25663">
        <v>26005</v>
      </c>
      <c r="B25663" s="3">
        <v>42536.451204359568</v>
      </c>
      <c r="C25663" s="1">
        <v>42536</v>
      </c>
      <c r="D25663" s="4">
        <v>0.45120435956790123</v>
      </c>
      <c r="E25663">
        <v>-7.59</v>
      </c>
      <c r="F25663">
        <v>106.74</v>
      </c>
      <c r="G25663">
        <v>27</v>
      </c>
      <c r="H25663">
        <v>4.2</v>
      </c>
      <c r="I25663" t="s">
        <v>31</v>
      </c>
      <c r="J25663" t="s">
        <v>112</v>
      </c>
      <c r="K25663" t="s">
        <v>118</v>
      </c>
      <c r="L25663" t="s">
        <v>114</v>
      </c>
      <c r="M25663" t="s">
        <v>115</v>
      </c>
      <c r="N25663" t="s">
        <v>121</v>
      </c>
    </row>
    <row r="25664" spans="1:14" x14ac:dyDescent="0.25">
      <c r="A25664">
        <v>26006</v>
      </c>
      <c r="B25664" s="3">
        <v>42536.439739737652</v>
      </c>
      <c r="C25664" s="1">
        <v>42536</v>
      </c>
      <c r="D25664" s="4">
        <v>0.43973973765432101</v>
      </c>
      <c r="E25664">
        <v>-3.89</v>
      </c>
      <c r="F25664">
        <v>127.25</v>
      </c>
      <c r="G25664">
        <v>183</v>
      </c>
      <c r="H25664">
        <v>3.4</v>
      </c>
      <c r="I25664" t="s">
        <v>32</v>
      </c>
      <c r="J25664" t="s">
        <v>112</v>
      </c>
      <c r="K25664" t="s">
        <v>118</v>
      </c>
      <c r="L25664" t="s">
        <v>114</v>
      </c>
      <c r="M25664" t="s">
        <v>130</v>
      </c>
      <c r="N25664" t="s">
        <v>123</v>
      </c>
    </row>
    <row r="25665" spans="1:14" x14ac:dyDescent="0.25">
      <c r="A25665">
        <v>26007</v>
      </c>
      <c r="B25665" s="3">
        <v>42536.419585570984</v>
      </c>
      <c r="C25665" s="1">
        <v>42536</v>
      </c>
      <c r="D25665" s="4">
        <v>0.41958557098765431</v>
      </c>
      <c r="E25665">
        <v>-6.21</v>
      </c>
      <c r="F25665">
        <v>103.31</v>
      </c>
      <c r="G25665">
        <v>18</v>
      </c>
      <c r="H25665">
        <v>3.6</v>
      </c>
      <c r="I25665" t="s">
        <v>36</v>
      </c>
      <c r="J25665" t="s">
        <v>112</v>
      </c>
      <c r="K25665" t="s">
        <v>118</v>
      </c>
      <c r="L25665" t="s">
        <v>114</v>
      </c>
      <c r="M25665" t="s">
        <v>115</v>
      </c>
      <c r="N25665" t="s">
        <v>125</v>
      </c>
    </row>
    <row r="25666" spans="1:14" x14ac:dyDescent="0.25">
      <c r="A25666">
        <v>26008</v>
      </c>
      <c r="B25666" s="3">
        <v>42536.398361959873</v>
      </c>
      <c r="C25666" s="1">
        <v>42536</v>
      </c>
      <c r="D25666" s="4">
        <v>0.39836195987654321</v>
      </c>
      <c r="E25666">
        <v>2.44</v>
      </c>
      <c r="F25666">
        <v>128.18</v>
      </c>
      <c r="G25666">
        <v>133</v>
      </c>
      <c r="H25666">
        <v>4.2</v>
      </c>
      <c r="I25666" t="s">
        <v>39</v>
      </c>
      <c r="J25666" t="s">
        <v>112</v>
      </c>
      <c r="K25666" t="s">
        <v>118</v>
      </c>
      <c r="L25666" t="s">
        <v>114</v>
      </c>
      <c r="M25666" t="s">
        <v>130</v>
      </c>
      <c r="N25666" t="s">
        <v>123</v>
      </c>
    </row>
    <row r="25667" spans="1:14" x14ac:dyDescent="0.25">
      <c r="A25667">
        <v>26009</v>
      </c>
      <c r="B25667" s="3">
        <v>42536.333841396605</v>
      </c>
      <c r="C25667" s="1">
        <v>42536</v>
      </c>
      <c r="D25667" s="4">
        <v>0.33384139660493828</v>
      </c>
      <c r="E25667">
        <v>-0.63</v>
      </c>
      <c r="F25667">
        <v>122.44</v>
      </c>
      <c r="G25667">
        <v>10</v>
      </c>
      <c r="H25667">
        <v>3.8</v>
      </c>
      <c r="I25667" t="s">
        <v>37</v>
      </c>
      <c r="J25667" t="s">
        <v>112</v>
      </c>
      <c r="K25667" t="s">
        <v>118</v>
      </c>
      <c r="L25667" t="s">
        <v>114</v>
      </c>
      <c r="M25667" t="s">
        <v>115</v>
      </c>
      <c r="N25667" t="s">
        <v>42</v>
      </c>
    </row>
    <row r="25668" spans="1:14" x14ac:dyDescent="0.25">
      <c r="A25668">
        <v>26010</v>
      </c>
      <c r="B25668" s="3">
        <v>42536.19559166667</v>
      </c>
      <c r="C25668" s="1">
        <v>42536</v>
      </c>
      <c r="D25668" s="4">
        <v>0.19559166666666666</v>
      </c>
      <c r="E25668">
        <v>0.33</v>
      </c>
      <c r="F25668">
        <v>126.37</v>
      </c>
      <c r="G25668">
        <v>10</v>
      </c>
      <c r="H25668">
        <v>3.6</v>
      </c>
      <c r="I25668" t="s">
        <v>14</v>
      </c>
      <c r="J25668" t="s">
        <v>119</v>
      </c>
      <c r="K25668" t="s">
        <v>117</v>
      </c>
      <c r="L25668" t="s">
        <v>114</v>
      </c>
      <c r="M25668" t="s">
        <v>115</v>
      </c>
      <c r="N25668" t="s">
        <v>123</v>
      </c>
    </row>
    <row r="25669" spans="1:14" x14ac:dyDescent="0.25">
      <c r="A25669">
        <v>26011</v>
      </c>
      <c r="B25669" s="3">
        <v>42536.18963645833</v>
      </c>
      <c r="C25669" s="1">
        <v>42536</v>
      </c>
      <c r="D25669" s="4">
        <v>0.18963645833333334</v>
      </c>
      <c r="E25669">
        <v>0.45</v>
      </c>
      <c r="F25669">
        <v>123.51</v>
      </c>
      <c r="G25669">
        <v>260</v>
      </c>
      <c r="H25669">
        <v>4.4000000000000004</v>
      </c>
      <c r="I25669" t="s">
        <v>37</v>
      </c>
      <c r="J25669" t="s">
        <v>112</v>
      </c>
      <c r="K25669" t="s">
        <v>117</v>
      </c>
      <c r="L25669" t="s">
        <v>114</v>
      </c>
      <c r="M25669" t="s">
        <v>130</v>
      </c>
      <c r="N25669" t="s">
        <v>42</v>
      </c>
    </row>
    <row r="25670" spans="1:14" x14ac:dyDescent="0.25">
      <c r="A25670">
        <v>26012</v>
      </c>
      <c r="B25670" s="3">
        <v>42536.16844834105</v>
      </c>
      <c r="C25670" s="1">
        <v>42536</v>
      </c>
      <c r="D25670" s="4">
        <v>0.16844834104938272</v>
      </c>
      <c r="E25670">
        <v>-2.63</v>
      </c>
      <c r="F25670">
        <v>126.62</v>
      </c>
      <c r="G25670">
        <v>10</v>
      </c>
      <c r="H25670">
        <v>2.9</v>
      </c>
      <c r="I25670" t="s">
        <v>16</v>
      </c>
      <c r="J25670" t="s">
        <v>119</v>
      </c>
      <c r="K25670" t="s">
        <v>117</v>
      </c>
      <c r="L25670" t="s">
        <v>126</v>
      </c>
      <c r="M25670" t="s">
        <v>115</v>
      </c>
      <c r="N25670" t="s">
        <v>123</v>
      </c>
    </row>
    <row r="25671" spans="1:14" x14ac:dyDescent="0.25">
      <c r="A25671">
        <v>26013</v>
      </c>
      <c r="B25671" s="3">
        <v>42536.160250192901</v>
      </c>
      <c r="C25671" s="1">
        <v>42536</v>
      </c>
      <c r="D25671" s="4">
        <v>0.16025019290123457</v>
      </c>
      <c r="E25671">
        <v>0.28999999999999998</v>
      </c>
      <c r="F25671">
        <v>126.34</v>
      </c>
      <c r="G25671">
        <v>54</v>
      </c>
      <c r="H25671">
        <v>3</v>
      </c>
      <c r="I25671" t="s">
        <v>14</v>
      </c>
      <c r="J25671" t="s">
        <v>119</v>
      </c>
      <c r="K25671" t="s">
        <v>117</v>
      </c>
      <c r="L25671" t="s">
        <v>114</v>
      </c>
      <c r="M25671" t="s">
        <v>115</v>
      </c>
      <c r="N25671" t="s">
        <v>123</v>
      </c>
    </row>
    <row r="25672" spans="1:14" x14ac:dyDescent="0.25">
      <c r="A25672">
        <v>26014</v>
      </c>
      <c r="B25672" s="3">
        <v>42536.143797569443</v>
      </c>
      <c r="C25672" s="1">
        <v>42536</v>
      </c>
      <c r="D25672" s="4">
        <v>0.14379756944444444</v>
      </c>
      <c r="E25672">
        <v>-5.1100000000000003</v>
      </c>
      <c r="F25672">
        <v>102.91</v>
      </c>
      <c r="G25672">
        <v>16</v>
      </c>
      <c r="H25672">
        <v>4</v>
      </c>
      <c r="I25672" t="s">
        <v>34</v>
      </c>
      <c r="J25672" t="s">
        <v>112</v>
      </c>
      <c r="K25672" t="s">
        <v>117</v>
      </c>
      <c r="L25672" t="s">
        <v>114</v>
      </c>
      <c r="M25672" t="s">
        <v>115</v>
      </c>
      <c r="N25672" t="s">
        <v>125</v>
      </c>
    </row>
    <row r="25673" spans="1:14" x14ac:dyDescent="0.25">
      <c r="A25673">
        <v>26015</v>
      </c>
      <c r="B25673" s="3">
        <v>42536.134196682098</v>
      </c>
      <c r="C25673" s="1">
        <v>42536</v>
      </c>
      <c r="D25673" s="4">
        <v>0.13419668209876542</v>
      </c>
      <c r="E25673">
        <v>0.32</v>
      </c>
      <c r="F25673">
        <v>126.4</v>
      </c>
      <c r="G25673">
        <v>10</v>
      </c>
      <c r="H25673">
        <v>3.3</v>
      </c>
      <c r="I25673" t="s">
        <v>14</v>
      </c>
      <c r="J25673" t="s">
        <v>119</v>
      </c>
      <c r="K25673" t="s">
        <v>117</v>
      </c>
      <c r="L25673" t="s">
        <v>114</v>
      </c>
      <c r="M25673" t="s">
        <v>115</v>
      </c>
      <c r="N25673" t="s">
        <v>123</v>
      </c>
    </row>
    <row r="25674" spans="1:14" x14ac:dyDescent="0.25">
      <c r="A25674">
        <v>26016</v>
      </c>
      <c r="B25674" s="3">
        <v>42537.925234220682</v>
      </c>
      <c r="C25674" s="1">
        <v>42537</v>
      </c>
      <c r="D25674" s="4">
        <v>0.9252342206790124</v>
      </c>
      <c r="E25674">
        <v>0.5</v>
      </c>
      <c r="F25674">
        <v>98.66</v>
      </c>
      <c r="G25674">
        <v>10</v>
      </c>
      <c r="H25674">
        <v>3.8</v>
      </c>
      <c r="I25674" t="s">
        <v>33</v>
      </c>
      <c r="J25674" t="s">
        <v>112</v>
      </c>
      <c r="K25674" t="s">
        <v>116</v>
      </c>
      <c r="L25674" t="s">
        <v>114</v>
      </c>
      <c r="M25674" t="s">
        <v>115</v>
      </c>
      <c r="N25674" t="s">
        <v>125</v>
      </c>
    </row>
    <row r="25675" spans="1:14" x14ac:dyDescent="0.25">
      <c r="A25675">
        <v>26017</v>
      </c>
      <c r="B25675" s="3">
        <v>42537.902717862657</v>
      </c>
      <c r="C25675" s="1">
        <v>42537</v>
      </c>
      <c r="D25675" s="4">
        <v>0.90271786265432097</v>
      </c>
      <c r="E25675">
        <v>-7.16</v>
      </c>
      <c r="F25675">
        <v>105.38</v>
      </c>
      <c r="G25675">
        <v>11</v>
      </c>
      <c r="H25675">
        <v>3.5</v>
      </c>
      <c r="I25675" t="s">
        <v>31</v>
      </c>
      <c r="J25675" t="s">
        <v>112</v>
      </c>
      <c r="K25675" t="s">
        <v>116</v>
      </c>
      <c r="L25675" t="s">
        <v>114</v>
      </c>
      <c r="M25675" t="s">
        <v>115</v>
      </c>
      <c r="N25675" t="s">
        <v>121</v>
      </c>
    </row>
    <row r="25676" spans="1:14" x14ac:dyDescent="0.25">
      <c r="A25676">
        <v>26018</v>
      </c>
      <c r="B25676" s="3">
        <v>42537.814844521607</v>
      </c>
      <c r="C25676" s="1">
        <v>42537</v>
      </c>
      <c r="D25676" s="4">
        <v>0.81484452160493825</v>
      </c>
      <c r="E25676">
        <v>2.5099999999999998</v>
      </c>
      <c r="F25676">
        <v>127.78</v>
      </c>
      <c r="G25676">
        <v>15</v>
      </c>
      <c r="H25676">
        <v>4.4000000000000004</v>
      </c>
      <c r="I25676" t="s">
        <v>14</v>
      </c>
      <c r="J25676" t="s">
        <v>119</v>
      </c>
      <c r="K25676" t="s">
        <v>116</v>
      </c>
      <c r="L25676" t="s">
        <v>114</v>
      </c>
      <c r="M25676" t="s">
        <v>115</v>
      </c>
      <c r="N25676" t="s">
        <v>123</v>
      </c>
    </row>
    <row r="25677" spans="1:14" x14ac:dyDescent="0.25">
      <c r="A25677">
        <v>26019</v>
      </c>
      <c r="B25677" s="3">
        <v>42537.800128742281</v>
      </c>
      <c r="C25677" s="1">
        <v>42537</v>
      </c>
      <c r="D25677" s="4">
        <v>0.80012874228395059</v>
      </c>
      <c r="E25677">
        <v>2.93</v>
      </c>
      <c r="F25677">
        <v>128.05000000000001</v>
      </c>
      <c r="G25677">
        <v>26</v>
      </c>
      <c r="H25677">
        <v>4</v>
      </c>
      <c r="I25677" t="s">
        <v>39</v>
      </c>
      <c r="J25677" t="s">
        <v>112</v>
      </c>
      <c r="K25677" t="s">
        <v>116</v>
      </c>
      <c r="L25677" t="s">
        <v>114</v>
      </c>
      <c r="M25677" t="s">
        <v>115</v>
      </c>
      <c r="N25677" t="s">
        <v>123</v>
      </c>
    </row>
    <row r="25678" spans="1:14" x14ac:dyDescent="0.25">
      <c r="A25678">
        <v>26020</v>
      </c>
      <c r="B25678" s="3">
        <v>42537.458812692901</v>
      </c>
      <c r="C25678" s="1">
        <v>42537</v>
      </c>
      <c r="D25678" s="4">
        <v>0.45881269290123455</v>
      </c>
      <c r="E25678">
        <v>-0.28000000000000003</v>
      </c>
      <c r="F25678">
        <v>122.58</v>
      </c>
      <c r="G25678">
        <v>15</v>
      </c>
      <c r="H25678">
        <v>2.8</v>
      </c>
      <c r="I25678" t="s">
        <v>37</v>
      </c>
      <c r="J25678" t="s">
        <v>112</v>
      </c>
      <c r="K25678" t="s">
        <v>118</v>
      </c>
      <c r="L25678" t="s">
        <v>126</v>
      </c>
      <c r="M25678" t="s">
        <v>115</v>
      </c>
      <c r="N25678" t="s">
        <v>42</v>
      </c>
    </row>
    <row r="25679" spans="1:14" x14ac:dyDescent="0.25">
      <c r="A25679">
        <v>26021</v>
      </c>
      <c r="B25679" s="3">
        <v>42537.329749421297</v>
      </c>
      <c r="C25679" s="1">
        <v>42537</v>
      </c>
      <c r="D25679" s="4">
        <v>0.32974942129629631</v>
      </c>
      <c r="E25679">
        <v>-0.97</v>
      </c>
      <c r="F25679">
        <v>127.58</v>
      </c>
      <c r="G25679">
        <v>63</v>
      </c>
      <c r="H25679">
        <v>2.8</v>
      </c>
      <c r="I25679" t="s">
        <v>39</v>
      </c>
      <c r="J25679" t="s">
        <v>112</v>
      </c>
      <c r="K25679" t="s">
        <v>118</v>
      </c>
      <c r="L25679" t="s">
        <v>126</v>
      </c>
      <c r="M25679" t="s">
        <v>115</v>
      </c>
      <c r="N25679" t="s">
        <v>123</v>
      </c>
    </row>
    <row r="25680" spans="1:14" x14ac:dyDescent="0.25">
      <c r="A25680">
        <v>26022</v>
      </c>
      <c r="B25680" s="3">
        <v>42537.309928202158</v>
      </c>
      <c r="C25680" s="1">
        <v>42537</v>
      </c>
      <c r="D25680" s="4">
        <v>0.30992820216049383</v>
      </c>
      <c r="E25680">
        <v>-5.84</v>
      </c>
      <c r="F25680">
        <v>130.08000000000001</v>
      </c>
      <c r="G25680">
        <v>189</v>
      </c>
      <c r="H25680">
        <v>4.7</v>
      </c>
      <c r="I25680" t="s">
        <v>12</v>
      </c>
      <c r="J25680" t="s">
        <v>119</v>
      </c>
      <c r="K25680" t="s">
        <v>118</v>
      </c>
      <c r="L25680" t="s">
        <v>114</v>
      </c>
      <c r="M25680" t="s">
        <v>130</v>
      </c>
      <c r="N25680" t="s">
        <v>122</v>
      </c>
    </row>
    <row r="25681" spans="1:14" x14ac:dyDescent="0.25">
      <c r="A25681">
        <v>26023</v>
      </c>
      <c r="B25681" s="3">
        <v>42537.276576851851</v>
      </c>
      <c r="C25681" s="1">
        <v>42537</v>
      </c>
      <c r="D25681" s="4">
        <v>0.27657685185185188</v>
      </c>
      <c r="E25681">
        <v>-8.27</v>
      </c>
      <c r="F25681">
        <v>116.37</v>
      </c>
      <c r="G25681">
        <v>138</v>
      </c>
      <c r="H25681">
        <v>3.9</v>
      </c>
      <c r="I25681" t="s">
        <v>41</v>
      </c>
      <c r="J25681" t="s">
        <v>112</v>
      </c>
      <c r="K25681" t="s">
        <v>118</v>
      </c>
      <c r="L25681" t="s">
        <v>114</v>
      </c>
      <c r="M25681" t="s">
        <v>130</v>
      </c>
      <c r="N25681" t="s">
        <v>120</v>
      </c>
    </row>
    <row r="25682" spans="1:14" x14ac:dyDescent="0.25">
      <c r="A25682">
        <v>26024</v>
      </c>
      <c r="B25682" s="3">
        <v>42537.117890547837</v>
      </c>
      <c r="C25682" s="1">
        <v>42537</v>
      </c>
      <c r="D25682" s="4">
        <v>0.11789054783950617</v>
      </c>
      <c r="E25682">
        <v>1.84</v>
      </c>
      <c r="F25682">
        <v>126.85</v>
      </c>
      <c r="G25682">
        <v>10</v>
      </c>
      <c r="H25682">
        <v>3.9</v>
      </c>
      <c r="I25682" t="s">
        <v>14</v>
      </c>
      <c r="J25682" t="s">
        <v>119</v>
      </c>
      <c r="K25682" t="s">
        <v>117</v>
      </c>
      <c r="L25682" t="s">
        <v>114</v>
      </c>
      <c r="M25682" t="s">
        <v>115</v>
      </c>
      <c r="N25682" t="s">
        <v>123</v>
      </c>
    </row>
    <row r="25683" spans="1:14" x14ac:dyDescent="0.25">
      <c r="A25683">
        <v>26025</v>
      </c>
      <c r="B25683" s="3">
        <v>42537.064614313269</v>
      </c>
      <c r="C25683" s="1">
        <v>42537</v>
      </c>
      <c r="D25683" s="4">
        <v>6.461431327160494E-2</v>
      </c>
      <c r="E25683">
        <v>3.65</v>
      </c>
      <c r="F25683">
        <v>126.95</v>
      </c>
      <c r="G25683">
        <v>30</v>
      </c>
      <c r="H25683">
        <v>4.2</v>
      </c>
      <c r="I25683" t="s">
        <v>38</v>
      </c>
      <c r="J25683" t="s">
        <v>112</v>
      </c>
      <c r="K25683" t="s">
        <v>117</v>
      </c>
      <c r="L25683" t="s">
        <v>114</v>
      </c>
      <c r="M25683" t="s">
        <v>115</v>
      </c>
      <c r="N25683" t="s">
        <v>42</v>
      </c>
    </row>
    <row r="25684" spans="1:14" x14ac:dyDescent="0.25">
      <c r="A25684">
        <v>26026</v>
      </c>
      <c r="B25684" s="3">
        <v>42537.017185108023</v>
      </c>
      <c r="C25684" s="1">
        <v>42537</v>
      </c>
      <c r="D25684" s="4">
        <v>1.7185108024691358E-2</v>
      </c>
      <c r="E25684">
        <v>1.1299999999999999</v>
      </c>
      <c r="F25684">
        <v>126.92</v>
      </c>
      <c r="G25684">
        <v>52</v>
      </c>
      <c r="H25684">
        <v>3.9</v>
      </c>
      <c r="I25684" t="s">
        <v>14</v>
      </c>
      <c r="J25684" t="s">
        <v>119</v>
      </c>
      <c r="K25684" t="s">
        <v>117</v>
      </c>
      <c r="L25684" t="s">
        <v>114</v>
      </c>
      <c r="M25684" t="s">
        <v>115</v>
      </c>
      <c r="N25684" t="s">
        <v>123</v>
      </c>
    </row>
    <row r="25685" spans="1:14" x14ac:dyDescent="0.25">
      <c r="A25685">
        <v>26027</v>
      </c>
      <c r="B25685" s="3">
        <v>42538.762103587964</v>
      </c>
      <c r="C25685" s="1">
        <v>42538</v>
      </c>
      <c r="D25685" s="4">
        <v>0.76210358796296296</v>
      </c>
      <c r="E25685">
        <v>-6.4</v>
      </c>
      <c r="F25685">
        <v>129.93</v>
      </c>
      <c r="G25685">
        <v>18</v>
      </c>
      <c r="H25685">
        <v>4.0999999999999996</v>
      </c>
      <c r="I25685" t="s">
        <v>12</v>
      </c>
      <c r="J25685" t="s">
        <v>119</v>
      </c>
      <c r="K25685" t="s">
        <v>116</v>
      </c>
      <c r="L25685" t="s">
        <v>114</v>
      </c>
      <c r="M25685" t="s">
        <v>115</v>
      </c>
      <c r="N25685" t="s">
        <v>122</v>
      </c>
    </row>
    <row r="25686" spans="1:14" x14ac:dyDescent="0.25">
      <c r="A25686">
        <v>26028</v>
      </c>
      <c r="B25686" s="3">
        <v>42538.733545910494</v>
      </c>
      <c r="C25686" s="1">
        <v>42538</v>
      </c>
      <c r="D25686" s="4">
        <v>0.73354591049382711</v>
      </c>
      <c r="E25686">
        <v>-4.08</v>
      </c>
      <c r="F25686">
        <v>128.76</v>
      </c>
      <c r="G25686">
        <v>11</v>
      </c>
      <c r="H25686">
        <v>3.3</v>
      </c>
      <c r="I25686" t="s">
        <v>12</v>
      </c>
      <c r="J25686" t="s">
        <v>119</v>
      </c>
      <c r="K25686" t="s">
        <v>113</v>
      </c>
      <c r="L25686" t="s">
        <v>114</v>
      </c>
      <c r="M25686" t="s">
        <v>115</v>
      </c>
      <c r="N25686" t="s">
        <v>122</v>
      </c>
    </row>
    <row r="25687" spans="1:14" x14ac:dyDescent="0.25">
      <c r="A25687">
        <v>26029</v>
      </c>
      <c r="B25687" s="3">
        <v>42538.723491010802</v>
      </c>
      <c r="C25687" s="1">
        <v>42538</v>
      </c>
      <c r="D25687" s="4">
        <v>0.72349104938271602</v>
      </c>
      <c r="E25687">
        <v>-1.17</v>
      </c>
      <c r="F25687">
        <v>127.25</v>
      </c>
      <c r="G25687">
        <v>10</v>
      </c>
      <c r="H25687">
        <v>3.3</v>
      </c>
      <c r="I25687" t="s">
        <v>39</v>
      </c>
      <c r="J25687" t="s">
        <v>112</v>
      </c>
      <c r="K25687" t="s">
        <v>113</v>
      </c>
      <c r="L25687" t="s">
        <v>114</v>
      </c>
      <c r="M25687" t="s">
        <v>115</v>
      </c>
      <c r="N25687" t="s">
        <v>123</v>
      </c>
    </row>
    <row r="25688" spans="1:14" x14ac:dyDescent="0.25">
      <c r="A25688">
        <v>26030</v>
      </c>
      <c r="B25688" s="3">
        <v>42538.584919945984</v>
      </c>
      <c r="C25688" s="1">
        <v>42538</v>
      </c>
      <c r="D25688" s="4">
        <v>0.58491994598765429</v>
      </c>
      <c r="E25688">
        <v>-4.82</v>
      </c>
      <c r="F25688">
        <v>139.91</v>
      </c>
      <c r="G25688">
        <v>10</v>
      </c>
      <c r="H25688">
        <v>4.8</v>
      </c>
      <c r="I25688" t="s">
        <v>48</v>
      </c>
      <c r="J25688" t="s">
        <v>112</v>
      </c>
      <c r="K25688" t="s">
        <v>113</v>
      </c>
      <c r="L25688" t="s">
        <v>114</v>
      </c>
      <c r="M25688" t="s">
        <v>115</v>
      </c>
      <c r="N25688" t="s">
        <v>124</v>
      </c>
    </row>
    <row r="25689" spans="1:14" x14ac:dyDescent="0.25">
      <c r="A25689">
        <v>26031</v>
      </c>
      <c r="B25689" s="3">
        <v>42538.494425887344</v>
      </c>
      <c r="C25689" s="1">
        <v>42538</v>
      </c>
      <c r="D25689" s="4">
        <v>0.49442588734567899</v>
      </c>
      <c r="E25689">
        <v>-7.5</v>
      </c>
      <c r="F25689">
        <v>114.92</v>
      </c>
      <c r="G25689">
        <v>11</v>
      </c>
      <c r="H25689">
        <v>3</v>
      </c>
      <c r="I25689" t="s">
        <v>15</v>
      </c>
      <c r="J25689" t="s">
        <v>119</v>
      </c>
      <c r="K25689" t="s">
        <v>118</v>
      </c>
      <c r="L25689" t="s">
        <v>114</v>
      </c>
      <c r="M25689" t="s">
        <v>115</v>
      </c>
      <c r="N25689" t="s">
        <v>120</v>
      </c>
    </row>
    <row r="25690" spans="1:14" x14ac:dyDescent="0.25">
      <c r="A25690">
        <v>26032</v>
      </c>
      <c r="B25690" s="3">
        <v>42538.49389124228</v>
      </c>
      <c r="C25690" s="1">
        <v>42538</v>
      </c>
      <c r="D25690" s="4">
        <v>0.49389124228395059</v>
      </c>
      <c r="E25690">
        <v>-7.0000000000000007E-2</v>
      </c>
      <c r="F25690">
        <v>123.13</v>
      </c>
      <c r="G25690">
        <v>117</v>
      </c>
      <c r="H25690">
        <v>2.8</v>
      </c>
      <c r="I25690" t="s">
        <v>37</v>
      </c>
      <c r="J25690" t="s">
        <v>112</v>
      </c>
      <c r="K25690" t="s">
        <v>118</v>
      </c>
      <c r="L25690" t="s">
        <v>126</v>
      </c>
      <c r="M25690" t="s">
        <v>130</v>
      </c>
      <c r="N25690" t="s">
        <v>42</v>
      </c>
    </row>
    <row r="25691" spans="1:14" x14ac:dyDescent="0.25">
      <c r="A25691">
        <v>26033</v>
      </c>
      <c r="B25691" s="3">
        <v>42538.456534259261</v>
      </c>
      <c r="C25691" s="1">
        <v>42538</v>
      </c>
      <c r="D25691" s="4">
        <v>0.45653425925925928</v>
      </c>
      <c r="E25691">
        <v>-7.89</v>
      </c>
      <c r="F25691">
        <v>122.92</v>
      </c>
      <c r="G25691">
        <v>287</v>
      </c>
      <c r="H25691">
        <v>4</v>
      </c>
      <c r="I25691" t="s">
        <v>21</v>
      </c>
      <c r="J25691" t="s">
        <v>119</v>
      </c>
      <c r="K25691" t="s">
        <v>118</v>
      </c>
      <c r="L25691" t="s">
        <v>114</v>
      </c>
      <c r="M25691" t="s">
        <v>130</v>
      </c>
      <c r="N25691" t="s">
        <v>120</v>
      </c>
    </row>
    <row r="25692" spans="1:14" x14ac:dyDescent="0.25">
      <c r="A25692">
        <v>26034</v>
      </c>
      <c r="B25692" s="3">
        <v>42538.360889081792</v>
      </c>
      <c r="C25692" s="1">
        <v>42538</v>
      </c>
      <c r="D25692" s="4">
        <v>0.36088908179012347</v>
      </c>
      <c r="E25692">
        <v>-7.72</v>
      </c>
      <c r="F25692">
        <v>128.36000000000001</v>
      </c>
      <c r="G25692">
        <v>133</v>
      </c>
      <c r="H25692">
        <v>5</v>
      </c>
      <c r="I25692" t="s">
        <v>12</v>
      </c>
      <c r="J25692" t="s">
        <v>119</v>
      </c>
      <c r="K25692" t="s">
        <v>118</v>
      </c>
      <c r="L25692" t="s">
        <v>127</v>
      </c>
      <c r="M25692" t="s">
        <v>130</v>
      </c>
      <c r="N25692" t="s">
        <v>122</v>
      </c>
    </row>
    <row r="25693" spans="1:14" x14ac:dyDescent="0.25">
      <c r="A25693">
        <v>26035</v>
      </c>
      <c r="B25693" s="3">
        <v>42538.181440316359</v>
      </c>
      <c r="C25693" s="1">
        <v>42538</v>
      </c>
      <c r="D25693" s="4">
        <v>0.18144031635802468</v>
      </c>
      <c r="E25693">
        <v>0.98</v>
      </c>
      <c r="F25693">
        <v>121.63</v>
      </c>
      <c r="G25693">
        <v>10</v>
      </c>
      <c r="H25693">
        <v>3.9</v>
      </c>
      <c r="I25693" t="s">
        <v>37</v>
      </c>
      <c r="J25693" t="s">
        <v>112</v>
      </c>
      <c r="K25693" t="s">
        <v>117</v>
      </c>
      <c r="L25693" t="s">
        <v>114</v>
      </c>
      <c r="M25693" t="s">
        <v>115</v>
      </c>
      <c r="N25693" t="s">
        <v>42</v>
      </c>
    </row>
    <row r="25694" spans="1:14" x14ac:dyDescent="0.25">
      <c r="A25694">
        <v>26036</v>
      </c>
      <c r="B25694" s="3">
        <v>42538.178481905867</v>
      </c>
      <c r="C25694" s="1">
        <v>42538</v>
      </c>
      <c r="D25694" s="4">
        <v>0.17848190586419754</v>
      </c>
      <c r="E25694">
        <v>2.4900000000000002</v>
      </c>
      <c r="F25694">
        <v>127.72</v>
      </c>
      <c r="G25694">
        <v>15</v>
      </c>
      <c r="H25694">
        <v>3.6</v>
      </c>
      <c r="I25694" t="s">
        <v>14</v>
      </c>
      <c r="J25694" t="s">
        <v>119</v>
      </c>
      <c r="K25694" t="s">
        <v>117</v>
      </c>
      <c r="L25694" t="s">
        <v>114</v>
      </c>
      <c r="M25694" t="s">
        <v>115</v>
      </c>
      <c r="N25694" t="s">
        <v>123</v>
      </c>
    </row>
    <row r="25695" spans="1:14" x14ac:dyDescent="0.25">
      <c r="A25695">
        <v>26037</v>
      </c>
      <c r="B25695" s="3">
        <v>42538.112801118827</v>
      </c>
      <c r="C25695" s="1">
        <v>42538</v>
      </c>
      <c r="D25695" s="4">
        <v>0.1128011188271605</v>
      </c>
      <c r="E25695">
        <v>-2.59</v>
      </c>
      <c r="F25695">
        <v>128</v>
      </c>
      <c r="G25695">
        <v>10</v>
      </c>
      <c r="H25695">
        <v>2.7</v>
      </c>
      <c r="I25695" t="s">
        <v>16</v>
      </c>
      <c r="J25695" t="s">
        <v>119</v>
      </c>
      <c r="K25695" t="s">
        <v>117</v>
      </c>
      <c r="L25695" t="s">
        <v>126</v>
      </c>
      <c r="M25695" t="s">
        <v>115</v>
      </c>
      <c r="N25695" t="s">
        <v>123</v>
      </c>
    </row>
    <row r="25696" spans="1:14" x14ac:dyDescent="0.25">
      <c r="A25696">
        <v>26038</v>
      </c>
      <c r="B25696" s="3">
        <v>42538.097167554013</v>
      </c>
      <c r="C25696" s="1">
        <v>42538</v>
      </c>
      <c r="D25696" s="4">
        <v>9.7167554012345683E-2</v>
      </c>
      <c r="E25696">
        <v>0.15</v>
      </c>
      <c r="F25696">
        <v>100.21</v>
      </c>
      <c r="G25696">
        <v>152</v>
      </c>
      <c r="H25696">
        <v>3.5</v>
      </c>
      <c r="I25696" t="s">
        <v>33</v>
      </c>
      <c r="J25696" t="s">
        <v>112</v>
      </c>
      <c r="K25696" t="s">
        <v>117</v>
      </c>
      <c r="L25696" t="s">
        <v>114</v>
      </c>
      <c r="M25696" t="s">
        <v>130</v>
      </c>
      <c r="N25696" t="s">
        <v>125</v>
      </c>
    </row>
    <row r="25697" spans="1:14" x14ac:dyDescent="0.25">
      <c r="A25697">
        <v>26039</v>
      </c>
      <c r="B25697" s="3">
        <v>42539.991314313273</v>
      </c>
      <c r="C25697" s="1">
        <v>42539</v>
      </c>
      <c r="D25697" s="4">
        <v>0.99131431327160491</v>
      </c>
      <c r="E25697">
        <v>-4.8</v>
      </c>
      <c r="F25697">
        <v>133.77000000000001</v>
      </c>
      <c r="G25697">
        <v>129</v>
      </c>
      <c r="H25697">
        <v>4.4000000000000004</v>
      </c>
      <c r="I25697" t="s">
        <v>44</v>
      </c>
      <c r="J25697" t="s">
        <v>112</v>
      </c>
      <c r="K25697" t="s">
        <v>116</v>
      </c>
      <c r="L25697" t="s">
        <v>114</v>
      </c>
      <c r="M25697" t="s">
        <v>130</v>
      </c>
      <c r="N25697" t="s">
        <v>124</v>
      </c>
    </row>
    <row r="25698" spans="1:14" x14ac:dyDescent="0.25">
      <c r="A25698">
        <v>26040</v>
      </c>
      <c r="B25698" s="3">
        <v>42539.988582600308</v>
      </c>
      <c r="C25698" s="1">
        <v>42539</v>
      </c>
      <c r="D25698" s="4">
        <v>0.98858260030864198</v>
      </c>
      <c r="E25698">
        <v>-0.13</v>
      </c>
      <c r="F25698">
        <v>122.94</v>
      </c>
      <c r="G25698">
        <v>19</v>
      </c>
      <c r="H25698">
        <v>2.4</v>
      </c>
      <c r="I25698" t="s">
        <v>37</v>
      </c>
      <c r="J25698" t="s">
        <v>112</v>
      </c>
      <c r="K25698" t="s">
        <v>116</v>
      </c>
      <c r="L25698" t="s">
        <v>126</v>
      </c>
      <c r="M25698" t="s">
        <v>115</v>
      </c>
      <c r="N25698" t="s">
        <v>42</v>
      </c>
    </row>
    <row r="25699" spans="1:14" x14ac:dyDescent="0.25">
      <c r="A25699">
        <v>26041</v>
      </c>
      <c r="B25699" s="3">
        <v>42539.938765933643</v>
      </c>
      <c r="C25699" s="1">
        <v>42539</v>
      </c>
      <c r="D25699" s="4">
        <v>0.93876593364197536</v>
      </c>
      <c r="E25699">
        <v>-2.5499999999999998</v>
      </c>
      <c r="F25699">
        <v>128.52000000000001</v>
      </c>
      <c r="G25699">
        <v>28</v>
      </c>
      <c r="H25699">
        <v>2.7</v>
      </c>
      <c r="I25699" t="s">
        <v>16</v>
      </c>
      <c r="J25699" t="s">
        <v>119</v>
      </c>
      <c r="K25699" t="s">
        <v>116</v>
      </c>
      <c r="L25699" t="s">
        <v>126</v>
      </c>
      <c r="M25699" t="s">
        <v>115</v>
      </c>
      <c r="N25699" t="s">
        <v>123</v>
      </c>
    </row>
    <row r="25700" spans="1:14" x14ac:dyDescent="0.25">
      <c r="A25700">
        <v>26042</v>
      </c>
      <c r="B25700" s="3">
        <v>42539.886029899688</v>
      </c>
      <c r="C25700" s="1">
        <v>42539</v>
      </c>
      <c r="D25700" s="4">
        <v>0.88602989969135804</v>
      </c>
      <c r="E25700">
        <v>-3.28</v>
      </c>
      <c r="F25700">
        <v>101.32</v>
      </c>
      <c r="G25700">
        <v>55</v>
      </c>
      <c r="H25700">
        <v>5.3</v>
      </c>
      <c r="I25700" t="s">
        <v>34</v>
      </c>
      <c r="J25700" t="s">
        <v>112</v>
      </c>
      <c r="K25700" t="s">
        <v>116</v>
      </c>
      <c r="L25700" t="s">
        <v>127</v>
      </c>
      <c r="M25700" t="s">
        <v>115</v>
      </c>
      <c r="N25700" t="s">
        <v>125</v>
      </c>
    </row>
    <row r="25701" spans="1:14" x14ac:dyDescent="0.25">
      <c r="A25701">
        <v>26043</v>
      </c>
      <c r="B25701" s="3">
        <v>42539.886029899688</v>
      </c>
      <c r="C25701" s="1">
        <v>42539</v>
      </c>
      <c r="D25701" s="4">
        <v>0.88602989969135804</v>
      </c>
      <c r="E25701">
        <v>-3.28</v>
      </c>
      <c r="F25701">
        <v>101.32</v>
      </c>
      <c r="G25701">
        <v>55</v>
      </c>
      <c r="H25701">
        <v>5.3</v>
      </c>
      <c r="I25701" t="s">
        <v>34</v>
      </c>
      <c r="J25701" t="s">
        <v>112</v>
      </c>
      <c r="K25701" t="s">
        <v>116</v>
      </c>
      <c r="L25701" t="s">
        <v>127</v>
      </c>
      <c r="M25701" t="s">
        <v>115</v>
      </c>
      <c r="N25701" t="s">
        <v>125</v>
      </c>
    </row>
    <row r="25702" spans="1:14" x14ac:dyDescent="0.25">
      <c r="A25702">
        <v>26044</v>
      </c>
      <c r="B25702" s="3">
        <v>42539.835069174384</v>
      </c>
      <c r="C25702" s="1">
        <v>42539</v>
      </c>
      <c r="D25702" s="4">
        <v>0.835069174382716</v>
      </c>
      <c r="E25702">
        <v>-6.09</v>
      </c>
      <c r="F25702">
        <v>130.62</v>
      </c>
      <c r="G25702">
        <v>128</v>
      </c>
      <c r="H25702">
        <v>4.5</v>
      </c>
      <c r="I25702" t="s">
        <v>12</v>
      </c>
      <c r="J25702" t="s">
        <v>119</v>
      </c>
      <c r="K25702" t="s">
        <v>116</v>
      </c>
      <c r="L25702" t="s">
        <v>114</v>
      </c>
      <c r="M25702" t="s">
        <v>130</v>
      </c>
      <c r="N25702" t="s">
        <v>122</v>
      </c>
    </row>
    <row r="25703" spans="1:14" x14ac:dyDescent="0.25">
      <c r="A25703">
        <v>26045</v>
      </c>
      <c r="B25703" s="3">
        <v>42539.687865432097</v>
      </c>
      <c r="C25703" s="1">
        <v>42539</v>
      </c>
      <c r="D25703" s="4">
        <v>0.68786547067901238</v>
      </c>
      <c r="E25703">
        <v>-7.83</v>
      </c>
      <c r="F25703">
        <v>119.07</v>
      </c>
      <c r="G25703">
        <v>42</v>
      </c>
      <c r="H25703">
        <v>4.3</v>
      </c>
      <c r="I25703" t="s">
        <v>21</v>
      </c>
      <c r="J25703" t="s">
        <v>119</v>
      </c>
      <c r="K25703" t="s">
        <v>113</v>
      </c>
      <c r="L25703" t="s">
        <v>114</v>
      </c>
      <c r="M25703" t="s">
        <v>115</v>
      </c>
      <c r="N25703" t="s">
        <v>120</v>
      </c>
    </row>
    <row r="25704" spans="1:14" x14ac:dyDescent="0.25">
      <c r="A25704">
        <v>26046</v>
      </c>
      <c r="B25704" s="3">
        <v>42539.687797530867</v>
      </c>
      <c r="C25704" s="1">
        <v>42539</v>
      </c>
      <c r="D25704" s="4">
        <v>0.68779753086419748</v>
      </c>
      <c r="E25704">
        <v>-1.81</v>
      </c>
      <c r="F25704">
        <v>139.22</v>
      </c>
      <c r="G25704">
        <v>14</v>
      </c>
      <c r="H25704">
        <v>3.7</v>
      </c>
      <c r="I25704" t="s">
        <v>20</v>
      </c>
      <c r="J25704" t="s">
        <v>112</v>
      </c>
      <c r="K25704" t="s">
        <v>113</v>
      </c>
      <c r="L25704" t="s">
        <v>114</v>
      </c>
      <c r="M25704" t="s">
        <v>115</v>
      </c>
      <c r="N25704" t="s">
        <v>124</v>
      </c>
    </row>
    <row r="25705" spans="1:14" x14ac:dyDescent="0.25">
      <c r="A25705">
        <v>26047</v>
      </c>
      <c r="B25705" s="3">
        <v>42539.661396489195</v>
      </c>
      <c r="C25705" s="1">
        <v>42539</v>
      </c>
      <c r="D25705" s="4">
        <v>0.66139648919753091</v>
      </c>
      <c r="E25705">
        <v>-2.66</v>
      </c>
      <c r="F25705">
        <v>129.12</v>
      </c>
      <c r="G25705">
        <v>10</v>
      </c>
      <c r="H25705">
        <v>2.7</v>
      </c>
      <c r="I25705" t="s">
        <v>32</v>
      </c>
      <c r="J25705" t="s">
        <v>112</v>
      </c>
      <c r="K25705" t="s">
        <v>113</v>
      </c>
      <c r="L25705" t="s">
        <v>126</v>
      </c>
      <c r="M25705" t="s">
        <v>115</v>
      </c>
      <c r="N25705" t="s">
        <v>123</v>
      </c>
    </row>
    <row r="25706" spans="1:14" x14ac:dyDescent="0.25">
      <c r="A25706">
        <v>26048</v>
      </c>
      <c r="B25706" s="3">
        <v>42539.648354166668</v>
      </c>
      <c r="C25706" s="1">
        <v>42539</v>
      </c>
      <c r="D25706" s="4">
        <v>0.64835416666666668</v>
      </c>
      <c r="E25706">
        <v>-0.23</v>
      </c>
      <c r="F25706">
        <v>122.98</v>
      </c>
      <c r="G25706">
        <v>79</v>
      </c>
      <c r="H25706">
        <v>2.7</v>
      </c>
      <c r="I25706" t="s">
        <v>37</v>
      </c>
      <c r="J25706" t="s">
        <v>112</v>
      </c>
      <c r="K25706" t="s">
        <v>113</v>
      </c>
      <c r="L25706" t="s">
        <v>126</v>
      </c>
      <c r="M25706" t="s">
        <v>130</v>
      </c>
      <c r="N25706" t="s">
        <v>42</v>
      </c>
    </row>
    <row r="25707" spans="1:14" x14ac:dyDescent="0.25">
      <c r="A25707">
        <v>26049</v>
      </c>
      <c r="B25707" s="3">
        <v>42539.645452237652</v>
      </c>
      <c r="C25707" s="1">
        <v>42539</v>
      </c>
      <c r="D25707" s="4">
        <v>0.64545223765432103</v>
      </c>
      <c r="E25707">
        <v>-9.65</v>
      </c>
      <c r="F25707">
        <v>123.86</v>
      </c>
      <c r="G25707">
        <v>51</v>
      </c>
      <c r="H25707">
        <v>3.6</v>
      </c>
      <c r="I25707" t="s">
        <v>25</v>
      </c>
      <c r="J25707" t="s">
        <v>119</v>
      </c>
      <c r="K25707" t="s">
        <v>113</v>
      </c>
      <c r="L25707" t="s">
        <v>114</v>
      </c>
      <c r="M25707" t="s">
        <v>115</v>
      </c>
      <c r="N25707" t="s">
        <v>120</v>
      </c>
    </row>
    <row r="25708" spans="1:14" x14ac:dyDescent="0.25">
      <c r="A25708">
        <v>26050</v>
      </c>
      <c r="B25708" s="3">
        <v>42539.639380401233</v>
      </c>
      <c r="C25708" s="1">
        <v>42539</v>
      </c>
      <c r="D25708" s="4">
        <v>0.63938040123456785</v>
      </c>
      <c r="E25708">
        <v>-2.5</v>
      </c>
      <c r="F25708">
        <v>121.07</v>
      </c>
      <c r="G25708">
        <v>15</v>
      </c>
      <c r="H25708">
        <v>2.9</v>
      </c>
      <c r="I25708" t="s">
        <v>42</v>
      </c>
      <c r="J25708" t="s">
        <v>112</v>
      </c>
      <c r="K25708" t="s">
        <v>113</v>
      </c>
      <c r="L25708" t="s">
        <v>126</v>
      </c>
      <c r="M25708" t="s">
        <v>115</v>
      </c>
      <c r="N25708" t="s">
        <v>42</v>
      </c>
    </row>
    <row r="25709" spans="1:14" x14ac:dyDescent="0.25">
      <c r="A25709">
        <v>26051</v>
      </c>
      <c r="B25709" s="3">
        <v>42539.397490393516</v>
      </c>
      <c r="C25709" s="1">
        <v>42539</v>
      </c>
      <c r="D25709" s="4">
        <v>0.3974903935185185</v>
      </c>
      <c r="E25709">
        <v>-5.32</v>
      </c>
      <c r="F25709">
        <v>104.47</v>
      </c>
      <c r="G25709">
        <v>10</v>
      </c>
      <c r="H25709">
        <v>3.1</v>
      </c>
      <c r="I25709" t="s">
        <v>34</v>
      </c>
      <c r="J25709" t="s">
        <v>112</v>
      </c>
      <c r="K25709" t="s">
        <v>118</v>
      </c>
      <c r="L25709" t="s">
        <v>114</v>
      </c>
      <c r="M25709" t="s">
        <v>115</v>
      </c>
      <c r="N25709" t="s">
        <v>125</v>
      </c>
    </row>
    <row r="25710" spans="1:14" x14ac:dyDescent="0.25">
      <c r="A25710">
        <v>26052</v>
      </c>
      <c r="B25710" s="3">
        <v>42539.32474216821</v>
      </c>
      <c r="C25710" s="1">
        <v>42539</v>
      </c>
      <c r="D25710" s="4">
        <v>0.32474216820987656</v>
      </c>
      <c r="E25710">
        <v>0.05</v>
      </c>
      <c r="F25710">
        <v>126.95</v>
      </c>
      <c r="G25710">
        <v>101</v>
      </c>
      <c r="H25710">
        <v>5.0999999999999996</v>
      </c>
      <c r="I25710" t="s">
        <v>14</v>
      </c>
      <c r="J25710" t="s">
        <v>119</v>
      </c>
      <c r="K25710" t="s">
        <v>118</v>
      </c>
      <c r="L25710" t="s">
        <v>127</v>
      </c>
      <c r="M25710" t="s">
        <v>130</v>
      </c>
      <c r="N25710" t="s">
        <v>123</v>
      </c>
    </row>
    <row r="25711" spans="1:14" x14ac:dyDescent="0.25">
      <c r="A25711">
        <v>26053</v>
      </c>
      <c r="B25711" s="3">
        <v>42539.281004398152</v>
      </c>
      <c r="C25711" s="1">
        <v>42539</v>
      </c>
      <c r="D25711" s="4">
        <v>0.28100439814814815</v>
      </c>
      <c r="E25711">
        <v>-5.33</v>
      </c>
      <c r="F25711">
        <v>104.39</v>
      </c>
      <c r="G25711">
        <v>10</v>
      </c>
      <c r="H25711">
        <v>4.7</v>
      </c>
      <c r="I25711" t="s">
        <v>34</v>
      </c>
      <c r="J25711" t="s">
        <v>112</v>
      </c>
      <c r="K25711" t="s">
        <v>118</v>
      </c>
      <c r="L25711" t="s">
        <v>114</v>
      </c>
      <c r="M25711" t="s">
        <v>115</v>
      </c>
      <c r="N25711" t="s">
        <v>125</v>
      </c>
    </row>
    <row r="25712" spans="1:14" x14ac:dyDescent="0.25">
      <c r="A25712">
        <v>26054</v>
      </c>
      <c r="B25712" s="3">
        <v>42539.191096682101</v>
      </c>
      <c r="C25712" s="1">
        <v>42539</v>
      </c>
      <c r="D25712" s="4">
        <v>0.19109668209876543</v>
      </c>
      <c r="E25712">
        <v>1.69</v>
      </c>
      <c r="F25712">
        <v>126.35</v>
      </c>
      <c r="G25712">
        <v>10</v>
      </c>
      <c r="H25712">
        <v>4.4000000000000004</v>
      </c>
      <c r="I25712" t="s">
        <v>14</v>
      </c>
      <c r="J25712" t="s">
        <v>119</v>
      </c>
      <c r="K25712" t="s">
        <v>117</v>
      </c>
      <c r="L25712" t="s">
        <v>114</v>
      </c>
      <c r="M25712" t="s">
        <v>115</v>
      </c>
      <c r="N25712" t="s">
        <v>123</v>
      </c>
    </row>
    <row r="25713" spans="1:14" x14ac:dyDescent="0.25">
      <c r="A25713">
        <v>26055</v>
      </c>
      <c r="B25713" s="3">
        <v>42540.701769135805</v>
      </c>
      <c r="C25713" s="1">
        <v>42540</v>
      </c>
      <c r="D25713" s="4">
        <v>0.70176913580246914</v>
      </c>
      <c r="E25713">
        <v>2.0099999999999998</v>
      </c>
      <c r="F25713">
        <v>127.08</v>
      </c>
      <c r="G25713">
        <v>15</v>
      </c>
      <c r="H25713">
        <v>4.3</v>
      </c>
      <c r="I25713" t="s">
        <v>14</v>
      </c>
      <c r="J25713" t="s">
        <v>119</v>
      </c>
      <c r="K25713" t="s">
        <v>113</v>
      </c>
      <c r="L25713" t="s">
        <v>114</v>
      </c>
      <c r="M25713" t="s">
        <v>115</v>
      </c>
      <c r="N25713" t="s">
        <v>123</v>
      </c>
    </row>
    <row r="25714" spans="1:14" x14ac:dyDescent="0.25">
      <c r="A25714">
        <v>26056</v>
      </c>
      <c r="B25714" s="3">
        <v>42540.693302739201</v>
      </c>
      <c r="C25714" s="1">
        <v>42540</v>
      </c>
      <c r="D25714" s="4">
        <v>0.69330273919753083</v>
      </c>
      <c r="E25714">
        <v>-2.75</v>
      </c>
      <c r="F25714">
        <v>129.38</v>
      </c>
      <c r="G25714">
        <v>10</v>
      </c>
      <c r="H25714">
        <v>3.7</v>
      </c>
      <c r="I25714" t="s">
        <v>32</v>
      </c>
      <c r="J25714" t="s">
        <v>112</v>
      </c>
      <c r="K25714" t="s">
        <v>113</v>
      </c>
      <c r="L25714" t="s">
        <v>114</v>
      </c>
      <c r="M25714" t="s">
        <v>115</v>
      </c>
      <c r="N25714" t="s">
        <v>123</v>
      </c>
    </row>
    <row r="25715" spans="1:14" x14ac:dyDescent="0.25">
      <c r="A25715">
        <v>26057</v>
      </c>
      <c r="B25715" s="3">
        <v>42540.582886072531</v>
      </c>
      <c r="C25715" s="1">
        <v>42540</v>
      </c>
      <c r="D25715" s="4">
        <v>0.58288607253086422</v>
      </c>
      <c r="E25715">
        <v>2.09</v>
      </c>
      <c r="F25715">
        <v>127.18</v>
      </c>
      <c r="G25715">
        <v>25</v>
      </c>
      <c r="H25715">
        <v>3.7</v>
      </c>
      <c r="I25715" t="s">
        <v>14</v>
      </c>
      <c r="J25715" t="s">
        <v>119</v>
      </c>
      <c r="K25715" t="s">
        <v>113</v>
      </c>
      <c r="L25715" t="s">
        <v>114</v>
      </c>
      <c r="M25715" t="s">
        <v>115</v>
      </c>
      <c r="N25715" t="s">
        <v>123</v>
      </c>
    </row>
    <row r="25716" spans="1:14" x14ac:dyDescent="0.25">
      <c r="A25716">
        <v>26058</v>
      </c>
      <c r="B25716" s="3">
        <v>42540.489385223766</v>
      </c>
      <c r="C25716" s="1">
        <v>42540</v>
      </c>
      <c r="D25716" s="4">
        <v>0.48938522376543209</v>
      </c>
      <c r="E25716">
        <v>0.54</v>
      </c>
      <c r="F25716">
        <v>119.73</v>
      </c>
      <c r="G25716">
        <v>14</v>
      </c>
      <c r="H25716">
        <v>3.7</v>
      </c>
      <c r="I25716" t="s">
        <v>37</v>
      </c>
      <c r="J25716" t="s">
        <v>112</v>
      </c>
      <c r="K25716" t="s">
        <v>118</v>
      </c>
      <c r="L25716" t="s">
        <v>114</v>
      </c>
      <c r="M25716" t="s">
        <v>115</v>
      </c>
      <c r="N25716" t="s">
        <v>42</v>
      </c>
    </row>
    <row r="25717" spans="1:14" x14ac:dyDescent="0.25">
      <c r="A25717">
        <v>26059</v>
      </c>
      <c r="B25717" s="3">
        <v>42540.341093402778</v>
      </c>
      <c r="C25717" s="1">
        <v>42540</v>
      </c>
      <c r="D25717" s="4">
        <v>0.34109340277777778</v>
      </c>
      <c r="E25717">
        <v>-6.42</v>
      </c>
      <c r="F25717">
        <v>129.01</v>
      </c>
      <c r="G25717">
        <v>226</v>
      </c>
      <c r="H25717">
        <v>4.4000000000000004</v>
      </c>
      <c r="I25717" t="s">
        <v>12</v>
      </c>
      <c r="J25717" t="s">
        <v>119</v>
      </c>
      <c r="K25717" t="s">
        <v>118</v>
      </c>
      <c r="L25717" t="s">
        <v>114</v>
      </c>
      <c r="M25717" t="s">
        <v>130</v>
      </c>
      <c r="N25717" t="s">
        <v>122</v>
      </c>
    </row>
    <row r="25718" spans="1:14" x14ac:dyDescent="0.25">
      <c r="A25718">
        <v>26060</v>
      </c>
      <c r="B25718" s="3">
        <v>42540.318590740739</v>
      </c>
      <c r="C25718" s="1">
        <v>42540</v>
      </c>
      <c r="D25718" s="4">
        <v>0.31859074074074073</v>
      </c>
      <c r="E25718">
        <v>-0.01</v>
      </c>
      <c r="F25718">
        <v>126.57</v>
      </c>
      <c r="G25718">
        <v>10</v>
      </c>
      <c r="H25718">
        <v>2.9</v>
      </c>
      <c r="I25718" t="s">
        <v>17</v>
      </c>
      <c r="J25718" t="s">
        <v>119</v>
      </c>
      <c r="K25718" t="s">
        <v>118</v>
      </c>
      <c r="L25718" t="s">
        <v>126</v>
      </c>
      <c r="M25718" t="s">
        <v>115</v>
      </c>
      <c r="N25718" t="s">
        <v>123</v>
      </c>
    </row>
    <row r="25719" spans="1:14" x14ac:dyDescent="0.25">
      <c r="A25719">
        <v>26061</v>
      </c>
      <c r="B25719" s="3">
        <v>42540.208503510803</v>
      </c>
      <c r="C25719" s="1">
        <v>42540</v>
      </c>
      <c r="D25719" s="4">
        <v>0.20850351080246912</v>
      </c>
      <c r="E25719">
        <v>1.04</v>
      </c>
      <c r="F25719">
        <v>126.16</v>
      </c>
      <c r="G25719">
        <v>64</v>
      </c>
      <c r="H25719">
        <v>5.0999999999999996</v>
      </c>
      <c r="I25719" t="s">
        <v>14</v>
      </c>
      <c r="J25719" t="s">
        <v>119</v>
      </c>
      <c r="K25719" t="s">
        <v>117</v>
      </c>
      <c r="L25719" t="s">
        <v>127</v>
      </c>
      <c r="M25719" t="s">
        <v>115</v>
      </c>
      <c r="N25719" t="s">
        <v>123</v>
      </c>
    </row>
    <row r="25720" spans="1:14" x14ac:dyDescent="0.25">
      <c r="A25720">
        <v>26062</v>
      </c>
      <c r="B25720" s="3">
        <v>42540.208503510803</v>
      </c>
      <c r="C25720" s="1">
        <v>42540</v>
      </c>
      <c r="D25720" s="4">
        <v>0.20850351080246912</v>
      </c>
      <c r="E25720">
        <v>1.04</v>
      </c>
      <c r="F25720">
        <v>126.16</v>
      </c>
      <c r="G25720">
        <v>64</v>
      </c>
      <c r="H25720">
        <v>5.0999999999999996</v>
      </c>
      <c r="I25720" t="s">
        <v>14</v>
      </c>
      <c r="J25720" t="s">
        <v>119</v>
      </c>
      <c r="K25720" t="s">
        <v>117</v>
      </c>
      <c r="L25720" t="s">
        <v>127</v>
      </c>
      <c r="M25720" t="s">
        <v>115</v>
      </c>
      <c r="N25720" t="s">
        <v>123</v>
      </c>
    </row>
    <row r="25721" spans="1:14" x14ac:dyDescent="0.25">
      <c r="A25721">
        <v>26063</v>
      </c>
      <c r="B25721" s="3">
        <v>42540.15605617284</v>
      </c>
      <c r="C25721" s="1">
        <v>42540</v>
      </c>
      <c r="D25721" s="4">
        <v>0.15605617283950618</v>
      </c>
      <c r="E25721">
        <v>1.01</v>
      </c>
      <c r="F25721">
        <v>126.11</v>
      </c>
      <c r="G25721">
        <v>23</v>
      </c>
      <c r="H25721">
        <v>4</v>
      </c>
      <c r="I25721" t="s">
        <v>14</v>
      </c>
      <c r="J25721" t="s">
        <v>119</v>
      </c>
      <c r="K25721" t="s">
        <v>117</v>
      </c>
      <c r="L25721" t="s">
        <v>114</v>
      </c>
      <c r="M25721" t="s">
        <v>115</v>
      </c>
      <c r="N25721" t="s">
        <v>123</v>
      </c>
    </row>
    <row r="25722" spans="1:14" x14ac:dyDescent="0.25">
      <c r="A25722">
        <v>26065</v>
      </c>
      <c r="B25722" s="3">
        <v>42540.060939043207</v>
      </c>
      <c r="C25722" s="1">
        <v>42540</v>
      </c>
      <c r="D25722" s="4">
        <v>6.0939043209876545E-2</v>
      </c>
      <c r="E25722">
        <v>-7.34</v>
      </c>
      <c r="F25722">
        <v>129.16999999999999</v>
      </c>
      <c r="G25722">
        <v>110</v>
      </c>
      <c r="H25722">
        <v>4.4000000000000004</v>
      </c>
      <c r="I25722" t="s">
        <v>12</v>
      </c>
      <c r="J25722" t="s">
        <v>119</v>
      </c>
      <c r="K25722" t="s">
        <v>117</v>
      </c>
      <c r="L25722" t="s">
        <v>114</v>
      </c>
      <c r="M25722" t="s">
        <v>130</v>
      </c>
      <c r="N25722" t="s">
        <v>122</v>
      </c>
    </row>
    <row r="25723" spans="1:14" x14ac:dyDescent="0.25">
      <c r="A25723">
        <v>26066</v>
      </c>
      <c r="B25723" s="3">
        <v>42540.025984645064</v>
      </c>
      <c r="C25723" s="1">
        <v>42540</v>
      </c>
      <c r="D25723" s="4">
        <v>2.5984645061728394E-2</v>
      </c>
      <c r="E25723">
        <v>3.92</v>
      </c>
      <c r="F25723">
        <v>124.17</v>
      </c>
      <c r="G25723">
        <v>366</v>
      </c>
      <c r="H25723">
        <v>4.7</v>
      </c>
      <c r="I25723" t="s">
        <v>13</v>
      </c>
      <c r="J25723" t="s">
        <v>119</v>
      </c>
      <c r="K25723" t="s">
        <v>117</v>
      </c>
      <c r="L25723" t="s">
        <v>114</v>
      </c>
      <c r="M25723" t="s">
        <v>129</v>
      </c>
      <c r="N25723" t="s">
        <v>42</v>
      </c>
    </row>
    <row r="25724" spans="1:14" x14ac:dyDescent="0.25">
      <c r="A25724">
        <v>26067</v>
      </c>
      <c r="B25724" s="3">
        <v>42540.018303009259</v>
      </c>
      <c r="C25724" s="1">
        <v>42540</v>
      </c>
      <c r="D25724" s="4">
        <v>1.8303009259259258E-2</v>
      </c>
      <c r="E25724">
        <v>1.24</v>
      </c>
      <c r="F25724">
        <v>122.5</v>
      </c>
      <c r="G25724">
        <v>16</v>
      </c>
      <c r="H25724">
        <v>2.6</v>
      </c>
      <c r="I25724" t="s">
        <v>37</v>
      </c>
      <c r="J25724" t="s">
        <v>112</v>
      </c>
      <c r="K25724" t="s">
        <v>117</v>
      </c>
      <c r="L25724" t="s">
        <v>126</v>
      </c>
      <c r="M25724" t="s">
        <v>115</v>
      </c>
      <c r="N25724" t="s">
        <v>42</v>
      </c>
    </row>
    <row r="25725" spans="1:14" x14ac:dyDescent="0.25">
      <c r="A25725">
        <v>26068</v>
      </c>
      <c r="B25725" s="3">
        <v>42541.959515046299</v>
      </c>
      <c r="C25725" s="1">
        <v>42541</v>
      </c>
      <c r="D25725" s="4">
        <v>0.95951504629629625</v>
      </c>
      <c r="E25725">
        <v>-9.56</v>
      </c>
      <c r="F25725">
        <v>119.75</v>
      </c>
      <c r="G25725">
        <v>27</v>
      </c>
      <c r="H25725">
        <v>3.5</v>
      </c>
      <c r="I25725" t="s">
        <v>30</v>
      </c>
      <c r="J25725" t="s">
        <v>112</v>
      </c>
      <c r="K25725" t="s">
        <v>116</v>
      </c>
      <c r="L25725" t="s">
        <v>114</v>
      </c>
      <c r="M25725" t="s">
        <v>115</v>
      </c>
      <c r="N25725" t="s">
        <v>120</v>
      </c>
    </row>
    <row r="25726" spans="1:14" x14ac:dyDescent="0.25">
      <c r="A25726">
        <v>26069</v>
      </c>
      <c r="B25726" s="3">
        <v>42541.843624228393</v>
      </c>
      <c r="C25726" s="1">
        <v>42541</v>
      </c>
      <c r="D25726" s="4">
        <v>0.84362426697530868</v>
      </c>
      <c r="E25726">
        <v>-0.87</v>
      </c>
      <c r="F25726">
        <v>119.9</v>
      </c>
      <c r="G25726">
        <v>10</v>
      </c>
      <c r="H25726">
        <v>2.9</v>
      </c>
      <c r="I25726" t="s">
        <v>37</v>
      </c>
      <c r="J25726" t="s">
        <v>112</v>
      </c>
      <c r="K25726" t="s">
        <v>116</v>
      </c>
      <c r="L25726" t="s">
        <v>126</v>
      </c>
      <c r="M25726" t="s">
        <v>115</v>
      </c>
      <c r="N25726" t="s">
        <v>42</v>
      </c>
    </row>
    <row r="25727" spans="1:14" x14ac:dyDescent="0.25">
      <c r="A25727">
        <v>26070</v>
      </c>
      <c r="B25727" s="3">
        <v>42541.836651851852</v>
      </c>
      <c r="C25727" s="1">
        <v>42541</v>
      </c>
      <c r="D25727" s="4">
        <v>0.83665185185185187</v>
      </c>
      <c r="E25727">
        <v>3.51</v>
      </c>
      <c r="F25727">
        <v>126.79</v>
      </c>
      <c r="G25727">
        <v>17</v>
      </c>
      <c r="H25727">
        <v>3.5</v>
      </c>
      <c r="I25727" t="s">
        <v>38</v>
      </c>
      <c r="J25727" t="s">
        <v>112</v>
      </c>
      <c r="K25727" t="s">
        <v>116</v>
      </c>
      <c r="L25727" t="s">
        <v>114</v>
      </c>
      <c r="M25727" t="s">
        <v>115</v>
      </c>
      <c r="N25727" t="s">
        <v>42</v>
      </c>
    </row>
    <row r="25728" spans="1:14" x14ac:dyDescent="0.25">
      <c r="A25728">
        <v>26071</v>
      </c>
      <c r="B25728" s="3">
        <v>42541.801885493827</v>
      </c>
      <c r="C25728" s="1">
        <v>42541</v>
      </c>
      <c r="D25728" s="4">
        <v>0.80188549382716046</v>
      </c>
      <c r="E25728">
        <v>-7.05</v>
      </c>
      <c r="F25728">
        <v>105.6</v>
      </c>
      <c r="G25728">
        <v>48</v>
      </c>
      <c r="H25728">
        <v>4.0999999999999996</v>
      </c>
      <c r="I25728" t="s">
        <v>31</v>
      </c>
      <c r="J25728" t="s">
        <v>112</v>
      </c>
      <c r="K25728" t="s">
        <v>116</v>
      </c>
      <c r="L25728" t="s">
        <v>114</v>
      </c>
      <c r="M25728" t="s">
        <v>115</v>
      </c>
      <c r="N25728" t="s">
        <v>121</v>
      </c>
    </row>
    <row r="25729" spans="1:14" x14ac:dyDescent="0.25">
      <c r="A25729">
        <v>26072</v>
      </c>
      <c r="B25729" s="3">
        <v>42541.696285108024</v>
      </c>
      <c r="C25729" s="1">
        <v>42541</v>
      </c>
      <c r="D25729" s="4">
        <v>0.69628510802469135</v>
      </c>
      <c r="E25729">
        <v>-3.62</v>
      </c>
      <c r="F25729">
        <v>140.15</v>
      </c>
      <c r="G25729">
        <v>37</v>
      </c>
      <c r="H25729">
        <v>4.5999999999999996</v>
      </c>
      <c r="I25729" t="s">
        <v>48</v>
      </c>
      <c r="J25729" t="s">
        <v>112</v>
      </c>
      <c r="K25729" t="s">
        <v>113</v>
      </c>
      <c r="L25729" t="s">
        <v>114</v>
      </c>
      <c r="M25729" t="s">
        <v>115</v>
      </c>
      <c r="N25729" t="s">
        <v>124</v>
      </c>
    </row>
    <row r="25730" spans="1:14" x14ac:dyDescent="0.25">
      <c r="A25730">
        <v>26073</v>
      </c>
      <c r="B25730" s="3">
        <v>42541.687940432101</v>
      </c>
      <c r="C25730" s="1">
        <v>42541</v>
      </c>
      <c r="D25730" s="4">
        <v>0.68794043209876543</v>
      </c>
      <c r="E25730">
        <v>-0.17</v>
      </c>
      <c r="F25730">
        <v>123.93</v>
      </c>
      <c r="G25730">
        <v>98</v>
      </c>
      <c r="H25730">
        <v>4.7</v>
      </c>
      <c r="I25730" t="s">
        <v>37</v>
      </c>
      <c r="J25730" t="s">
        <v>112</v>
      </c>
      <c r="K25730" t="s">
        <v>113</v>
      </c>
      <c r="L25730" t="s">
        <v>114</v>
      </c>
      <c r="M25730" t="s">
        <v>130</v>
      </c>
      <c r="N25730" t="s">
        <v>42</v>
      </c>
    </row>
    <row r="25731" spans="1:14" x14ac:dyDescent="0.25">
      <c r="A25731">
        <v>26074</v>
      </c>
      <c r="B25731" s="3">
        <v>42541.630963040123</v>
      </c>
      <c r="C25731" s="1">
        <v>42541</v>
      </c>
      <c r="D25731" s="4">
        <v>0.63096304012345683</v>
      </c>
      <c r="E25731">
        <v>-9.39</v>
      </c>
      <c r="F25731">
        <v>114</v>
      </c>
      <c r="G25731">
        <v>29</v>
      </c>
      <c r="H25731">
        <v>3.8</v>
      </c>
      <c r="I25731" t="s">
        <v>51</v>
      </c>
      <c r="J25731" t="s">
        <v>112</v>
      </c>
      <c r="K25731" t="s">
        <v>113</v>
      </c>
      <c r="L25731" t="s">
        <v>114</v>
      </c>
      <c r="M25731" t="s">
        <v>115</v>
      </c>
      <c r="N25731" t="s">
        <v>120</v>
      </c>
    </row>
    <row r="25732" spans="1:14" x14ac:dyDescent="0.25">
      <c r="A25732">
        <v>26075</v>
      </c>
      <c r="B25732" s="3">
        <v>42541.507607445987</v>
      </c>
      <c r="C25732" s="1">
        <v>42541</v>
      </c>
      <c r="D25732" s="4">
        <v>0.50760744598765428</v>
      </c>
      <c r="E25732">
        <v>-1.36</v>
      </c>
      <c r="F25732">
        <v>123.36</v>
      </c>
      <c r="G25732">
        <v>10</v>
      </c>
      <c r="H25732">
        <v>4.8</v>
      </c>
      <c r="I25732" t="s">
        <v>42</v>
      </c>
      <c r="J25732" t="s">
        <v>112</v>
      </c>
      <c r="K25732" t="s">
        <v>113</v>
      </c>
      <c r="L25732" t="s">
        <v>114</v>
      </c>
      <c r="M25732" t="s">
        <v>115</v>
      </c>
      <c r="N25732" t="s">
        <v>42</v>
      </c>
    </row>
    <row r="25733" spans="1:14" x14ac:dyDescent="0.25">
      <c r="A25733">
        <v>26076</v>
      </c>
      <c r="B25733" s="3">
        <v>42541.506579552472</v>
      </c>
      <c r="C25733" s="1">
        <v>42541</v>
      </c>
      <c r="D25733" s="4">
        <v>0.50657955246913577</v>
      </c>
      <c r="E25733">
        <v>-2.58</v>
      </c>
      <c r="F25733">
        <v>138.44</v>
      </c>
      <c r="G25733">
        <v>25</v>
      </c>
      <c r="H25733">
        <v>3.9</v>
      </c>
      <c r="I25733" t="s">
        <v>48</v>
      </c>
      <c r="J25733" t="s">
        <v>112</v>
      </c>
      <c r="K25733" t="s">
        <v>113</v>
      </c>
      <c r="L25733" t="s">
        <v>114</v>
      </c>
      <c r="M25733" t="s">
        <v>115</v>
      </c>
      <c r="N25733" t="s">
        <v>124</v>
      </c>
    </row>
    <row r="25734" spans="1:14" x14ac:dyDescent="0.25">
      <c r="A25734">
        <v>26077</v>
      </c>
      <c r="B25734" s="3">
        <v>42541.488901890429</v>
      </c>
      <c r="C25734" s="1">
        <v>42541</v>
      </c>
      <c r="D25734" s="4">
        <v>0.48890189043209875</v>
      </c>
      <c r="E25734">
        <v>1.92</v>
      </c>
      <c r="F25734">
        <v>128.47999999999999</v>
      </c>
      <c r="G25734">
        <v>28</v>
      </c>
      <c r="H25734">
        <v>3.6</v>
      </c>
      <c r="I25734" t="s">
        <v>39</v>
      </c>
      <c r="J25734" t="s">
        <v>112</v>
      </c>
      <c r="K25734" t="s">
        <v>118</v>
      </c>
      <c r="L25734" t="s">
        <v>114</v>
      </c>
      <c r="M25734" t="s">
        <v>115</v>
      </c>
      <c r="N25734" t="s">
        <v>123</v>
      </c>
    </row>
    <row r="25735" spans="1:14" x14ac:dyDescent="0.25">
      <c r="A25735">
        <v>26078</v>
      </c>
      <c r="B25735" s="3">
        <v>42541.450289891975</v>
      </c>
      <c r="C25735" s="1">
        <v>42541</v>
      </c>
      <c r="D25735" s="4">
        <v>0.45028989197530866</v>
      </c>
      <c r="E25735">
        <v>-7.88</v>
      </c>
      <c r="F25735">
        <v>110.48</v>
      </c>
      <c r="G25735">
        <v>15</v>
      </c>
      <c r="H25735">
        <v>2.1</v>
      </c>
      <c r="I25735" t="s">
        <v>31</v>
      </c>
      <c r="J25735" t="s">
        <v>112</v>
      </c>
      <c r="K25735" t="s">
        <v>118</v>
      </c>
      <c r="L25735" t="s">
        <v>126</v>
      </c>
      <c r="M25735" t="s">
        <v>115</v>
      </c>
      <c r="N25735" t="s">
        <v>121</v>
      </c>
    </row>
    <row r="25736" spans="1:14" x14ac:dyDescent="0.25">
      <c r="A25736">
        <v>26079</v>
      </c>
      <c r="B25736" s="3">
        <v>42541.36219220679</v>
      </c>
      <c r="C25736" s="1">
        <v>42541</v>
      </c>
      <c r="D25736" s="4">
        <v>0.36219220679012348</v>
      </c>
      <c r="E25736">
        <v>-8.75</v>
      </c>
      <c r="F25736">
        <v>111.72</v>
      </c>
      <c r="G25736">
        <v>16</v>
      </c>
      <c r="H25736">
        <v>2.9</v>
      </c>
      <c r="I25736" t="s">
        <v>31</v>
      </c>
      <c r="J25736" t="s">
        <v>112</v>
      </c>
      <c r="K25736" t="s">
        <v>118</v>
      </c>
      <c r="L25736" t="s">
        <v>126</v>
      </c>
      <c r="M25736" t="s">
        <v>115</v>
      </c>
      <c r="N25736" t="s">
        <v>121</v>
      </c>
    </row>
    <row r="25737" spans="1:14" x14ac:dyDescent="0.25">
      <c r="A25737">
        <v>26080</v>
      </c>
      <c r="B25737" s="3">
        <v>42541.28672689043</v>
      </c>
      <c r="C25737" s="1">
        <v>42541</v>
      </c>
      <c r="D25737" s="4">
        <v>0.28672689043209876</v>
      </c>
      <c r="E25737">
        <v>2.36</v>
      </c>
      <c r="F25737">
        <v>124.55</v>
      </c>
      <c r="G25737">
        <v>267</v>
      </c>
      <c r="H25737">
        <v>4.2</v>
      </c>
      <c r="I25737" t="s">
        <v>13</v>
      </c>
      <c r="J25737" t="s">
        <v>119</v>
      </c>
      <c r="K25737" t="s">
        <v>118</v>
      </c>
      <c r="L25737" t="s">
        <v>114</v>
      </c>
      <c r="M25737" t="s">
        <v>130</v>
      </c>
      <c r="N25737" t="s">
        <v>42</v>
      </c>
    </row>
    <row r="25738" spans="1:14" x14ac:dyDescent="0.25">
      <c r="A25738">
        <v>26081</v>
      </c>
      <c r="B25738" s="3">
        <v>42541.219783140434</v>
      </c>
      <c r="C25738" s="1">
        <v>42541</v>
      </c>
      <c r="D25738" s="4">
        <v>0.21978314043209876</v>
      </c>
      <c r="E25738">
        <v>0.96</v>
      </c>
      <c r="F25738">
        <v>126.58</v>
      </c>
      <c r="G25738">
        <v>25</v>
      </c>
      <c r="H25738">
        <v>3.8</v>
      </c>
      <c r="I25738" t="s">
        <v>14</v>
      </c>
      <c r="J25738" t="s">
        <v>119</v>
      </c>
      <c r="K25738" t="s">
        <v>117</v>
      </c>
      <c r="L25738" t="s">
        <v>114</v>
      </c>
      <c r="M25738" t="s">
        <v>115</v>
      </c>
      <c r="N25738" t="s">
        <v>123</v>
      </c>
    </row>
    <row r="25739" spans="1:14" x14ac:dyDescent="0.25">
      <c r="A25739">
        <v>26082</v>
      </c>
      <c r="B25739" s="3">
        <v>42541.16412399691</v>
      </c>
      <c r="C25739" s="1">
        <v>42541</v>
      </c>
      <c r="D25739" s="4">
        <v>0.16412399691358023</v>
      </c>
      <c r="E25739">
        <v>-8.07</v>
      </c>
      <c r="F25739">
        <v>107.86</v>
      </c>
      <c r="G25739">
        <v>22</v>
      </c>
      <c r="H25739">
        <v>3.6</v>
      </c>
      <c r="I25739" t="s">
        <v>31</v>
      </c>
      <c r="J25739" t="s">
        <v>112</v>
      </c>
      <c r="K25739" t="s">
        <v>117</v>
      </c>
      <c r="L25739" t="s">
        <v>114</v>
      </c>
      <c r="M25739" t="s">
        <v>115</v>
      </c>
      <c r="N25739" t="s">
        <v>121</v>
      </c>
    </row>
    <row r="25740" spans="1:14" x14ac:dyDescent="0.25">
      <c r="A25740">
        <v>26083</v>
      </c>
      <c r="B25740" s="3">
        <v>42541.121979745367</v>
      </c>
      <c r="C25740" s="1">
        <v>42541</v>
      </c>
      <c r="D25740" s="4">
        <v>0.12197974537037037</v>
      </c>
      <c r="E25740">
        <v>-6.66</v>
      </c>
      <c r="F25740">
        <v>122.67</v>
      </c>
      <c r="G25740">
        <v>93</v>
      </c>
      <c r="H25740">
        <v>3.2</v>
      </c>
      <c r="I25740" t="s">
        <v>21</v>
      </c>
      <c r="J25740" t="s">
        <v>119</v>
      </c>
      <c r="K25740" t="s">
        <v>117</v>
      </c>
      <c r="L25740" t="s">
        <v>114</v>
      </c>
      <c r="M25740" t="s">
        <v>130</v>
      </c>
      <c r="N25740" t="s">
        <v>120</v>
      </c>
    </row>
    <row r="25741" spans="1:14" x14ac:dyDescent="0.25">
      <c r="A25741">
        <v>26084</v>
      </c>
      <c r="B25741" s="3">
        <v>42541.107131057099</v>
      </c>
      <c r="C25741" s="1">
        <v>42541</v>
      </c>
      <c r="D25741" s="4">
        <v>0.10713105709876543</v>
      </c>
      <c r="E25741">
        <v>1.06</v>
      </c>
      <c r="F25741">
        <v>127.46</v>
      </c>
      <c r="G25741">
        <v>10</v>
      </c>
      <c r="H25741">
        <v>3.4</v>
      </c>
      <c r="I25741" t="s">
        <v>39</v>
      </c>
      <c r="J25741" t="s">
        <v>112</v>
      </c>
      <c r="K25741" t="s">
        <v>117</v>
      </c>
      <c r="L25741" t="s">
        <v>114</v>
      </c>
      <c r="M25741" t="s">
        <v>115</v>
      </c>
      <c r="N25741" t="s">
        <v>123</v>
      </c>
    </row>
    <row r="25742" spans="1:14" x14ac:dyDescent="0.25">
      <c r="A25742">
        <v>26085</v>
      </c>
      <c r="B25742" s="3">
        <v>42541.041900733027</v>
      </c>
      <c r="C25742" s="1">
        <v>42541</v>
      </c>
      <c r="D25742" s="4">
        <v>4.1900733024691356E-2</v>
      </c>
      <c r="E25742">
        <v>1.23</v>
      </c>
      <c r="F25742">
        <v>127.06</v>
      </c>
      <c r="G25742">
        <v>89</v>
      </c>
      <c r="H25742">
        <v>4.5999999999999996</v>
      </c>
      <c r="I25742" t="s">
        <v>39</v>
      </c>
      <c r="J25742" t="s">
        <v>112</v>
      </c>
      <c r="K25742" t="s">
        <v>117</v>
      </c>
      <c r="L25742" t="s">
        <v>114</v>
      </c>
      <c r="M25742" t="s">
        <v>130</v>
      </c>
      <c r="N25742" t="s">
        <v>123</v>
      </c>
    </row>
    <row r="25743" spans="1:14" x14ac:dyDescent="0.25">
      <c r="A25743">
        <v>26086</v>
      </c>
      <c r="B25743" s="3">
        <v>42542.928588927469</v>
      </c>
      <c r="C25743" s="1">
        <v>42542</v>
      </c>
      <c r="D25743" s="4">
        <v>0.92858892746913579</v>
      </c>
      <c r="E25743">
        <v>-2.46</v>
      </c>
      <c r="F25743">
        <v>140.49</v>
      </c>
      <c r="G25743">
        <v>10</v>
      </c>
      <c r="H25743">
        <v>4.2</v>
      </c>
      <c r="I25743" t="s">
        <v>20</v>
      </c>
      <c r="J25743" t="s">
        <v>112</v>
      </c>
      <c r="K25743" t="s">
        <v>116</v>
      </c>
      <c r="L25743" t="s">
        <v>114</v>
      </c>
      <c r="M25743" t="s">
        <v>115</v>
      </c>
      <c r="N25743" t="s">
        <v>124</v>
      </c>
    </row>
    <row r="25744" spans="1:14" x14ac:dyDescent="0.25">
      <c r="A25744">
        <v>26087</v>
      </c>
      <c r="B25744" s="3">
        <v>42542.913967091052</v>
      </c>
      <c r="C25744" s="1">
        <v>42542</v>
      </c>
      <c r="D25744" s="4">
        <v>0.91396709104938267</v>
      </c>
      <c r="E25744">
        <v>-7.7</v>
      </c>
      <c r="F25744">
        <v>106.44</v>
      </c>
      <c r="G25744">
        <v>25</v>
      </c>
      <c r="H25744">
        <v>3.7</v>
      </c>
      <c r="I25744" t="s">
        <v>31</v>
      </c>
      <c r="J25744" t="s">
        <v>112</v>
      </c>
      <c r="K25744" t="s">
        <v>116</v>
      </c>
      <c r="L25744" t="s">
        <v>114</v>
      </c>
      <c r="M25744" t="s">
        <v>115</v>
      </c>
      <c r="N25744" t="s">
        <v>121</v>
      </c>
    </row>
    <row r="25745" spans="1:14" x14ac:dyDescent="0.25">
      <c r="A25745">
        <v>26088</v>
      </c>
      <c r="B25745" s="3">
        <v>42542.881266435186</v>
      </c>
      <c r="C25745" s="1">
        <v>42542</v>
      </c>
      <c r="D25745" s="4">
        <v>0.88126643518518522</v>
      </c>
      <c r="E25745">
        <v>-9.51</v>
      </c>
      <c r="F25745">
        <v>116.68</v>
      </c>
      <c r="G25745">
        <v>37</v>
      </c>
      <c r="H25745">
        <v>3.2</v>
      </c>
      <c r="I25745" t="s">
        <v>41</v>
      </c>
      <c r="J25745" t="s">
        <v>112</v>
      </c>
      <c r="K25745" t="s">
        <v>116</v>
      </c>
      <c r="L25745" t="s">
        <v>114</v>
      </c>
      <c r="M25745" t="s">
        <v>115</v>
      </c>
      <c r="N25745" t="s">
        <v>120</v>
      </c>
    </row>
    <row r="25746" spans="1:14" x14ac:dyDescent="0.25">
      <c r="A25746">
        <v>26089</v>
      </c>
      <c r="B25746" s="3">
        <v>42542.869835648147</v>
      </c>
      <c r="C25746" s="1">
        <v>42542</v>
      </c>
      <c r="D25746" s="4">
        <v>0.86983564814814818</v>
      </c>
      <c r="E25746">
        <v>0.61</v>
      </c>
      <c r="F25746">
        <v>119.55</v>
      </c>
      <c r="G25746">
        <v>16</v>
      </c>
      <c r="H25746">
        <v>3.1</v>
      </c>
      <c r="I25746" t="s">
        <v>37</v>
      </c>
      <c r="J25746" t="s">
        <v>112</v>
      </c>
      <c r="K25746" t="s">
        <v>116</v>
      </c>
      <c r="L25746" t="s">
        <v>114</v>
      </c>
      <c r="M25746" t="s">
        <v>115</v>
      </c>
      <c r="N25746" t="s">
        <v>42</v>
      </c>
    </row>
    <row r="25747" spans="1:14" x14ac:dyDescent="0.25">
      <c r="A25747">
        <v>26090</v>
      </c>
      <c r="B25747" s="3">
        <v>42542.865417438268</v>
      </c>
      <c r="C25747" s="1">
        <v>42542</v>
      </c>
      <c r="D25747" s="4">
        <v>0.86541743827160489</v>
      </c>
      <c r="E25747">
        <v>1.29</v>
      </c>
      <c r="F25747">
        <v>120.92</v>
      </c>
      <c r="G25747">
        <v>30</v>
      </c>
      <c r="H25747">
        <v>2.7</v>
      </c>
      <c r="I25747" t="s">
        <v>37</v>
      </c>
      <c r="J25747" t="s">
        <v>112</v>
      </c>
      <c r="K25747" t="s">
        <v>116</v>
      </c>
      <c r="L25747" t="s">
        <v>126</v>
      </c>
      <c r="M25747" t="s">
        <v>115</v>
      </c>
      <c r="N25747" t="s">
        <v>42</v>
      </c>
    </row>
    <row r="25748" spans="1:14" x14ac:dyDescent="0.25">
      <c r="A25748">
        <v>26091</v>
      </c>
      <c r="B25748" s="3">
        <v>42542.804325308643</v>
      </c>
      <c r="C25748" s="1">
        <v>42542</v>
      </c>
      <c r="D25748" s="4">
        <v>0.80432530864197527</v>
      </c>
      <c r="E25748">
        <v>-5.12</v>
      </c>
      <c r="F25748">
        <v>130.63999999999999</v>
      </c>
      <c r="G25748">
        <v>40</v>
      </c>
      <c r="H25748">
        <v>4.7</v>
      </c>
      <c r="I25748" t="s">
        <v>12</v>
      </c>
      <c r="J25748" t="s">
        <v>119</v>
      </c>
      <c r="K25748" t="s">
        <v>116</v>
      </c>
      <c r="L25748" t="s">
        <v>114</v>
      </c>
      <c r="M25748" t="s">
        <v>115</v>
      </c>
      <c r="N25748" t="s">
        <v>122</v>
      </c>
    </row>
    <row r="25749" spans="1:14" x14ac:dyDescent="0.25">
      <c r="A25749">
        <v>26092</v>
      </c>
      <c r="B25749" s="3">
        <v>42542.741167168213</v>
      </c>
      <c r="C25749" s="1">
        <v>42542</v>
      </c>
      <c r="D25749" s="4">
        <v>0.74116716820987649</v>
      </c>
      <c r="E25749">
        <v>0.51</v>
      </c>
      <c r="F25749">
        <v>121.14</v>
      </c>
      <c r="G25749">
        <v>79</v>
      </c>
      <c r="H25749">
        <v>2</v>
      </c>
      <c r="I25749" t="s">
        <v>37</v>
      </c>
      <c r="J25749" t="s">
        <v>112</v>
      </c>
      <c r="K25749" t="s">
        <v>113</v>
      </c>
      <c r="L25749" t="s">
        <v>126</v>
      </c>
      <c r="M25749" t="s">
        <v>130</v>
      </c>
      <c r="N25749" t="s">
        <v>42</v>
      </c>
    </row>
    <row r="25750" spans="1:14" x14ac:dyDescent="0.25">
      <c r="A25750">
        <v>26093</v>
      </c>
      <c r="B25750" s="3">
        <v>42542.739750578701</v>
      </c>
      <c r="C25750" s="1">
        <v>42542</v>
      </c>
      <c r="D25750" s="4">
        <v>0.73975057870370375</v>
      </c>
      <c r="E25750">
        <v>-2.4700000000000002</v>
      </c>
      <c r="F25750">
        <v>128.66999999999999</v>
      </c>
      <c r="G25750">
        <v>10</v>
      </c>
      <c r="H25750">
        <v>2.7</v>
      </c>
      <c r="I25750" t="s">
        <v>16</v>
      </c>
      <c r="J25750" t="s">
        <v>119</v>
      </c>
      <c r="K25750" t="s">
        <v>113</v>
      </c>
      <c r="L25750" t="s">
        <v>126</v>
      </c>
      <c r="M25750" t="s">
        <v>115</v>
      </c>
      <c r="N25750" t="s">
        <v>123</v>
      </c>
    </row>
    <row r="25751" spans="1:14" x14ac:dyDescent="0.25">
      <c r="A25751">
        <v>26094</v>
      </c>
      <c r="B25751" s="3">
        <v>42542.70028020833</v>
      </c>
      <c r="C25751" s="1">
        <v>42542</v>
      </c>
      <c r="D25751" s="4">
        <v>0.70028020833333338</v>
      </c>
      <c r="E25751">
        <v>0.66</v>
      </c>
      <c r="F25751">
        <v>97.2</v>
      </c>
      <c r="G25751">
        <v>11</v>
      </c>
      <c r="H25751">
        <v>4.0999999999999996</v>
      </c>
      <c r="I25751" t="s">
        <v>33</v>
      </c>
      <c r="J25751" t="s">
        <v>112</v>
      </c>
      <c r="K25751" t="s">
        <v>113</v>
      </c>
      <c r="L25751" t="s">
        <v>114</v>
      </c>
      <c r="M25751" t="s">
        <v>115</v>
      </c>
      <c r="N25751" t="s">
        <v>125</v>
      </c>
    </row>
    <row r="25752" spans="1:14" x14ac:dyDescent="0.25">
      <c r="A25752">
        <v>26095</v>
      </c>
      <c r="B25752" s="3">
        <v>42542.672093094137</v>
      </c>
      <c r="C25752" s="1">
        <v>42542</v>
      </c>
      <c r="D25752" s="4">
        <v>0.67209309413580243</v>
      </c>
      <c r="E25752">
        <v>0.78</v>
      </c>
      <c r="F25752">
        <v>97.29</v>
      </c>
      <c r="G25752">
        <v>25</v>
      </c>
      <c r="H25752">
        <v>4.4000000000000004</v>
      </c>
      <c r="I25752" t="s">
        <v>33</v>
      </c>
      <c r="J25752" t="s">
        <v>112</v>
      </c>
      <c r="K25752" t="s">
        <v>113</v>
      </c>
      <c r="L25752" t="s">
        <v>114</v>
      </c>
      <c r="M25752" t="s">
        <v>115</v>
      </c>
      <c r="N25752" t="s">
        <v>125</v>
      </c>
    </row>
    <row r="25753" spans="1:14" x14ac:dyDescent="0.25">
      <c r="A25753">
        <v>26096</v>
      </c>
      <c r="B25753" s="3">
        <v>42542.66694864969</v>
      </c>
      <c r="C25753" s="1">
        <v>42542</v>
      </c>
      <c r="D25753" s="4">
        <v>0.66694864969135803</v>
      </c>
      <c r="E25753">
        <v>-2.14</v>
      </c>
      <c r="F25753">
        <v>99.43</v>
      </c>
      <c r="G25753">
        <v>16</v>
      </c>
      <c r="H25753">
        <v>4.0999999999999996</v>
      </c>
      <c r="I25753" t="s">
        <v>34</v>
      </c>
      <c r="J25753" t="s">
        <v>112</v>
      </c>
      <c r="K25753" t="s">
        <v>113</v>
      </c>
      <c r="L25753" t="s">
        <v>114</v>
      </c>
      <c r="M25753" t="s">
        <v>115</v>
      </c>
      <c r="N25753" t="s">
        <v>125</v>
      </c>
    </row>
    <row r="25754" spans="1:14" x14ac:dyDescent="0.25">
      <c r="A25754">
        <v>26097</v>
      </c>
      <c r="B25754" s="3">
        <v>42542.622791242284</v>
      </c>
      <c r="C25754" s="1">
        <v>42542</v>
      </c>
      <c r="D25754" s="4">
        <v>0.62279124228395066</v>
      </c>
      <c r="E25754">
        <v>-0.43</v>
      </c>
      <c r="F25754">
        <v>121.94</v>
      </c>
      <c r="G25754">
        <v>11</v>
      </c>
      <c r="H25754">
        <v>2.5</v>
      </c>
      <c r="I25754" t="s">
        <v>37</v>
      </c>
      <c r="J25754" t="s">
        <v>112</v>
      </c>
      <c r="K25754" t="s">
        <v>113</v>
      </c>
      <c r="L25754" t="s">
        <v>126</v>
      </c>
      <c r="M25754" t="s">
        <v>115</v>
      </c>
      <c r="N25754" t="s">
        <v>42</v>
      </c>
    </row>
    <row r="25755" spans="1:14" x14ac:dyDescent="0.25">
      <c r="A25755">
        <v>26098</v>
      </c>
      <c r="B25755" s="3">
        <v>42542.619851311727</v>
      </c>
      <c r="C25755" s="1">
        <v>42542</v>
      </c>
      <c r="D25755" s="4">
        <v>0.61985131172839503</v>
      </c>
      <c r="E25755">
        <v>0.87</v>
      </c>
      <c r="F25755">
        <v>97.3</v>
      </c>
      <c r="G25755">
        <v>19</v>
      </c>
      <c r="H25755">
        <v>4.5999999999999996</v>
      </c>
      <c r="I25755" t="s">
        <v>33</v>
      </c>
      <c r="J25755" t="s">
        <v>112</v>
      </c>
      <c r="K25755" t="s">
        <v>113</v>
      </c>
      <c r="L25755" t="s">
        <v>114</v>
      </c>
      <c r="M25755" t="s">
        <v>115</v>
      </c>
      <c r="N25755" t="s">
        <v>125</v>
      </c>
    </row>
    <row r="25756" spans="1:14" x14ac:dyDescent="0.25">
      <c r="A25756">
        <v>26099</v>
      </c>
      <c r="B25756" s="3">
        <v>42542.608650810187</v>
      </c>
      <c r="C25756" s="1">
        <v>42542</v>
      </c>
      <c r="D25756" s="4">
        <v>0.60865081018518519</v>
      </c>
      <c r="E25756">
        <v>-2.89</v>
      </c>
      <c r="F25756">
        <v>136.97</v>
      </c>
      <c r="G25756">
        <v>11</v>
      </c>
      <c r="H25756">
        <v>3.4</v>
      </c>
      <c r="I25756" t="s">
        <v>44</v>
      </c>
      <c r="J25756" t="s">
        <v>112</v>
      </c>
      <c r="K25756" t="s">
        <v>113</v>
      </c>
      <c r="L25756" t="s">
        <v>114</v>
      </c>
      <c r="M25756" t="s">
        <v>115</v>
      </c>
      <c r="N25756" t="s">
        <v>124</v>
      </c>
    </row>
    <row r="25757" spans="1:14" x14ac:dyDescent="0.25">
      <c r="A25757">
        <v>26100</v>
      </c>
      <c r="B25757" s="3">
        <v>42542.590529166664</v>
      </c>
      <c r="C25757" s="1">
        <v>42542</v>
      </c>
      <c r="D25757" s="4">
        <v>0.59052916666666666</v>
      </c>
      <c r="E25757">
        <v>-2.2599999999999998</v>
      </c>
      <c r="F25757">
        <v>99.41</v>
      </c>
      <c r="G25757">
        <v>13</v>
      </c>
      <c r="H25757">
        <v>5</v>
      </c>
      <c r="I25757" t="s">
        <v>34</v>
      </c>
      <c r="J25757" t="s">
        <v>112</v>
      </c>
      <c r="K25757" t="s">
        <v>113</v>
      </c>
      <c r="L25757" t="s">
        <v>127</v>
      </c>
      <c r="M25757" t="s">
        <v>115</v>
      </c>
      <c r="N25757" t="s">
        <v>125</v>
      </c>
    </row>
    <row r="25758" spans="1:14" x14ac:dyDescent="0.25">
      <c r="A25758">
        <v>26101</v>
      </c>
      <c r="B25758" s="3">
        <v>42542.590529166664</v>
      </c>
      <c r="C25758" s="1">
        <v>42542</v>
      </c>
      <c r="D25758" s="4">
        <v>0.59052916666666666</v>
      </c>
      <c r="E25758">
        <v>-2.2599999999999998</v>
      </c>
      <c r="F25758">
        <v>99.41</v>
      </c>
      <c r="G25758">
        <v>13</v>
      </c>
      <c r="H25758">
        <v>5</v>
      </c>
      <c r="I25758" t="s">
        <v>34</v>
      </c>
      <c r="J25758" t="s">
        <v>112</v>
      </c>
      <c r="K25758" t="s">
        <v>113</v>
      </c>
      <c r="L25758" t="s">
        <v>127</v>
      </c>
      <c r="M25758" t="s">
        <v>115</v>
      </c>
      <c r="N25758" t="s">
        <v>125</v>
      </c>
    </row>
    <row r="25759" spans="1:14" x14ac:dyDescent="0.25">
      <c r="A25759">
        <v>26102</v>
      </c>
      <c r="B25759" s="3">
        <v>42542.563401195985</v>
      </c>
      <c r="C25759" s="1">
        <v>42542</v>
      </c>
      <c r="D25759" s="4">
        <v>0.56340119598765437</v>
      </c>
      <c r="E25759">
        <v>-3.69</v>
      </c>
      <c r="F25759">
        <v>127.49</v>
      </c>
      <c r="G25759">
        <v>10</v>
      </c>
      <c r="H25759">
        <v>2.6</v>
      </c>
      <c r="I25759" t="s">
        <v>32</v>
      </c>
      <c r="J25759" t="s">
        <v>112</v>
      </c>
      <c r="K25759" t="s">
        <v>113</v>
      </c>
      <c r="L25759" t="s">
        <v>126</v>
      </c>
      <c r="M25759" t="s">
        <v>115</v>
      </c>
      <c r="N25759" t="s">
        <v>123</v>
      </c>
    </row>
    <row r="25760" spans="1:14" x14ac:dyDescent="0.25">
      <c r="A25760">
        <v>26103</v>
      </c>
      <c r="B25760" s="3">
        <v>42542.562471103396</v>
      </c>
      <c r="C25760" s="1">
        <v>42542</v>
      </c>
      <c r="D25760" s="4">
        <v>0.56247110339506168</v>
      </c>
      <c r="E25760">
        <v>-3.2</v>
      </c>
      <c r="F25760">
        <v>129.34</v>
      </c>
      <c r="G25760">
        <v>10</v>
      </c>
      <c r="H25760">
        <v>2.9</v>
      </c>
      <c r="I25760" t="s">
        <v>32</v>
      </c>
      <c r="J25760" t="s">
        <v>112</v>
      </c>
      <c r="K25760" t="s">
        <v>113</v>
      </c>
      <c r="L25760" t="s">
        <v>126</v>
      </c>
      <c r="M25760" t="s">
        <v>115</v>
      </c>
      <c r="N25760" t="s">
        <v>123</v>
      </c>
    </row>
    <row r="25761" spans="1:14" x14ac:dyDescent="0.25">
      <c r="A25761">
        <v>26104</v>
      </c>
      <c r="B25761" s="3">
        <v>42542.334532060187</v>
      </c>
      <c r="C25761" s="1">
        <v>42542</v>
      </c>
      <c r="D25761" s="4">
        <v>0.33453206018518516</v>
      </c>
      <c r="E25761">
        <v>-4.8099999999999996</v>
      </c>
      <c r="F25761">
        <v>103.47</v>
      </c>
      <c r="G25761">
        <v>10</v>
      </c>
      <c r="H25761">
        <v>4</v>
      </c>
      <c r="I25761" t="s">
        <v>34</v>
      </c>
      <c r="J25761" t="s">
        <v>112</v>
      </c>
      <c r="K25761" t="s">
        <v>118</v>
      </c>
      <c r="L25761" t="s">
        <v>114</v>
      </c>
      <c r="M25761" t="s">
        <v>115</v>
      </c>
      <c r="N25761" t="s">
        <v>125</v>
      </c>
    </row>
    <row r="25762" spans="1:14" x14ac:dyDescent="0.25">
      <c r="A25762">
        <v>26105</v>
      </c>
      <c r="B25762" s="3">
        <v>42542.318862152781</v>
      </c>
      <c r="C25762" s="1">
        <v>42542</v>
      </c>
      <c r="D25762" s="4">
        <v>0.3188621527777778</v>
      </c>
      <c r="E25762">
        <v>-3.6</v>
      </c>
      <c r="F25762">
        <v>128.72</v>
      </c>
      <c r="G25762">
        <v>10</v>
      </c>
      <c r="H25762">
        <v>3.2</v>
      </c>
      <c r="I25762" t="s">
        <v>32</v>
      </c>
      <c r="J25762" t="s">
        <v>112</v>
      </c>
      <c r="K25762" t="s">
        <v>118</v>
      </c>
      <c r="L25762" t="s">
        <v>114</v>
      </c>
      <c r="M25762" t="s">
        <v>115</v>
      </c>
      <c r="N25762" t="s">
        <v>123</v>
      </c>
    </row>
    <row r="25763" spans="1:14" x14ac:dyDescent="0.25">
      <c r="A25763">
        <v>26106</v>
      </c>
      <c r="B25763" s="3">
        <v>42542.305495871915</v>
      </c>
      <c r="C25763" s="1">
        <v>42542</v>
      </c>
      <c r="D25763" s="4">
        <v>0.30549587191358024</v>
      </c>
      <c r="E25763">
        <v>-4.63</v>
      </c>
      <c r="F25763">
        <v>102.08</v>
      </c>
      <c r="G25763">
        <v>43</v>
      </c>
      <c r="H25763">
        <v>4</v>
      </c>
      <c r="I25763" t="s">
        <v>34</v>
      </c>
      <c r="J25763" t="s">
        <v>112</v>
      </c>
      <c r="K25763" t="s">
        <v>118</v>
      </c>
      <c r="L25763" t="s">
        <v>114</v>
      </c>
      <c r="M25763" t="s">
        <v>115</v>
      </c>
      <c r="N25763" t="s">
        <v>125</v>
      </c>
    </row>
    <row r="25764" spans="1:14" x14ac:dyDescent="0.25">
      <c r="A25764">
        <v>26107</v>
      </c>
      <c r="B25764" s="3">
        <v>42542.20367554012</v>
      </c>
      <c r="C25764" s="1">
        <v>42542</v>
      </c>
      <c r="D25764" s="4">
        <v>0.20367554012345679</v>
      </c>
      <c r="E25764">
        <v>-6.39</v>
      </c>
      <c r="F25764">
        <v>130.35</v>
      </c>
      <c r="G25764">
        <v>144</v>
      </c>
      <c r="H25764">
        <v>5.2</v>
      </c>
      <c r="I25764" t="s">
        <v>12</v>
      </c>
      <c r="J25764" t="s">
        <v>119</v>
      </c>
      <c r="K25764" t="s">
        <v>117</v>
      </c>
      <c r="L25764" t="s">
        <v>127</v>
      </c>
      <c r="M25764" t="s">
        <v>130</v>
      </c>
      <c r="N25764" t="s">
        <v>122</v>
      </c>
    </row>
    <row r="25765" spans="1:14" x14ac:dyDescent="0.25">
      <c r="A25765">
        <v>26108</v>
      </c>
      <c r="B25765" s="3">
        <v>42542.12556685957</v>
      </c>
      <c r="C25765" s="1">
        <v>42542</v>
      </c>
      <c r="D25765" s="4">
        <v>0.12556685956790123</v>
      </c>
      <c r="E25765">
        <v>-9.59</v>
      </c>
      <c r="F25765">
        <v>113.99</v>
      </c>
      <c r="G25765">
        <v>10</v>
      </c>
      <c r="H25765">
        <v>3.4</v>
      </c>
      <c r="I25765" t="s">
        <v>35</v>
      </c>
      <c r="J25765" t="s">
        <v>112</v>
      </c>
      <c r="K25765" t="s">
        <v>117</v>
      </c>
      <c r="L25765" t="s">
        <v>114</v>
      </c>
      <c r="M25765" t="s">
        <v>115</v>
      </c>
      <c r="N25765" t="s">
        <v>121</v>
      </c>
    </row>
    <row r="25766" spans="1:14" x14ac:dyDescent="0.25">
      <c r="A25766">
        <v>26109</v>
      </c>
      <c r="B25766" s="3">
        <v>42543.976150154318</v>
      </c>
      <c r="C25766" s="1">
        <v>42543</v>
      </c>
      <c r="D25766" s="4">
        <v>0.97615015432098762</v>
      </c>
      <c r="E25766">
        <v>-3.9</v>
      </c>
      <c r="F25766">
        <v>129.38999999999999</v>
      </c>
      <c r="G25766">
        <v>18</v>
      </c>
      <c r="H25766">
        <v>3.4</v>
      </c>
      <c r="I25766" t="s">
        <v>32</v>
      </c>
      <c r="J25766" t="s">
        <v>112</v>
      </c>
      <c r="K25766" t="s">
        <v>116</v>
      </c>
      <c r="L25766" t="s">
        <v>114</v>
      </c>
      <c r="M25766" t="s">
        <v>115</v>
      </c>
      <c r="N25766" t="s">
        <v>123</v>
      </c>
    </row>
    <row r="25767" spans="1:14" x14ac:dyDescent="0.25">
      <c r="A25767">
        <v>26110</v>
      </c>
      <c r="B25767" s="3">
        <v>42543.954383680553</v>
      </c>
      <c r="C25767" s="1">
        <v>42543</v>
      </c>
      <c r="D25767" s="4">
        <v>0.95438368055555556</v>
      </c>
      <c r="E25767">
        <v>3.99</v>
      </c>
      <c r="F25767">
        <v>127.66</v>
      </c>
      <c r="G25767">
        <v>10</v>
      </c>
      <c r="H25767">
        <v>4.5</v>
      </c>
      <c r="I25767" t="s">
        <v>38</v>
      </c>
      <c r="J25767" t="s">
        <v>112</v>
      </c>
      <c r="K25767" t="s">
        <v>116</v>
      </c>
      <c r="L25767" t="s">
        <v>114</v>
      </c>
      <c r="M25767" t="s">
        <v>115</v>
      </c>
      <c r="N25767" t="s">
        <v>42</v>
      </c>
    </row>
    <row r="25768" spans="1:14" x14ac:dyDescent="0.25">
      <c r="A25768">
        <v>26111</v>
      </c>
      <c r="B25768" s="3">
        <v>42543.950749382719</v>
      </c>
      <c r="C25768" s="1">
        <v>42543</v>
      </c>
      <c r="D25768" s="4">
        <v>0.95074938271604936</v>
      </c>
      <c r="E25768">
        <v>-7.96</v>
      </c>
      <c r="F25768">
        <v>117.61</v>
      </c>
      <c r="G25768">
        <v>10</v>
      </c>
      <c r="H25768">
        <v>2.2999999999999998</v>
      </c>
      <c r="I25768" t="s">
        <v>15</v>
      </c>
      <c r="J25768" t="s">
        <v>119</v>
      </c>
      <c r="K25768" t="s">
        <v>116</v>
      </c>
      <c r="L25768" t="s">
        <v>126</v>
      </c>
      <c r="M25768" t="s">
        <v>115</v>
      </c>
      <c r="N25768" t="s">
        <v>120</v>
      </c>
    </row>
    <row r="25769" spans="1:14" x14ac:dyDescent="0.25">
      <c r="A25769">
        <v>26112</v>
      </c>
      <c r="B25769" s="3">
        <v>42543.893552584879</v>
      </c>
      <c r="C25769" s="1">
        <v>42543</v>
      </c>
      <c r="D25769" s="4">
        <v>0.89355258487654321</v>
      </c>
      <c r="E25769">
        <v>-9.33</v>
      </c>
      <c r="F25769">
        <v>118.97</v>
      </c>
      <c r="G25769">
        <v>38</v>
      </c>
      <c r="H25769">
        <v>3.2</v>
      </c>
      <c r="I25769" t="s">
        <v>41</v>
      </c>
      <c r="J25769" t="s">
        <v>112</v>
      </c>
      <c r="K25769" t="s">
        <v>116</v>
      </c>
      <c r="L25769" t="s">
        <v>114</v>
      </c>
      <c r="M25769" t="s">
        <v>115</v>
      </c>
      <c r="N25769" t="s">
        <v>120</v>
      </c>
    </row>
    <row r="25770" spans="1:14" x14ac:dyDescent="0.25">
      <c r="A25770">
        <v>26113</v>
      </c>
      <c r="B25770" s="3">
        <v>42543.829603896607</v>
      </c>
      <c r="C25770" s="1">
        <v>42543</v>
      </c>
      <c r="D25770" s="4">
        <v>0.82960389660493827</v>
      </c>
      <c r="E25770">
        <v>3.19</v>
      </c>
      <c r="F25770">
        <v>127.73</v>
      </c>
      <c r="G25770">
        <v>89</v>
      </c>
      <c r="H25770">
        <v>4.4000000000000004</v>
      </c>
      <c r="I25770" t="s">
        <v>38</v>
      </c>
      <c r="J25770" t="s">
        <v>112</v>
      </c>
      <c r="K25770" t="s">
        <v>116</v>
      </c>
      <c r="L25770" t="s">
        <v>114</v>
      </c>
      <c r="M25770" t="s">
        <v>130</v>
      </c>
      <c r="N25770" t="s">
        <v>42</v>
      </c>
    </row>
    <row r="25771" spans="1:14" x14ac:dyDescent="0.25">
      <c r="A25771">
        <v>26114</v>
      </c>
      <c r="B25771" s="3">
        <v>42543.650572800929</v>
      </c>
      <c r="C25771" s="1">
        <v>42543</v>
      </c>
      <c r="D25771" s="4">
        <v>0.65057280092592595</v>
      </c>
      <c r="E25771">
        <v>-3.71</v>
      </c>
      <c r="F25771">
        <v>127.38</v>
      </c>
      <c r="G25771">
        <v>10</v>
      </c>
      <c r="H25771">
        <v>3.1</v>
      </c>
      <c r="I25771" t="s">
        <v>32</v>
      </c>
      <c r="J25771" t="s">
        <v>112</v>
      </c>
      <c r="K25771" t="s">
        <v>113</v>
      </c>
      <c r="L25771" t="s">
        <v>114</v>
      </c>
      <c r="M25771" t="s">
        <v>115</v>
      </c>
      <c r="N25771" t="s">
        <v>123</v>
      </c>
    </row>
    <row r="25772" spans="1:14" x14ac:dyDescent="0.25">
      <c r="A25772">
        <v>26115</v>
      </c>
      <c r="B25772" s="3">
        <v>42543.579635609567</v>
      </c>
      <c r="C25772" s="1">
        <v>42543</v>
      </c>
      <c r="D25772" s="4">
        <v>0.57963560956790128</v>
      </c>
      <c r="E25772">
        <v>1.49</v>
      </c>
      <c r="F25772">
        <v>118.86</v>
      </c>
      <c r="G25772">
        <v>30</v>
      </c>
      <c r="H25772">
        <v>3.9</v>
      </c>
      <c r="I25772" t="s">
        <v>19</v>
      </c>
      <c r="J25772" t="s">
        <v>119</v>
      </c>
      <c r="K25772" t="s">
        <v>113</v>
      </c>
      <c r="L25772" t="s">
        <v>114</v>
      </c>
      <c r="M25772" t="s">
        <v>115</v>
      </c>
      <c r="N25772" t="s">
        <v>131</v>
      </c>
    </row>
    <row r="25773" spans="1:14" x14ac:dyDescent="0.25">
      <c r="A25773">
        <v>26116</v>
      </c>
      <c r="B25773" s="3">
        <v>42543.458325887346</v>
      </c>
      <c r="C25773" s="1">
        <v>42543</v>
      </c>
      <c r="D25773" s="4">
        <v>0.45832588734567903</v>
      </c>
      <c r="E25773">
        <v>0.5</v>
      </c>
      <c r="F25773">
        <v>127</v>
      </c>
      <c r="G25773">
        <v>85</v>
      </c>
      <c r="H25773">
        <v>4.9000000000000004</v>
      </c>
      <c r="I25773" t="s">
        <v>14</v>
      </c>
      <c r="J25773" t="s">
        <v>119</v>
      </c>
      <c r="K25773" t="s">
        <v>118</v>
      </c>
      <c r="L25773" t="s">
        <v>114</v>
      </c>
      <c r="M25773" t="s">
        <v>130</v>
      </c>
      <c r="N25773" t="s">
        <v>123</v>
      </c>
    </row>
    <row r="25774" spans="1:14" x14ac:dyDescent="0.25">
      <c r="A25774">
        <v>26117</v>
      </c>
      <c r="B25774" s="3">
        <v>42543.268505131171</v>
      </c>
      <c r="C25774" s="1">
        <v>42543</v>
      </c>
      <c r="D25774" s="4">
        <v>0.26850516975308641</v>
      </c>
      <c r="E25774">
        <v>-3.62</v>
      </c>
      <c r="F25774">
        <v>119.84</v>
      </c>
      <c r="G25774">
        <v>11</v>
      </c>
      <c r="H25774">
        <v>2.6</v>
      </c>
      <c r="I25774" t="s">
        <v>42</v>
      </c>
      <c r="J25774" t="s">
        <v>112</v>
      </c>
      <c r="K25774" t="s">
        <v>118</v>
      </c>
      <c r="L25774" t="s">
        <v>126</v>
      </c>
      <c r="M25774" t="s">
        <v>115</v>
      </c>
      <c r="N25774" t="s">
        <v>42</v>
      </c>
    </row>
    <row r="25775" spans="1:14" x14ac:dyDescent="0.25">
      <c r="A25775">
        <v>26118</v>
      </c>
      <c r="B25775" s="3">
        <v>42543.114023225309</v>
      </c>
      <c r="C25775" s="1">
        <v>42543</v>
      </c>
      <c r="D25775" s="4">
        <v>0.11402322530864198</v>
      </c>
      <c r="E25775">
        <v>-5.19</v>
      </c>
      <c r="F25775">
        <v>129.87</v>
      </c>
      <c r="G25775">
        <v>200</v>
      </c>
      <c r="H25775">
        <v>4.5</v>
      </c>
      <c r="I25775" t="s">
        <v>12</v>
      </c>
      <c r="J25775" t="s">
        <v>119</v>
      </c>
      <c r="K25775" t="s">
        <v>117</v>
      </c>
      <c r="L25775" t="s">
        <v>114</v>
      </c>
      <c r="M25775" t="s">
        <v>130</v>
      </c>
      <c r="N25775" t="s">
        <v>122</v>
      </c>
    </row>
    <row r="25776" spans="1:14" x14ac:dyDescent="0.25">
      <c r="A25776">
        <v>26119</v>
      </c>
      <c r="B25776" s="3">
        <v>42543.112538194444</v>
      </c>
      <c r="C25776" s="1">
        <v>42543</v>
      </c>
      <c r="D25776" s="4">
        <v>0.11253819444444445</v>
      </c>
      <c r="E25776">
        <v>0.87</v>
      </c>
      <c r="F25776">
        <v>97.25</v>
      </c>
      <c r="G25776">
        <v>28</v>
      </c>
      <c r="H25776">
        <v>4.7</v>
      </c>
      <c r="I25776" t="s">
        <v>33</v>
      </c>
      <c r="J25776" t="s">
        <v>112</v>
      </c>
      <c r="K25776" t="s">
        <v>117</v>
      </c>
      <c r="L25776" t="s">
        <v>114</v>
      </c>
      <c r="M25776" t="s">
        <v>115</v>
      </c>
      <c r="N25776" t="s">
        <v>125</v>
      </c>
    </row>
    <row r="25777" spans="1:14" x14ac:dyDescent="0.25">
      <c r="A25777">
        <v>26120</v>
      </c>
      <c r="B25777" s="3">
        <v>42543.10294429012</v>
      </c>
      <c r="C25777" s="1">
        <v>42543</v>
      </c>
      <c r="D25777" s="4">
        <v>0.10294429012345679</v>
      </c>
      <c r="E25777">
        <v>0.84</v>
      </c>
      <c r="F25777">
        <v>97.24</v>
      </c>
      <c r="G25777">
        <v>19</v>
      </c>
      <c r="H25777">
        <v>3.6</v>
      </c>
      <c r="I25777" t="s">
        <v>33</v>
      </c>
      <c r="J25777" t="s">
        <v>112</v>
      </c>
      <c r="K25777" t="s">
        <v>117</v>
      </c>
      <c r="L25777" t="s">
        <v>114</v>
      </c>
      <c r="M25777" t="s">
        <v>115</v>
      </c>
      <c r="N25777" t="s">
        <v>125</v>
      </c>
    </row>
    <row r="25778" spans="1:14" x14ac:dyDescent="0.25">
      <c r="A25778">
        <v>26121</v>
      </c>
      <c r="B25778" s="3">
        <v>42543.070358641977</v>
      </c>
      <c r="C25778" s="1">
        <v>42543</v>
      </c>
      <c r="D25778" s="4">
        <v>7.0358641975308639E-2</v>
      </c>
      <c r="E25778">
        <v>0.86</v>
      </c>
      <c r="F25778">
        <v>97.13</v>
      </c>
      <c r="G25778">
        <v>16</v>
      </c>
      <c r="H25778">
        <v>4.3</v>
      </c>
      <c r="I25778" t="s">
        <v>33</v>
      </c>
      <c r="J25778" t="s">
        <v>112</v>
      </c>
      <c r="K25778" t="s">
        <v>117</v>
      </c>
      <c r="L25778" t="s">
        <v>114</v>
      </c>
      <c r="M25778" t="s">
        <v>115</v>
      </c>
      <c r="N25778" t="s">
        <v>125</v>
      </c>
    </row>
    <row r="25779" spans="1:14" x14ac:dyDescent="0.25">
      <c r="A25779">
        <v>26122</v>
      </c>
      <c r="B25779" s="3">
        <v>42543.067612307095</v>
      </c>
      <c r="C25779" s="1">
        <v>42543</v>
      </c>
      <c r="D25779" s="4">
        <v>6.7612307098765437E-2</v>
      </c>
      <c r="E25779">
        <v>0.82</v>
      </c>
      <c r="F25779">
        <v>97.17</v>
      </c>
      <c r="G25779">
        <v>11</v>
      </c>
      <c r="H25779">
        <v>4.7</v>
      </c>
      <c r="I25779" t="s">
        <v>33</v>
      </c>
      <c r="J25779" t="s">
        <v>112</v>
      </c>
      <c r="K25779" t="s">
        <v>117</v>
      </c>
      <c r="L25779" t="s">
        <v>114</v>
      </c>
      <c r="M25779" t="s">
        <v>115</v>
      </c>
      <c r="N25779" t="s">
        <v>125</v>
      </c>
    </row>
    <row r="25780" spans="1:14" x14ac:dyDescent="0.25">
      <c r="A25780">
        <v>26123</v>
      </c>
      <c r="B25780" s="3">
        <v>42543.029661535496</v>
      </c>
      <c r="C25780" s="1">
        <v>42543</v>
      </c>
      <c r="D25780" s="4">
        <v>2.9661535493827159E-2</v>
      </c>
      <c r="E25780">
        <v>-10.050000000000001</v>
      </c>
      <c r="F25780">
        <v>119.53</v>
      </c>
      <c r="G25780">
        <v>20</v>
      </c>
      <c r="H25780">
        <v>4.4000000000000004</v>
      </c>
      <c r="I25780" t="s">
        <v>30</v>
      </c>
      <c r="J25780" t="s">
        <v>112</v>
      </c>
      <c r="K25780" t="s">
        <v>117</v>
      </c>
      <c r="L25780" t="s">
        <v>114</v>
      </c>
      <c r="M25780" t="s">
        <v>115</v>
      </c>
      <c r="N25780" t="s">
        <v>120</v>
      </c>
    </row>
    <row r="25781" spans="1:14" x14ac:dyDescent="0.25">
      <c r="A25781">
        <v>26124</v>
      </c>
      <c r="B25781" s="3">
        <v>42544.988890933644</v>
      </c>
      <c r="C25781" s="1">
        <v>42544</v>
      </c>
      <c r="D25781" s="4">
        <v>0.98889093364197533</v>
      </c>
      <c r="E25781">
        <v>-9</v>
      </c>
      <c r="F25781">
        <v>112.25</v>
      </c>
      <c r="G25781">
        <v>26</v>
      </c>
      <c r="H25781">
        <v>3.1</v>
      </c>
      <c r="I25781" t="s">
        <v>31</v>
      </c>
      <c r="J25781" t="s">
        <v>112</v>
      </c>
      <c r="K25781" t="s">
        <v>116</v>
      </c>
      <c r="L25781" t="s">
        <v>114</v>
      </c>
      <c r="M25781" t="s">
        <v>115</v>
      </c>
      <c r="N25781" t="s">
        <v>121</v>
      </c>
    </row>
    <row r="25782" spans="1:14" x14ac:dyDescent="0.25">
      <c r="A25782">
        <v>26125</v>
      </c>
      <c r="B25782" s="3">
        <v>42544.892136959876</v>
      </c>
      <c r="C25782" s="1">
        <v>42544</v>
      </c>
      <c r="D25782" s="4">
        <v>0.89213695987654318</v>
      </c>
      <c r="E25782">
        <v>-0.01</v>
      </c>
      <c r="F25782">
        <v>124.52</v>
      </c>
      <c r="G25782">
        <v>12</v>
      </c>
      <c r="H25782">
        <v>3.3</v>
      </c>
      <c r="I25782" t="s">
        <v>17</v>
      </c>
      <c r="J25782" t="s">
        <v>119</v>
      </c>
      <c r="K25782" t="s">
        <v>116</v>
      </c>
      <c r="L25782" t="s">
        <v>114</v>
      </c>
      <c r="M25782" t="s">
        <v>115</v>
      </c>
      <c r="N25782" t="s">
        <v>123</v>
      </c>
    </row>
    <row r="25783" spans="1:14" x14ac:dyDescent="0.25">
      <c r="A25783">
        <v>26126</v>
      </c>
      <c r="B25783" s="3">
        <v>42544.738472337966</v>
      </c>
      <c r="C25783" s="1">
        <v>42544</v>
      </c>
      <c r="D25783" s="4">
        <v>0.73847233796296297</v>
      </c>
      <c r="E25783">
        <v>-2.83</v>
      </c>
      <c r="F25783">
        <v>137.94999999999999</v>
      </c>
      <c r="G25783">
        <v>11</v>
      </c>
      <c r="H25783">
        <v>4.0999999999999996</v>
      </c>
      <c r="I25783" t="s">
        <v>48</v>
      </c>
      <c r="J25783" t="s">
        <v>112</v>
      </c>
      <c r="K25783" t="s">
        <v>113</v>
      </c>
      <c r="L25783" t="s">
        <v>114</v>
      </c>
      <c r="M25783" t="s">
        <v>115</v>
      </c>
      <c r="N25783" t="s">
        <v>124</v>
      </c>
    </row>
    <row r="25784" spans="1:14" x14ac:dyDescent="0.25">
      <c r="A25784">
        <v>26127</v>
      </c>
      <c r="B25784" s="3">
        <v>42544.72876253858</v>
      </c>
      <c r="C25784" s="1">
        <v>42544</v>
      </c>
      <c r="D25784" s="4">
        <v>0.72876253858024687</v>
      </c>
      <c r="E25784">
        <v>-2.68</v>
      </c>
      <c r="F25784">
        <v>126.74</v>
      </c>
      <c r="G25784">
        <v>10</v>
      </c>
      <c r="H25784">
        <v>3.9</v>
      </c>
      <c r="I25784" t="s">
        <v>16</v>
      </c>
      <c r="J25784" t="s">
        <v>119</v>
      </c>
      <c r="K25784" t="s">
        <v>113</v>
      </c>
      <c r="L25784" t="s">
        <v>114</v>
      </c>
      <c r="M25784" t="s">
        <v>115</v>
      </c>
      <c r="N25784" t="s">
        <v>123</v>
      </c>
    </row>
    <row r="25785" spans="1:14" x14ac:dyDescent="0.25">
      <c r="A25785">
        <v>26128</v>
      </c>
      <c r="B25785" s="3">
        <v>42544.632005054009</v>
      </c>
      <c r="C25785" s="1">
        <v>42544</v>
      </c>
      <c r="D25785" s="4">
        <v>0.63200505401234564</v>
      </c>
      <c r="E25785">
        <v>-8.5399999999999991</v>
      </c>
      <c r="F25785">
        <v>111.99</v>
      </c>
      <c r="G25785">
        <v>98</v>
      </c>
      <c r="H25785">
        <v>3.8</v>
      </c>
      <c r="I25785" t="s">
        <v>31</v>
      </c>
      <c r="J25785" t="s">
        <v>112</v>
      </c>
      <c r="K25785" t="s">
        <v>113</v>
      </c>
      <c r="L25785" t="s">
        <v>114</v>
      </c>
      <c r="M25785" t="s">
        <v>130</v>
      </c>
      <c r="N25785" t="s">
        <v>121</v>
      </c>
    </row>
    <row r="25786" spans="1:14" x14ac:dyDescent="0.25">
      <c r="A25786">
        <v>26129</v>
      </c>
      <c r="B25786" s="3">
        <v>42544.620241859571</v>
      </c>
      <c r="C25786" s="1">
        <v>42544</v>
      </c>
      <c r="D25786" s="4">
        <v>0.62024185956790123</v>
      </c>
      <c r="E25786">
        <v>-9.18</v>
      </c>
      <c r="F25786">
        <v>118.09</v>
      </c>
      <c r="G25786">
        <v>11</v>
      </c>
      <c r="H25786">
        <v>2.4</v>
      </c>
      <c r="I25786" t="s">
        <v>41</v>
      </c>
      <c r="J25786" t="s">
        <v>112</v>
      </c>
      <c r="K25786" t="s">
        <v>113</v>
      </c>
      <c r="L25786" t="s">
        <v>126</v>
      </c>
      <c r="M25786" t="s">
        <v>115</v>
      </c>
      <c r="N25786" t="s">
        <v>120</v>
      </c>
    </row>
    <row r="25787" spans="1:14" x14ac:dyDescent="0.25">
      <c r="A25787">
        <v>26130</v>
      </c>
      <c r="B25787" s="3">
        <v>42544.617342322534</v>
      </c>
      <c r="C25787" s="1">
        <v>42544</v>
      </c>
      <c r="D25787" s="4">
        <v>0.61734232253086418</v>
      </c>
      <c r="E25787">
        <v>-8.56</v>
      </c>
      <c r="F25787">
        <v>115</v>
      </c>
      <c r="G25787">
        <v>76</v>
      </c>
      <c r="H25787">
        <v>2.7</v>
      </c>
      <c r="I25787" t="s">
        <v>52</v>
      </c>
      <c r="J25787" t="s">
        <v>112</v>
      </c>
      <c r="K25787" t="s">
        <v>113</v>
      </c>
      <c r="L25787" t="s">
        <v>126</v>
      </c>
      <c r="M25787" t="s">
        <v>130</v>
      </c>
      <c r="N25787" t="s">
        <v>120</v>
      </c>
    </row>
    <row r="25788" spans="1:14" x14ac:dyDescent="0.25">
      <c r="A25788">
        <v>26131</v>
      </c>
      <c r="B25788" s="3">
        <v>42544.569761072533</v>
      </c>
      <c r="C25788" s="1">
        <v>42544</v>
      </c>
      <c r="D25788" s="4">
        <v>0.56976107253086417</v>
      </c>
      <c r="E25788">
        <v>-0.24</v>
      </c>
      <c r="F25788">
        <v>124.59</v>
      </c>
      <c r="G25788">
        <v>15</v>
      </c>
      <c r="H25788">
        <v>3.6</v>
      </c>
      <c r="I25788" t="s">
        <v>17</v>
      </c>
      <c r="J25788" t="s">
        <v>119</v>
      </c>
      <c r="K25788" t="s">
        <v>113</v>
      </c>
      <c r="L25788" t="s">
        <v>114</v>
      </c>
      <c r="M25788" t="s">
        <v>115</v>
      </c>
      <c r="N25788" t="s">
        <v>123</v>
      </c>
    </row>
    <row r="25789" spans="1:14" x14ac:dyDescent="0.25">
      <c r="A25789">
        <v>26132</v>
      </c>
      <c r="B25789" s="3">
        <v>42544.507179976848</v>
      </c>
      <c r="C25789" s="1">
        <v>42544</v>
      </c>
      <c r="D25789" s="4">
        <v>0.5071799768518519</v>
      </c>
      <c r="E25789">
        <v>-8.16</v>
      </c>
      <c r="F25789">
        <v>107.9</v>
      </c>
      <c r="G25789">
        <v>18</v>
      </c>
      <c r="H25789">
        <v>4.5</v>
      </c>
      <c r="I25789" t="s">
        <v>31</v>
      </c>
      <c r="J25789" t="s">
        <v>112</v>
      </c>
      <c r="K25789" t="s">
        <v>113</v>
      </c>
      <c r="L25789" t="s">
        <v>114</v>
      </c>
      <c r="M25789" t="s">
        <v>115</v>
      </c>
      <c r="N25789" t="s">
        <v>121</v>
      </c>
    </row>
    <row r="25790" spans="1:14" x14ac:dyDescent="0.25">
      <c r="A25790">
        <v>26133</v>
      </c>
      <c r="B25790" s="3">
        <v>42544.471951967593</v>
      </c>
      <c r="C25790" s="1">
        <v>42544</v>
      </c>
      <c r="D25790" s="4">
        <v>0.47195196759259261</v>
      </c>
      <c r="E25790">
        <v>-1.22</v>
      </c>
      <c r="F25790">
        <v>127.61</v>
      </c>
      <c r="G25790">
        <v>15</v>
      </c>
      <c r="H25790">
        <v>2.8</v>
      </c>
      <c r="I25790" t="s">
        <v>39</v>
      </c>
      <c r="J25790" t="s">
        <v>112</v>
      </c>
      <c r="K25790" t="s">
        <v>118</v>
      </c>
      <c r="L25790" t="s">
        <v>126</v>
      </c>
      <c r="M25790" t="s">
        <v>115</v>
      </c>
      <c r="N25790" t="s">
        <v>123</v>
      </c>
    </row>
    <row r="25791" spans="1:14" x14ac:dyDescent="0.25">
      <c r="A25791">
        <v>26134</v>
      </c>
      <c r="B25791" s="3">
        <v>42544.3290841821</v>
      </c>
      <c r="C25791" s="1">
        <v>42544</v>
      </c>
      <c r="D25791" s="4">
        <v>0.32908422067901233</v>
      </c>
      <c r="E25791">
        <v>0.32</v>
      </c>
      <c r="F25791">
        <v>120.67</v>
      </c>
      <c r="G25791">
        <v>20</v>
      </c>
      <c r="H25791">
        <v>3.1</v>
      </c>
      <c r="I25791" t="s">
        <v>37</v>
      </c>
      <c r="J25791" t="s">
        <v>112</v>
      </c>
      <c r="K25791" t="s">
        <v>118</v>
      </c>
      <c r="L25791" t="s">
        <v>114</v>
      </c>
      <c r="M25791" t="s">
        <v>115</v>
      </c>
      <c r="N25791" t="s">
        <v>42</v>
      </c>
    </row>
    <row r="25792" spans="1:14" x14ac:dyDescent="0.25">
      <c r="A25792">
        <v>26135</v>
      </c>
      <c r="B25792" s="3">
        <v>42544.259054320988</v>
      </c>
      <c r="C25792" s="1">
        <v>42544</v>
      </c>
      <c r="D25792" s="4">
        <v>0.25905435956790124</v>
      </c>
      <c r="E25792">
        <v>-2.1800000000000002</v>
      </c>
      <c r="F25792">
        <v>120.74</v>
      </c>
      <c r="G25792">
        <v>10</v>
      </c>
      <c r="H25792">
        <v>3.1</v>
      </c>
      <c r="I25792" t="s">
        <v>42</v>
      </c>
      <c r="J25792" t="s">
        <v>112</v>
      </c>
      <c r="K25792" t="s">
        <v>118</v>
      </c>
      <c r="L25792" t="s">
        <v>114</v>
      </c>
      <c r="M25792" t="s">
        <v>115</v>
      </c>
      <c r="N25792" t="s">
        <v>42</v>
      </c>
    </row>
    <row r="25793" spans="1:14" x14ac:dyDescent="0.25">
      <c r="A25793">
        <v>26136</v>
      </c>
      <c r="B25793" s="3">
        <v>42544.243748032408</v>
      </c>
      <c r="C25793" s="1">
        <v>42544</v>
      </c>
      <c r="D25793" s="4">
        <v>0.24374803240740742</v>
      </c>
      <c r="E25793">
        <v>-3.17</v>
      </c>
      <c r="F25793">
        <v>130.69999999999999</v>
      </c>
      <c r="G25793">
        <v>44</v>
      </c>
      <c r="H25793">
        <v>4.5999999999999996</v>
      </c>
      <c r="I25793" t="s">
        <v>32</v>
      </c>
      <c r="J25793" t="s">
        <v>112</v>
      </c>
      <c r="K25793" t="s">
        <v>117</v>
      </c>
      <c r="L25793" t="s">
        <v>114</v>
      </c>
      <c r="M25793" t="s">
        <v>115</v>
      </c>
      <c r="N25793" t="s">
        <v>123</v>
      </c>
    </row>
    <row r="25794" spans="1:14" x14ac:dyDescent="0.25">
      <c r="A25794">
        <v>26137</v>
      </c>
      <c r="B25794" s="3">
        <v>42544.226431944444</v>
      </c>
      <c r="C25794" s="1">
        <v>42544</v>
      </c>
      <c r="D25794" s="4">
        <v>0.22643194444444445</v>
      </c>
      <c r="E25794">
        <v>-9.02</v>
      </c>
      <c r="F25794">
        <v>115.66</v>
      </c>
      <c r="G25794">
        <v>71</v>
      </c>
      <c r="H25794">
        <v>4</v>
      </c>
      <c r="I25794" t="s">
        <v>51</v>
      </c>
      <c r="J25794" t="s">
        <v>112</v>
      </c>
      <c r="K25794" t="s">
        <v>117</v>
      </c>
      <c r="L25794" t="s">
        <v>114</v>
      </c>
      <c r="M25794" t="s">
        <v>130</v>
      </c>
      <c r="N25794" t="s">
        <v>120</v>
      </c>
    </row>
    <row r="25795" spans="1:14" x14ac:dyDescent="0.25">
      <c r="A25795">
        <v>26138</v>
      </c>
      <c r="B25795" s="3">
        <v>42545.729905015432</v>
      </c>
      <c r="C25795" s="1">
        <v>42545</v>
      </c>
      <c r="D25795" s="4">
        <v>0.72990505401234573</v>
      </c>
      <c r="E25795">
        <v>-3.98</v>
      </c>
      <c r="F25795">
        <v>128.44</v>
      </c>
      <c r="G25795">
        <v>10</v>
      </c>
      <c r="H25795">
        <v>3.9</v>
      </c>
      <c r="I25795" t="s">
        <v>32</v>
      </c>
      <c r="J25795" t="s">
        <v>112</v>
      </c>
      <c r="K25795" t="s">
        <v>113</v>
      </c>
      <c r="L25795" t="s">
        <v>114</v>
      </c>
      <c r="M25795" t="s">
        <v>115</v>
      </c>
      <c r="N25795" t="s">
        <v>123</v>
      </c>
    </row>
    <row r="25796" spans="1:14" x14ac:dyDescent="0.25">
      <c r="A25796">
        <v>26139</v>
      </c>
      <c r="B25796" s="3">
        <v>42545.613535455246</v>
      </c>
      <c r="C25796" s="1">
        <v>42545</v>
      </c>
      <c r="D25796" s="4">
        <v>0.61353545524691355</v>
      </c>
      <c r="E25796">
        <v>1.41</v>
      </c>
      <c r="F25796">
        <v>126.39</v>
      </c>
      <c r="G25796">
        <v>10</v>
      </c>
      <c r="H25796">
        <v>4.3</v>
      </c>
      <c r="I25796" t="s">
        <v>14</v>
      </c>
      <c r="J25796" t="s">
        <v>119</v>
      </c>
      <c r="K25796" t="s">
        <v>113</v>
      </c>
      <c r="L25796" t="s">
        <v>114</v>
      </c>
      <c r="M25796" t="s">
        <v>115</v>
      </c>
      <c r="N25796" t="s">
        <v>123</v>
      </c>
    </row>
    <row r="25797" spans="1:14" x14ac:dyDescent="0.25">
      <c r="A25797">
        <v>26140</v>
      </c>
      <c r="B25797" s="3">
        <v>42545.569069135803</v>
      </c>
      <c r="C25797" s="1">
        <v>42545</v>
      </c>
      <c r="D25797" s="4">
        <v>0.56906913580246909</v>
      </c>
      <c r="E25797">
        <v>-6.76</v>
      </c>
      <c r="F25797">
        <v>104.6</v>
      </c>
      <c r="G25797">
        <v>10</v>
      </c>
      <c r="H25797">
        <v>4</v>
      </c>
      <c r="I25797" t="s">
        <v>43</v>
      </c>
      <c r="J25797" t="s">
        <v>112</v>
      </c>
      <c r="K25797" t="s">
        <v>113</v>
      </c>
      <c r="L25797" t="s">
        <v>114</v>
      </c>
      <c r="M25797" t="s">
        <v>115</v>
      </c>
      <c r="N25797" t="s">
        <v>121</v>
      </c>
    </row>
    <row r="25798" spans="1:14" x14ac:dyDescent="0.25">
      <c r="A25798">
        <v>26141</v>
      </c>
      <c r="B25798" s="3">
        <v>42545.490024035491</v>
      </c>
      <c r="C25798" s="1">
        <v>42545</v>
      </c>
      <c r="D25798" s="4">
        <v>0.49002403549382717</v>
      </c>
      <c r="E25798">
        <v>-3.23</v>
      </c>
      <c r="F25798">
        <v>129.27000000000001</v>
      </c>
      <c r="G25798">
        <v>11</v>
      </c>
      <c r="H25798">
        <v>3.2</v>
      </c>
      <c r="I25798" t="s">
        <v>32</v>
      </c>
      <c r="J25798" t="s">
        <v>112</v>
      </c>
      <c r="K25798" t="s">
        <v>118</v>
      </c>
      <c r="L25798" t="s">
        <v>114</v>
      </c>
      <c r="M25798" t="s">
        <v>115</v>
      </c>
      <c r="N25798" t="s">
        <v>123</v>
      </c>
    </row>
    <row r="25799" spans="1:14" x14ac:dyDescent="0.25">
      <c r="A25799">
        <v>26142</v>
      </c>
      <c r="B25799" s="3">
        <v>42545.477121489195</v>
      </c>
      <c r="C25799" s="1">
        <v>42545</v>
      </c>
      <c r="D25799" s="4">
        <v>0.47712148919753089</v>
      </c>
      <c r="E25799">
        <v>-9.2100000000000009</v>
      </c>
      <c r="F25799">
        <v>112.57</v>
      </c>
      <c r="G25799">
        <v>15</v>
      </c>
      <c r="H25799">
        <v>2.7</v>
      </c>
      <c r="I25799" t="s">
        <v>35</v>
      </c>
      <c r="J25799" t="s">
        <v>112</v>
      </c>
      <c r="K25799" t="s">
        <v>118</v>
      </c>
      <c r="L25799" t="s">
        <v>126</v>
      </c>
      <c r="M25799" t="s">
        <v>115</v>
      </c>
      <c r="N25799" t="s">
        <v>121</v>
      </c>
    </row>
    <row r="25800" spans="1:14" x14ac:dyDescent="0.25">
      <c r="A25800">
        <v>26143</v>
      </c>
      <c r="B25800" s="3">
        <v>42545.387952276236</v>
      </c>
      <c r="C25800" s="1">
        <v>42545</v>
      </c>
      <c r="D25800" s="4">
        <v>0.38795227623456791</v>
      </c>
      <c r="E25800">
        <v>-6.82</v>
      </c>
      <c r="F25800">
        <v>106.24</v>
      </c>
      <c r="G25800">
        <v>115</v>
      </c>
      <c r="H25800">
        <v>3.9</v>
      </c>
      <c r="I25800" t="s">
        <v>31</v>
      </c>
      <c r="J25800" t="s">
        <v>112</v>
      </c>
      <c r="K25800" t="s">
        <v>118</v>
      </c>
      <c r="L25800" t="s">
        <v>114</v>
      </c>
      <c r="M25800" t="s">
        <v>130</v>
      </c>
      <c r="N25800" t="s">
        <v>121</v>
      </c>
    </row>
    <row r="25801" spans="1:14" x14ac:dyDescent="0.25">
      <c r="A25801">
        <v>26144</v>
      </c>
      <c r="B25801" s="3">
        <v>42545.258606558644</v>
      </c>
      <c r="C25801" s="1">
        <v>42545</v>
      </c>
      <c r="D25801" s="4">
        <v>0.25860655864197529</v>
      </c>
      <c r="E25801">
        <v>3.48</v>
      </c>
      <c r="F25801">
        <v>97.93</v>
      </c>
      <c r="G25801">
        <v>113</v>
      </c>
      <c r="H25801">
        <v>3.8</v>
      </c>
      <c r="I25801" t="s">
        <v>33</v>
      </c>
      <c r="J25801" t="s">
        <v>112</v>
      </c>
      <c r="K25801" t="s">
        <v>118</v>
      </c>
      <c r="L25801" t="s">
        <v>114</v>
      </c>
      <c r="M25801" t="s">
        <v>130</v>
      </c>
      <c r="N25801" t="s">
        <v>125</v>
      </c>
    </row>
    <row r="25802" spans="1:14" x14ac:dyDescent="0.25">
      <c r="A25802">
        <v>26145</v>
      </c>
      <c r="B25802" s="3">
        <v>42545.253062422838</v>
      </c>
      <c r="C25802" s="1">
        <v>42545</v>
      </c>
      <c r="D25802" s="4">
        <v>0.25306246141975308</v>
      </c>
      <c r="E25802">
        <v>-2.61</v>
      </c>
      <c r="F25802">
        <v>138.41</v>
      </c>
      <c r="G25802">
        <v>174</v>
      </c>
      <c r="H25802">
        <v>3.7</v>
      </c>
      <c r="I25802" t="s">
        <v>48</v>
      </c>
      <c r="J25802" t="s">
        <v>112</v>
      </c>
      <c r="K25802" t="s">
        <v>118</v>
      </c>
      <c r="L25802" t="s">
        <v>114</v>
      </c>
      <c r="M25802" t="s">
        <v>130</v>
      </c>
      <c r="N25802" t="s">
        <v>124</v>
      </c>
    </row>
    <row r="25803" spans="1:14" x14ac:dyDescent="0.25">
      <c r="A25803">
        <v>26146</v>
      </c>
      <c r="B25803" s="3">
        <v>42545.08770979938</v>
      </c>
      <c r="C25803" s="1">
        <v>42545</v>
      </c>
      <c r="D25803" s="4">
        <v>8.7709799382716044E-2</v>
      </c>
      <c r="E25803">
        <v>-8.1999999999999993</v>
      </c>
      <c r="F25803">
        <v>107.62</v>
      </c>
      <c r="G25803">
        <v>10</v>
      </c>
      <c r="H25803">
        <v>4.3</v>
      </c>
      <c r="I25803" t="s">
        <v>31</v>
      </c>
      <c r="J25803" t="s">
        <v>112</v>
      </c>
      <c r="K25803" t="s">
        <v>117</v>
      </c>
      <c r="L25803" t="s">
        <v>114</v>
      </c>
      <c r="M25803" t="s">
        <v>115</v>
      </c>
      <c r="N25803" t="s">
        <v>121</v>
      </c>
    </row>
    <row r="25804" spans="1:14" x14ac:dyDescent="0.25">
      <c r="A25804">
        <v>26147</v>
      </c>
      <c r="B25804" s="3">
        <v>42545.063542746917</v>
      </c>
      <c r="C25804" s="1">
        <v>42545</v>
      </c>
      <c r="D25804" s="4">
        <v>6.354274691358025E-2</v>
      </c>
      <c r="E25804">
        <v>-8.16</v>
      </c>
      <c r="F25804">
        <v>123.95</v>
      </c>
      <c r="G25804">
        <v>170</v>
      </c>
      <c r="H25804">
        <v>3.9</v>
      </c>
      <c r="I25804" t="s">
        <v>47</v>
      </c>
      <c r="J25804" t="s">
        <v>112</v>
      </c>
      <c r="K25804" t="s">
        <v>117</v>
      </c>
      <c r="L25804" t="s">
        <v>114</v>
      </c>
      <c r="M25804" t="s">
        <v>130</v>
      </c>
      <c r="N25804" t="s">
        <v>120</v>
      </c>
    </row>
    <row r="25805" spans="1:14" x14ac:dyDescent="0.25">
      <c r="A25805">
        <v>26148</v>
      </c>
      <c r="B25805" s="3">
        <v>42545.051661612655</v>
      </c>
      <c r="C25805" s="1">
        <v>42545</v>
      </c>
      <c r="D25805" s="4">
        <v>5.1661612654320989E-2</v>
      </c>
      <c r="E25805">
        <v>-2.95</v>
      </c>
      <c r="F25805">
        <v>110.22</v>
      </c>
      <c r="G25805">
        <v>10</v>
      </c>
      <c r="H25805">
        <v>4.0999999999999996</v>
      </c>
      <c r="I25805" t="s">
        <v>19</v>
      </c>
      <c r="J25805" t="s">
        <v>119</v>
      </c>
      <c r="K25805" t="s">
        <v>117</v>
      </c>
      <c r="L25805" t="s">
        <v>114</v>
      </c>
      <c r="M25805" t="s">
        <v>115</v>
      </c>
      <c r="N25805" t="s">
        <v>131</v>
      </c>
    </row>
    <row r="25806" spans="1:14" x14ac:dyDescent="0.25">
      <c r="A25806">
        <v>26149</v>
      </c>
      <c r="B25806" s="3">
        <v>42545.028866898145</v>
      </c>
      <c r="C25806" s="1">
        <v>42545</v>
      </c>
      <c r="D25806" s="4">
        <v>2.8866898148148148E-2</v>
      </c>
      <c r="E25806">
        <v>-2.52</v>
      </c>
      <c r="F25806">
        <v>110.19</v>
      </c>
      <c r="G25806">
        <v>10</v>
      </c>
      <c r="H25806">
        <v>4.9000000000000004</v>
      </c>
      <c r="I25806" t="s">
        <v>19</v>
      </c>
      <c r="J25806" t="s">
        <v>119</v>
      </c>
      <c r="K25806" t="s">
        <v>117</v>
      </c>
      <c r="L25806" t="s">
        <v>114</v>
      </c>
      <c r="M25806" t="s">
        <v>115</v>
      </c>
      <c r="N25806" t="s">
        <v>131</v>
      </c>
    </row>
    <row r="25807" spans="1:14" x14ac:dyDescent="0.25">
      <c r="A25807">
        <v>26150</v>
      </c>
      <c r="B25807" s="3">
        <v>42545.028866898145</v>
      </c>
      <c r="C25807" s="1">
        <v>42545</v>
      </c>
      <c r="D25807" s="4">
        <v>2.8866898148148148E-2</v>
      </c>
      <c r="E25807">
        <v>-2.52</v>
      </c>
      <c r="F25807">
        <v>110.19</v>
      </c>
      <c r="G25807">
        <v>10</v>
      </c>
      <c r="H25807">
        <v>4.9000000000000004</v>
      </c>
      <c r="I25807" t="s">
        <v>19</v>
      </c>
      <c r="J25807" t="s">
        <v>119</v>
      </c>
      <c r="K25807" t="s">
        <v>117</v>
      </c>
      <c r="L25807" t="s">
        <v>114</v>
      </c>
      <c r="M25807" t="s">
        <v>115</v>
      </c>
      <c r="N25807" t="s">
        <v>131</v>
      </c>
    </row>
    <row r="25808" spans="1:14" x14ac:dyDescent="0.25">
      <c r="A25808">
        <v>26151</v>
      </c>
      <c r="B25808" s="3">
        <v>42545.005044753088</v>
      </c>
      <c r="C25808" s="1">
        <v>42545</v>
      </c>
      <c r="D25808" s="4">
        <v>5.0447530864197532E-3</v>
      </c>
      <c r="E25808">
        <v>1.45</v>
      </c>
      <c r="F25808">
        <v>126.55</v>
      </c>
      <c r="G25808">
        <v>48</v>
      </c>
      <c r="H25808">
        <v>4.5999999999999996</v>
      </c>
      <c r="I25808" t="s">
        <v>14</v>
      </c>
      <c r="J25808" t="s">
        <v>119</v>
      </c>
      <c r="K25808" t="s">
        <v>117</v>
      </c>
      <c r="L25808" t="s">
        <v>114</v>
      </c>
      <c r="M25808" t="s">
        <v>115</v>
      </c>
      <c r="N25808" t="s">
        <v>123</v>
      </c>
    </row>
    <row r="25809" spans="1:14" x14ac:dyDescent="0.25">
      <c r="A25809">
        <v>26152</v>
      </c>
      <c r="B25809" s="3">
        <v>42546.821668634257</v>
      </c>
      <c r="C25809" s="1">
        <v>42546</v>
      </c>
      <c r="D25809" s="4">
        <v>0.82166863425925929</v>
      </c>
      <c r="E25809">
        <v>1.77</v>
      </c>
      <c r="F25809">
        <v>126.59</v>
      </c>
      <c r="G25809">
        <v>10</v>
      </c>
      <c r="H25809">
        <v>3.8</v>
      </c>
      <c r="I25809" t="s">
        <v>14</v>
      </c>
      <c r="J25809" t="s">
        <v>119</v>
      </c>
      <c r="K25809" t="s">
        <v>116</v>
      </c>
      <c r="L25809" t="s">
        <v>114</v>
      </c>
      <c r="M25809" t="s">
        <v>115</v>
      </c>
      <c r="N25809" t="s">
        <v>123</v>
      </c>
    </row>
    <row r="25810" spans="1:14" x14ac:dyDescent="0.25">
      <c r="A25810">
        <v>26153</v>
      </c>
      <c r="B25810" s="3">
        <v>42546.810818749997</v>
      </c>
      <c r="C25810" s="1">
        <v>42546</v>
      </c>
      <c r="D25810" s="4">
        <v>0.81081875000000003</v>
      </c>
      <c r="E25810">
        <v>-1.55</v>
      </c>
      <c r="F25810">
        <v>126.45</v>
      </c>
      <c r="G25810">
        <v>12</v>
      </c>
      <c r="H25810">
        <v>2.8</v>
      </c>
      <c r="I25810" t="s">
        <v>17</v>
      </c>
      <c r="J25810" t="s">
        <v>119</v>
      </c>
      <c r="K25810" t="s">
        <v>116</v>
      </c>
      <c r="L25810" t="s">
        <v>126</v>
      </c>
      <c r="M25810" t="s">
        <v>115</v>
      </c>
      <c r="N25810" t="s">
        <v>123</v>
      </c>
    </row>
    <row r="25811" spans="1:14" x14ac:dyDescent="0.25">
      <c r="A25811">
        <v>26154</v>
      </c>
      <c r="B25811" s="3">
        <v>42546.793118402777</v>
      </c>
      <c r="C25811" s="1">
        <v>42546</v>
      </c>
      <c r="D25811" s="4">
        <v>0.79311840277777779</v>
      </c>
      <c r="E25811">
        <v>-9.1999999999999993</v>
      </c>
      <c r="F25811">
        <v>118.64</v>
      </c>
      <c r="G25811">
        <v>10</v>
      </c>
      <c r="H25811">
        <v>3.3</v>
      </c>
      <c r="I25811" t="s">
        <v>41</v>
      </c>
      <c r="J25811" t="s">
        <v>112</v>
      </c>
      <c r="K25811" t="s">
        <v>116</v>
      </c>
      <c r="L25811" t="s">
        <v>114</v>
      </c>
      <c r="M25811" t="s">
        <v>115</v>
      </c>
      <c r="N25811" t="s">
        <v>120</v>
      </c>
    </row>
    <row r="25812" spans="1:14" x14ac:dyDescent="0.25">
      <c r="A25812">
        <v>26155</v>
      </c>
      <c r="B25812" s="3">
        <v>42546.780671643515</v>
      </c>
      <c r="C25812" s="1">
        <v>42546</v>
      </c>
      <c r="D25812" s="4">
        <v>0.78067164351851848</v>
      </c>
      <c r="E25812">
        <v>0.85</v>
      </c>
      <c r="F25812">
        <v>123.95</v>
      </c>
      <c r="G25812">
        <v>271</v>
      </c>
      <c r="H25812">
        <v>3.4</v>
      </c>
      <c r="I25812" t="s">
        <v>37</v>
      </c>
      <c r="J25812" t="s">
        <v>112</v>
      </c>
      <c r="K25812" t="s">
        <v>116</v>
      </c>
      <c r="L25812" t="s">
        <v>114</v>
      </c>
      <c r="M25812" t="s">
        <v>130</v>
      </c>
      <c r="N25812" t="s">
        <v>42</v>
      </c>
    </row>
    <row r="25813" spans="1:14" x14ac:dyDescent="0.25">
      <c r="A25813">
        <v>26156</v>
      </c>
      <c r="B25813" s="3">
        <v>42546.683925308644</v>
      </c>
      <c r="C25813" s="1">
        <v>42546</v>
      </c>
      <c r="D25813" s="4">
        <v>0.68392530864197532</v>
      </c>
      <c r="E25813">
        <v>2.78</v>
      </c>
      <c r="F25813">
        <v>127.05</v>
      </c>
      <c r="G25813">
        <v>10</v>
      </c>
      <c r="H25813">
        <v>3.7</v>
      </c>
      <c r="I25813" t="s">
        <v>14</v>
      </c>
      <c r="J25813" t="s">
        <v>119</v>
      </c>
      <c r="K25813" t="s">
        <v>113</v>
      </c>
      <c r="L25813" t="s">
        <v>114</v>
      </c>
      <c r="M25813" t="s">
        <v>115</v>
      </c>
      <c r="N25813" t="s">
        <v>123</v>
      </c>
    </row>
    <row r="25814" spans="1:14" x14ac:dyDescent="0.25">
      <c r="A25814">
        <v>26157</v>
      </c>
      <c r="B25814" s="3">
        <v>42546.668202932102</v>
      </c>
      <c r="C25814" s="1">
        <v>42546</v>
      </c>
      <c r="D25814" s="4">
        <v>0.66820293209876547</v>
      </c>
      <c r="E25814">
        <v>1.53</v>
      </c>
      <c r="F25814">
        <v>126.57</v>
      </c>
      <c r="G25814">
        <v>51</v>
      </c>
      <c r="H25814">
        <v>4</v>
      </c>
      <c r="I25814" t="s">
        <v>14</v>
      </c>
      <c r="J25814" t="s">
        <v>119</v>
      </c>
      <c r="K25814" t="s">
        <v>113</v>
      </c>
      <c r="L25814" t="s">
        <v>114</v>
      </c>
      <c r="M25814" t="s">
        <v>115</v>
      </c>
      <c r="N25814" t="s">
        <v>123</v>
      </c>
    </row>
    <row r="25815" spans="1:14" x14ac:dyDescent="0.25">
      <c r="A25815">
        <v>26158</v>
      </c>
      <c r="B25815" s="3">
        <v>42546.637658140433</v>
      </c>
      <c r="C25815" s="1">
        <v>42546</v>
      </c>
      <c r="D25815" s="4">
        <v>0.63765814043209879</v>
      </c>
      <c r="E25815">
        <v>2.78</v>
      </c>
      <c r="F25815">
        <v>127.14</v>
      </c>
      <c r="G25815">
        <v>36</v>
      </c>
      <c r="H25815">
        <v>3.9</v>
      </c>
      <c r="I25815" t="s">
        <v>14</v>
      </c>
      <c r="J25815" t="s">
        <v>119</v>
      </c>
      <c r="K25815" t="s">
        <v>113</v>
      </c>
      <c r="L25815" t="s">
        <v>114</v>
      </c>
      <c r="M25815" t="s">
        <v>115</v>
      </c>
      <c r="N25815" t="s">
        <v>123</v>
      </c>
    </row>
    <row r="25816" spans="1:14" x14ac:dyDescent="0.25">
      <c r="A25816">
        <v>26159</v>
      </c>
      <c r="B25816" s="3">
        <v>42546.575388811725</v>
      </c>
      <c r="C25816" s="1">
        <v>42546</v>
      </c>
      <c r="D25816" s="4">
        <v>0.57538881172839507</v>
      </c>
      <c r="E25816">
        <v>-7.4</v>
      </c>
      <c r="F25816">
        <v>128.56</v>
      </c>
      <c r="G25816">
        <v>214</v>
      </c>
      <c r="H25816">
        <v>4.3</v>
      </c>
      <c r="I25816" t="s">
        <v>12</v>
      </c>
      <c r="J25816" t="s">
        <v>119</v>
      </c>
      <c r="K25816" t="s">
        <v>113</v>
      </c>
      <c r="L25816" t="s">
        <v>114</v>
      </c>
      <c r="M25816" t="s">
        <v>130</v>
      </c>
      <c r="N25816" t="s">
        <v>122</v>
      </c>
    </row>
    <row r="25817" spans="1:14" x14ac:dyDescent="0.25">
      <c r="A25817">
        <v>26160</v>
      </c>
      <c r="B25817" s="3">
        <v>42546.551031134259</v>
      </c>
      <c r="C25817" s="1">
        <v>42546</v>
      </c>
      <c r="D25817" s="4">
        <v>0.55103113425925931</v>
      </c>
      <c r="E25817">
        <v>-8.4600000000000009</v>
      </c>
      <c r="F25817">
        <v>118.14</v>
      </c>
      <c r="G25817">
        <v>111</v>
      </c>
      <c r="H25817">
        <v>2.6</v>
      </c>
      <c r="I25817" t="s">
        <v>41</v>
      </c>
      <c r="J25817" t="s">
        <v>112</v>
      </c>
      <c r="K25817" t="s">
        <v>113</v>
      </c>
      <c r="L25817" t="s">
        <v>126</v>
      </c>
      <c r="M25817" t="s">
        <v>130</v>
      </c>
      <c r="N25817" t="s">
        <v>120</v>
      </c>
    </row>
    <row r="25818" spans="1:14" x14ac:dyDescent="0.25">
      <c r="A25818">
        <v>26161</v>
      </c>
      <c r="B25818" s="3">
        <v>42546.531406249997</v>
      </c>
      <c r="C25818" s="1">
        <v>42546</v>
      </c>
      <c r="D25818" s="4">
        <v>0.53140624999999997</v>
      </c>
      <c r="E25818">
        <v>-2.31</v>
      </c>
      <c r="F25818">
        <v>119.07</v>
      </c>
      <c r="G25818">
        <v>10</v>
      </c>
      <c r="H25818">
        <v>2.2000000000000002</v>
      </c>
      <c r="I25818" t="s">
        <v>42</v>
      </c>
      <c r="J25818" t="s">
        <v>112</v>
      </c>
      <c r="K25818" t="s">
        <v>113</v>
      </c>
      <c r="L25818" t="s">
        <v>126</v>
      </c>
      <c r="M25818" t="s">
        <v>115</v>
      </c>
      <c r="N25818" t="s">
        <v>42</v>
      </c>
    </row>
    <row r="25819" spans="1:14" x14ac:dyDescent="0.25">
      <c r="A25819">
        <v>26162</v>
      </c>
      <c r="B25819" s="3">
        <v>42546.523424189814</v>
      </c>
      <c r="C25819" s="1">
        <v>42546</v>
      </c>
      <c r="D25819" s="4">
        <v>0.52342418981481487</v>
      </c>
      <c r="E25819">
        <v>2.16</v>
      </c>
      <c r="F25819">
        <v>126.12</v>
      </c>
      <c r="G25819">
        <v>120</v>
      </c>
      <c r="H25819">
        <v>3.5</v>
      </c>
      <c r="I25819" t="s">
        <v>14</v>
      </c>
      <c r="J25819" t="s">
        <v>119</v>
      </c>
      <c r="K25819" t="s">
        <v>113</v>
      </c>
      <c r="L25819" t="s">
        <v>114</v>
      </c>
      <c r="M25819" t="s">
        <v>130</v>
      </c>
      <c r="N25819" t="s">
        <v>123</v>
      </c>
    </row>
    <row r="25820" spans="1:14" x14ac:dyDescent="0.25">
      <c r="A25820">
        <v>26163</v>
      </c>
      <c r="B25820" s="3">
        <v>42546.486668055557</v>
      </c>
      <c r="C25820" s="1">
        <v>42546</v>
      </c>
      <c r="D25820" s="4">
        <v>0.48666805555555553</v>
      </c>
      <c r="E25820">
        <v>-10.48</v>
      </c>
      <c r="F25820">
        <v>123.52</v>
      </c>
      <c r="G25820">
        <v>10</v>
      </c>
      <c r="H25820">
        <v>3</v>
      </c>
      <c r="I25820" t="s">
        <v>25</v>
      </c>
      <c r="J25820" t="s">
        <v>119</v>
      </c>
      <c r="K25820" t="s">
        <v>118</v>
      </c>
      <c r="L25820" t="s">
        <v>114</v>
      </c>
      <c r="M25820" t="s">
        <v>115</v>
      </c>
      <c r="N25820" t="s">
        <v>120</v>
      </c>
    </row>
    <row r="25821" spans="1:14" x14ac:dyDescent="0.25">
      <c r="A25821">
        <v>26164</v>
      </c>
      <c r="B25821" s="3">
        <v>42546.480780478392</v>
      </c>
      <c r="C25821" s="1">
        <v>42546</v>
      </c>
      <c r="D25821" s="4">
        <v>0.48078047839506172</v>
      </c>
      <c r="E25821">
        <v>-10.42</v>
      </c>
      <c r="F25821">
        <v>123.54</v>
      </c>
      <c r="G25821">
        <v>16</v>
      </c>
      <c r="H25821">
        <v>2.5</v>
      </c>
      <c r="I25821" t="s">
        <v>25</v>
      </c>
      <c r="J25821" t="s">
        <v>119</v>
      </c>
      <c r="K25821" t="s">
        <v>118</v>
      </c>
      <c r="L25821" t="s">
        <v>126</v>
      </c>
      <c r="M25821" t="s">
        <v>115</v>
      </c>
      <c r="N25821" t="s">
        <v>120</v>
      </c>
    </row>
    <row r="25822" spans="1:14" x14ac:dyDescent="0.25">
      <c r="A25822">
        <v>26165</v>
      </c>
      <c r="B25822" s="3">
        <v>42546.477484027775</v>
      </c>
      <c r="C25822" s="1">
        <v>42546</v>
      </c>
      <c r="D25822" s="4">
        <v>0.47748402777777776</v>
      </c>
      <c r="E25822">
        <v>-3.66</v>
      </c>
      <c r="F25822">
        <v>126.11</v>
      </c>
      <c r="G25822">
        <v>10</v>
      </c>
      <c r="H25822">
        <v>3.6</v>
      </c>
      <c r="I25822" t="s">
        <v>40</v>
      </c>
      <c r="J25822" t="s">
        <v>112</v>
      </c>
      <c r="K25822" t="s">
        <v>118</v>
      </c>
      <c r="L25822" t="s">
        <v>114</v>
      </c>
      <c r="M25822" t="s">
        <v>115</v>
      </c>
      <c r="N25822" t="s">
        <v>123</v>
      </c>
    </row>
    <row r="25823" spans="1:14" x14ac:dyDescent="0.25">
      <c r="A25823">
        <v>26166</v>
      </c>
      <c r="B25823" s="3">
        <v>42546.447043402775</v>
      </c>
      <c r="C25823" s="1">
        <v>42546</v>
      </c>
      <c r="D25823" s="4">
        <v>0.44704340277777777</v>
      </c>
      <c r="E25823">
        <v>-5.49</v>
      </c>
      <c r="F25823">
        <v>131.07</v>
      </c>
      <c r="G25823">
        <v>87</v>
      </c>
      <c r="H25823">
        <v>4.5999999999999996</v>
      </c>
      <c r="I25823" t="s">
        <v>12</v>
      </c>
      <c r="J25823" t="s">
        <v>119</v>
      </c>
      <c r="K25823" t="s">
        <v>118</v>
      </c>
      <c r="L25823" t="s">
        <v>114</v>
      </c>
      <c r="M25823" t="s">
        <v>130</v>
      </c>
      <c r="N25823" t="s">
        <v>122</v>
      </c>
    </row>
    <row r="25824" spans="1:14" x14ac:dyDescent="0.25">
      <c r="A25824">
        <v>26167</v>
      </c>
      <c r="B25824" s="3">
        <v>42546.342990239194</v>
      </c>
      <c r="C25824" s="1">
        <v>42546</v>
      </c>
      <c r="D25824" s="4">
        <v>0.34299023919753086</v>
      </c>
      <c r="E25824">
        <v>-2.21</v>
      </c>
      <c r="F25824">
        <v>120.98</v>
      </c>
      <c r="G25824">
        <v>10</v>
      </c>
      <c r="H25824">
        <v>3.3</v>
      </c>
      <c r="I25824" t="s">
        <v>42</v>
      </c>
      <c r="J25824" t="s">
        <v>112</v>
      </c>
      <c r="K25824" t="s">
        <v>118</v>
      </c>
      <c r="L25824" t="s">
        <v>114</v>
      </c>
      <c r="M25824" t="s">
        <v>115</v>
      </c>
      <c r="N25824" t="s">
        <v>42</v>
      </c>
    </row>
    <row r="25825" spans="1:14" x14ac:dyDescent="0.25">
      <c r="A25825">
        <v>26168</v>
      </c>
      <c r="B25825" s="3">
        <v>42546.337301466046</v>
      </c>
      <c r="C25825" s="1">
        <v>42546</v>
      </c>
      <c r="D25825" s="4">
        <v>0.33730146604938271</v>
      </c>
      <c r="E25825">
        <v>-9.39</v>
      </c>
      <c r="F25825">
        <v>122.27</v>
      </c>
      <c r="G25825">
        <v>12</v>
      </c>
      <c r="H25825">
        <v>3.5</v>
      </c>
      <c r="I25825" t="s">
        <v>26</v>
      </c>
      <c r="J25825" t="s">
        <v>119</v>
      </c>
      <c r="K25825" t="s">
        <v>118</v>
      </c>
      <c r="L25825" t="s">
        <v>114</v>
      </c>
      <c r="M25825" t="s">
        <v>115</v>
      </c>
      <c r="N25825" t="s">
        <v>120</v>
      </c>
    </row>
    <row r="25826" spans="1:14" x14ac:dyDescent="0.25">
      <c r="A25826">
        <v>26169</v>
      </c>
      <c r="B25826" s="3">
        <v>42546.255903819445</v>
      </c>
      <c r="C25826" s="1">
        <v>42546</v>
      </c>
      <c r="D25826" s="4">
        <v>0.25590381944444446</v>
      </c>
      <c r="E25826">
        <v>-9.66</v>
      </c>
      <c r="F25826">
        <v>114.97</v>
      </c>
      <c r="G25826">
        <v>68</v>
      </c>
      <c r="H25826">
        <v>2.8</v>
      </c>
      <c r="I25826" t="s">
        <v>51</v>
      </c>
      <c r="J25826" t="s">
        <v>112</v>
      </c>
      <c r="K25826" t="s">
        <v>118</v>
      </c>
      <c r="L25826" t="s">
        <v>126</v>
      </c>
      <c r="M25826" t="s">
        <v>115</v>
      </c>
      <c r="N25826" t="s">
        <v>120</v>
      </c>
    </row>
    <row r="25827" spans="1:14" x14ac:dyDescent="0.25">
      <c r="A25827">
        <v>26170</v>
      </c>
      <c r="B25827" s="3">
        <v>42546.2045808642</v>
      </c>
      <c r="C25827" s="1">
        <v>42546</v>
      </c>
      <c r="D25827" s="4">
        <v>0.20458086419753085</v>
      </c>
      <c r="E25827">
        <v>-10.5</v>
      </c>
      <c r="F25827">
        <v>123.56</v>
      </c>
      <c r="G25827">
        <v>10</v>
      </c>
      <c r="H25827">
        <v>3.9</v>
      </c>
      <c r="I25827" t="s">
        <v>25</v>
      </c>
      <c r="J25827" t="s">
        <v>119</v>
      </c>
      <c r="K25827" t="s">
        <v>117</v>
      </c>
      <c r="L25827" t="s">
        <v>114</v>
      </c>
      <c r="M25827" t="s">
        <v>115</v>
      </c>
      <c r="N25827" t="s">
        <v>120</v>
      </c>
    </row>
    <row r="25828" spans="1:14" x14ac:dyDescent="0.25">
      <c r="A25828">
        <v>26171</v>
      </c>
      <c r="B25828" s="3">
        <v>42546.179466820984</v>
      </c>
      <c r="C25828" s="1">
        <v>42546</v>
      </c>
      <c r="D25828" s="4">
        <v>0.17946682098765432</v>
      </c>
      <c r="E25828">
        <v>-8.77</v>
      </c>
      <c r="F25828">
        <v>116.21</v>
      </c>
      <c r="G25828">
        <v>84</v>
      </c>
      <c r="H25828">
        <v>2.9</v>
      </c>
      <c r="I25828" t="s">
        <v>41</v>
      </c>
      <c r="J25828" t="s">
        <v>112</v>
      </c>
      <c r="K25828" t="s">
        <v>117</v>
      </c>
      <c r="L25828" t="s">
        <v>126</v>
      </c>
      <c r="M25828" t="s">
        <v>130</v>
      </c>
      <c r="N25828" t="s">
        <v>120</v>
      </c>
    </row>
    <row r="25829" spans="1:14" x14ac:dyDescent="0.25">
      <c r="A25829">
        <v>26172</v>
      </c>
      <c r="B25829" s="3">
        <v>42546.035119675929</v>
      </c>
      <c r="C25829" s="1">
        <v>42546</v>
      </c>
      <c r="D25829" s="4">
        <v>3.5119675925925929E-2</v>
      </c>
      <c r="E25829">
        <v>-4.67</v>
      </c>
      <c r="F25829">
        <v>134.06</v>
      </c>
      <c r="G25829">
        <v>10</v>
      </c>
      <c r="H25829">
        <v>4.9000000000000004</v>
      </c>
      <c r="I25829" t="s">
        <v>44</v>
      </c>
      <c r="J25829" t="s">
        <v>112</v>
      </c>
      <c r="K25829" t="s">
        <v>117</v>
      </c>
      <c r="L25829" t="s">
        <v>114</v>
      </c>
      <c r="M25829" t="s">
        <v>115</v>
      </c>
      <c r="N25829" t="s">
        <v>124</v>
      </c>
    </row>
    <row r="25830" spans="1:14" x14ac:dyDescent="0.25">
      <c r="A25830">
        <v>26173</v>
      </c>
      <c r="B25830" s="3">
        <v>42547.99934185957</v>
      </c>
      <c r="C25830" s="1">
        <v>42547</v>
      </c>
      <c r="D25830" s="4">
        <v>0.99934185956790123</v>
      </c>
      <c r="E25830">
        <v>-9.0299999999999994</v>
      </c>
      <c r="F25830">
        <v>124.1</v>
      </c>
      <c r="G25830">
        <v>88</v>
      </c>
      <c r="H25830">
        <v>3.5</v>
      </c>
      <c r="I25830" t="s">
        <v>25</v>
      </c>
      <c r="J25830" t="s">
        <v>119</v>
      </c>
      <c r="K25830" t="s">
        <v>116</v>
      </c>
      <c r="L25830" t="s">
        <v>114</v>
      </c>
      <c r="M25830" t="s">
        <v>130</v>
      </c>
      <c r="N25830" t="s">
        <v>120</v>
      </c>
    </row>
    <row r="25831" spans="1:14" x14ac:dyDescent="0.25">
      <c r="A25831">
        <v>26174</v>
      </c>
      <c r="B25831" s="3">
        <v>42547.978378395062</v>
      </c>
      <c r="C25831" s="1">
        <v>42547</v>
      </c>
      <c r="D25831" s="4">
        <v>0.97837839506172841</v>
      </c>
      <c r="E25831">
        <v>-8.8800000000000008</v>
      </c>
      <c r="F25831">
        <v>123.33</v>
      </c>
      <c r="G25831">
        <v>35</v>
      </c>
      <c r="H25831">
        <v>2.7</v>
      </c>
      <c r="I25831" t="s">
        <v>47</v>
      </c>
      <c r="J25831" t="s">
        <v>112</v>
      </c>
      <c r="K25831" t="s">
        <v>116</v>
      </c>
      <c r="L25831" t="s">
        <v>126</v>
      </c>
      <c r="M25831" t="s">
        <v>115</v>
      </c>
      <c r="N25831" t="s">
        <v>120</v>
      </c>
    </row>
    <row r="25832" spans="1:14" x14ac:dyDescent="0.25">
      <c r="A25832">
        <v>26175</v>
      </c>
      <c r="B25832" s="3">
        <v>42547.920204282411</v>
      </c>
      <c r="C25832" s="1">
        <v>42547</v>
      </c>
      <c r="D25832" s="4">
        <v>0.92020428240740737</v>
      </c>
      <c r="E25832">
        <v>-8.0500000000000007</v>
      </c>
      <c r="F25832">
        <v>117.79</v>
      </c>
      <c r="G25832">
        <v>13</v>
      </c>
      <c r="H25832">
        <v>3.2</v>
      </c>
      <c r="I25832" t="s">
        <v>41</v>
      </c>
      <c r="J25832" t="s">
        <v>112</v>
      </c>
      <c r="K25832" t="s">
        <v>116</v>
      </c>
      <c r="L25832" t="s">
        <v>114</v>
      </c>
      <c r="M25832" t="s">
        <v>115</v>
      </c>
      <c r="N25832" t="s">
        <v>120</v>
      </c>
    </row>
    <row r="25833" spans="1:14" x14ac:dyDescent="0.25">
      <c r="A25833">
        <v>26176</v>
      </c>
      <c r="B25833" s="3">
        <v>42547.864461612655</v>
      </c>
      <c r="C25833" s="1">
        <v>42547</v>
      </c>
      <c r="D25833" s="4">
        <v>0.86446161265432098</v>
      </c>
      <c r="E25833">
        <v>-1.1100000000000001</v>
      </c>
      <c r="F25833">
        <v>121.31</v>
      </c>
      <c r="G25833">
        <v>11</v>
      </c>
      <c r="H25833">
        <v>2.8</v>
      </c>
      <c r="I25833" t="s">
        <v>42</v>
      </c>
      <c r="J25833" t="s">
        <v>112</v>
      </c>
      <c r="K25833" t="s">
        <v>116</v>
      </c>
      <c r="L25833" t="s">
        <v>126</v>
      </c>
      <c r="M25833" t="s">
        <v>115</v>
      </c>
      <c r="N25833" t="s">
        <v>42</v>
      </c>
    </row>
    <row r="25834" spans="1:14" x14ac:dyDescent="0.25">
      <c r="A25834">
        <v>26177</v>
      </c>
      <c r="B25834" s="3">
        <v>42547.828696373457</v>
      </c>
      <c r="C25834" s="1">
        <v>42547</v>
      </c>
      <c r="D25834" s="4">
        <v>0.82869637345679015</v>
      </c>
      <c r="E25834">
        <v>-4.71</v>
      </c>
      <c r="F25834">
        <v>133.76</v>
      </c>
      <c r="G25834">
        <v>23</v>
      </c>
      <c r="H25834">
        <v>4.7</v>
      </c>
      <c r="I25834" t="s">
        <v>44</v>
      </c>
      <c r="J25834" t="s">
        <v>112</v>
      </c>
      <c r="K25834" t="s">
        <v>116</v>
      </c>
      <c r="L25834" t="s">
        <v>114</v>
      </c>
      <c r="M25834" t="s">
        <v>115</v>
      </c>
      <c r="N25834" t="s">
        <v>124</v>
      </c>
    </row>
    <row r="25835" spans="1:14" x14ac:dyDescent="0.25">
      <c r="A25835">
        <v>26178</v>
      </c>
      <c r="B25835" s="3">
        <v>42547.824145177467</v>
      </c>
      <c r="C25835" s="1">
        <v>42547</v>
      </c>
      <c r="D25835" s="4">
        <v>0.82414517746913585</v>
      </c>
      <c r="E25835">
        <v>-7.43</v>
      </c>
      <c r="F25835">
        <v>130.13999999999999</v>
      </c>
      <c r="G25835">
        <v>66</v>
      </c>
      <c r="H25835">
        <v>4.4000000000000004</v>
      </c>
      <c r="I25835" t="s">
        <v>46</v>
      </c>
      <c r="J25835" t="s">
        <v>112</v>
      </c>
      <c r="K25835" t="s">
        <v>116</v>
      </c>
      <c r="L25835" t="s">
        <v>114</v>
      </c>
      <c r="M25835" t="s">
        <v>115</v>
      </c>
      <c r="N25835" t="s">
        <v>123</v>
      </c>
    </row>
    <row r="25836" spans="1:14" x14ac:dyDescent="0.25">
      <c r="A25836">
        <v>26179</v>
      </c>
      <c r="B25836" s="3">
        <v>42547.681523302468</v>
      </c>
      <c r="C25836" s="1">
        <v>42547</v>
      </c>
      <c r="D25836" s="4">
        <v>0.68152330246913584</v>
      </c>
      <c r="E25836">
        <v>1.6</v>
      </c>
      <c r="F25836">
        <v>127.3</v>
      </c>
      <c r="G25836">
        <v>134</v>
      </c>
      <c r="H25836">
        <v>3.5</v>
      </c>
      <c r="I25836" t="s">
        <v>39</v>
      </c>
      <c r="J25836" t="s">
        <v>112</v>
      </c>
      <c r="K25836" t="s">
        <v>113</v>
      </c>
      <c r="L25836" t="s">
        <v>114</v>
      </c>
      <c r="M25836" t="s">
        <v>130</v>
      </c>
      <c r="N25836" t="s">
        <v>123</v>
      </c>
    </row>
    <row r="25837" spans="1:14" x14ac:dyDescent="0.25">
      <c r="A25837">
        <v>26180</v>
      </c>
      <c r="B25837" s="3">
        <v>42547.676567669754</v>
      </c>
      <c r="C25837" s="1">
        <v>42547</v>
      </c>
      <c r="D25837" s="4">
        <v>0.67656766975308646</v>
      </c>
      <c r="E25837">
        <v>-4.8</v>
      </c>
      <c r="F25837">
        <v>133.82</v>
      </c>
      <c r="G25837">
        <v>36</v>
      </c>
      <c r="H25837">
        <v>4.5999999999999996</v>
      </c>
      <c r="I25837" t="s">
        <v>44</v>
      </c>
      <c r="J25837" t="s">
        <v>112</v>
      </c>
      <c r="K25837" t="s">
        <v>113</v>
      </c>
      <c r="L25837" t="s">
        <v>114</v>
      </c>
      <c r="M25837" t="s">
        <v>115</v>
      </c>
      <c r="N25837" t="s">
        <v>124</v>
      </c>
    </row>
    <row r="25838" spans="1:14" x14ac:dyDescent="0.25">
      <c r="A25838">
        <v>26181</v>
      </c>
      <c r="B25838" s="3">
        <v>42547.660363348768</v>
      </c>
      <c r="C25838" s="1">
        <v>42547</v>
      </c>
      <c r="D25838" s="4">
        <v>0.66036334876543212</v>
      </c>
      <c r="E25838">
        <v>-3.78</v>
      </c>
      <c r="F25838">
        <v>129.71</v>
      </c>
      <c r="G25838">
        <v>30</v>
      </c>
      <c r="H25838">
        <v>4.0999999999999996</v>
      </c>
      <c r="I25838" t="s">
        <v>32</v>
      </c>
      <c r="J25838" t="s">
        <v>112</v>
      </c>
      <c r="K25838" t="s">
        <v>113</v>
      </c>
      <c r="L25838" t="s">
        <v>114</v>
      </c>
      <c r="M25838" t="s">
        <v>115</v>
      </c>
      <c r="N25838" t="s">
        <v>123</v>
      </c>
    </row>
    <row r="25839" spans="1:14" x14ac:dyDescent="0.25">
      <c r="A25839">
        <v>26182</v>
      </c>
      <c r="B25839" s="3">
        <v>42547.660168325616</v>
      </c>
      <c r="C25839" s="1">
        <v>42547</v>
      </c>
      <c r="D25839" s="4">
        <v>0.660168325617284</v>
      </c>
      <c r="E25839">
        <v>2.42</v>
      </c>
      <c r="F25839">
        <v>128.19999999999999</v>
      </c>
      <c r="G25839">
        <v>155</v>
      </c>
      <c r="H25839">
        <v>4</v>
      </c>
      <c r="I25839" t="s">
        <v>39</v>
      </c>
      <c r="J25839" t="s">
        <v>112</v>
      </c>
      <c r="K25839" t="s">
        <v>113</v>
      </c>
      <c r="L25839" t="s">
        <v>114</v>
      </c>
      <c r="M25839" t="s">
        <v>130</v>
      </c>
      <c r="N25839" t="s">
        <v>123</v>
      </c>
    </row>
    <row r="25840" spans="1:14" x14ac:dyDescent="0.25">
      <c r="A25840">
        <v>26183</v>
      </c>
      <c r="B25840" s="3">
        <v>42547.633922608024</v>
      </c>
      <c r="C25840" s="1">
        <v>42547</v>
      </c>
      <c r="D25840" s="4">
        <v>0.63392260802469136</v>
      </c>
      <c r="E25840">
        <v>-8.2799999999999994</v>
      </c>
      <c r="F25840">
        <v>107.78</v>
      </c>
      <c r="G25840">
        <v>23</v>
      </c>
      <c r="H25840">
        <v>3.5</v>
      </c>
      <c r="I25840" t="s">
        <v>31</v>
      </c>
      <c r="J25840" t="s">
        <v>112</v>
      </c>
      <c r="K25840" t="s">
        <v>113</v>
      </c>
      <c r="L25840" t="s">
        <v>114</v>
      </c>
      <c r="M25840" t="s">
        <v>115</v>
      </c>
      <c r="N25840" t="s">
        <v>121</v>
      </c>
    </row>
    <row r="25841" spans="1:14" x14ac:dyDescent="0.25">
      <c r="A25841">
        <v>26184</v>
      </c>
      <c r="B25841" s="3">
        <v>42547.631419367281</v>
      </c>
      <c r="C25841" s="1">
        <v>42547</v>
      </c>
      <c r="D25841" s="4">
        <v>0.63141936728395065</v>
      </c>
      <c r="E25841">
        <v>2.4900000000000002</v>
      </c>
      <c r="F25841">
        <v>126.09</v>
      </c>
      <c r="G25841">
        <v>42</v>
      </c>
      <c r="H25841">
        <v>3.7</v>
      </c>
      <c r="I25841" t="s">
        <v>14</v>
      </c>
      <c r="J25841" t="s">
        <v>119</v>
      </c>
      <c r="K25841" t="s">
        <v>113</v>
      </c>
      <c r="L25841" t="s">
        <v>114</v>
      </c>
      <c r="M25841" t="s">
        <v>115</v>
      </c>
      <c r="N25841" t="s">
        <v>123</v>
      </c>
    </row>
    <row r="25842" spans="1:14" x14ac:dyDescent="0.25">
      <c r="A25842">
        <v>26185</v>
      </c>
      <c r="B25842" s="3">
        <v>42547.62719486883</v>
      </c>
      <c r="C25842" s="1">
        <v>42547</v>
      </c>
      <c r="D25842" s="4">
        <v>0.62719486882716047</v>
      </c>
      <c r="E25842">
        <v>-2.75</v>
      </c>
      <c r="F25842">
        <v>129.25</v>
      </c>
      <c r="G25842">
        <v>13</v>
      </c>
      <c r="H25842">
        <v>2.8</v>
      </c>
      <c r="I25842" t="s">
        <v>32</v>
      </c>
      <c r="J25842" t="s">
        <v>112</v>
      </c>
      <c r="K25842" t="s">
        <v>113</v>
      </c>
      <c r="L25842" t="s">
        <v>126</v>
      </c>
      <c r="M25842" t="s">
        <v>115</v>
      </c>
      <c r="N25842" t="s">
        <v>123</v>
      </c>
    </row>
    <row r="25843" spans="1:14" x14ac:dyDescent="0.25">
      <c r="A25843">
        <v>26186</v>
      </c>
      <c r="B25843" s="3">
        <v>42547.609538966048</v>
      </c>
      <c r="C25843" s="1">
        <v>42547</v>
      </c>
      <c r="D25843" s="4">
        <v>0.60953896604938274</v>
      </c>
      <c r="E25843">
        <v>-8.15</v>
      </c>
      <c r="F25843">
        <v>117.71</v>
      </c>
      <c r="G25843">
        <v>19</v>
      </c>
      <c r="H25843">
        <v>3.2</v>
      </c>
      <c r="I25843" t="s">
        <v>41</v>
      </c>
      <c r="J25843" t="s">
        <v>112</v>
      </c>
      <c r="K25843" t="s">
        <v>113</v>
      </c>
      <c r="L25843" t="s">
        <v>114</v>
      </c>
      <c r="M25843" t="s">
        <v>115</v>
      </c>
      <c r="N25843" t="s">
        <v>120</v>
      </c>
    </row>
    <row r="25844" spans="1:14" x14ac:dyDescent="0.25">
      <c r="A25844">
        <v>26187</v>
      </c>
      <c r="B25844" s="3">
        <v>42547.591707484571</v>
      </c>
      <c r="C25844" s="1">
        <v>42547</v>
      </c>
      <c r="D25844" s="4">
        <v>0.59170748456790123</v>
      </c>
      <c r="E25844">
        <v>0.14000000000000001</v>
      </c>
      <c r="F25844">
        <v>123.32</v>
      </c>
      <c r="G25844">
        <v>200</v>
      </c>
      <c r="H25844">
        <v>3.9</v>
      </c>
      <c r="I25844" t="s">
        <v>37</v>
      </c>
      <c r="J25844" t="s">
        <v>112</v>
      </c>
      <c r="K25844" t="s">
        <v>113</v>
      </c>
      <c r="L25844" t="s">
        <v>114</v>
      </c>
      <c r="M25844" t="s">
        <v>130</v>
      </c>
      <c r="N25844" t="s">
        <v>42</v>
      </c>
    </row>
    <row r="25845" spans="1:14" x14ac:dyDescent="0.25">
      <c r="A25845">
        <v>26188</v>
      </c>
      <c r="B25845" s="3">
        <v>42547.550486805558</v>
      </c>
      <c r="C25845" s="1">
        <v>42547</v>
      </c>
      <c r="D25845" s="4">
        <v>0.55048680555555551</v>
      </c>
      <c r="E25845">
        <v>0.71</v>
      </c>
      <c r="F25845">
        <v>121.43</v>
      </c>
      <c r="G25845">
        <v>27</v>
      </c>
      <c r="H25845">
        <v>2.4</v>
      </c>
      <c r="I25845" t="s">
        <v>37</v>
      </c>
      <c r="J25845" t="s">
        <v>112</v>
      </c>
      <c r="K25845" t="s">
        <v>113</v>
      </c>
      <c r="L25845" t="s">
        <v>126</v>
      </c>
      <c r="M25845" t="s">
        <v>115</v>
      </c>
      <c r="N25845" t="s">
        <v>42</v>
      </c>
    </row>
    <row r="25846" spans="1:14" x14ac:dyDescent="0.25">
      <c r="A25846">
        <v>26189</v>
      </c>
      <c r="B25846" s="3">
        <v>42547.418082368829</v>
      </c>
      <c r="C25846" s="1">
        <v>42547</v>
      </c>
      <c r="D25846" s="4">
        <v>0.41808236882716049</v>
      </c>
      <c r="E25846">
        <v>-4.72</v>
      </c>
      <c r="F25846">
        <v>133.93</v>
      </c>
      <c r="G25846">
        <v>97</v>
      </c>
      <c r="H25846">
        <v>4.7</v>
      </c>
      <c r="I25846" t="s">
        <v>44</v>
      </c>
      <c r="J25846" t="s">
        <v>112</v>
      </c>
      <c r="K25846" t="s">
        <v>118</v>
      </c>
      <c r="L25846" t="s">
        <v>114</v>
      </c>
      <c r="M25846" t="s">
        <v>130</v>
      </c>
      <c r="N25846" t="s">
        <v>124</v>
      </c>
    </row>
    <row r="25847" spans="1:14" x14ac:dyDescent="0.25">
      <c r="A25847">
        <v>26190</v>
      </c>
      <c r="B25847" s="3">
        <v>42547.416805516972</v>
      </c>
      <c r="C25847" s="1">
        <v>42547</v>
      </c>
      <c r="D25847" s="4">
        <v>0.41680551697530865</v>
      </c>
      <c r="E25847">
        <v>1.1000000000000001</v>
      </c>
      <c r="F25847">
        <v>120.94</v>
      </c>
      <c r="G25847">
        <v>21</v>
      </c>
      <c r="H25847">
        <v>3.2</v>
      </c>
      <c r="I25847" t="s">
        <v>37</v>
      </c>
      <c r="J25847" t="s">
        <v>112</v>
      </c>
      <c r="K25847" t="s">
        <v>118</v>
      </c>
      <c r="L25847" t="s">
        <v>114</v>
      </c>
      <c r="M25847" t="s">
        <v>115</v>
      </c>
      <c r="N25847" t="s">
        <v>42</v>
      </c>
    </row>
    <row r="25848" spans="1:14" x14ac:dyDescent="0.25">
      <c r="A25848">
        <v>26191</v>
      </c>
      <c r="B25848" s="3">
        <v>42547.32676747685</v>
      </c>
      <c r="C25848" s="1">
        <v>42547</v>
      </c>
      <c r="D25848" s="4">
        <v>0.32676747685185187</v>
      </c>
      <c r="E25848">
        <v>-8.5299999999999994</v>
      </c>
      <c r="F25848">
        <v>119.51</v>
      </c>
      <c r="G25848">
        <v>120</v>
      </c>
      <c r="H25848">
        <v>3.5</v>
      </c>
      <c r="I25848" t="s">
        <v>47</v>
      </c>
      <c r="J25848" t="s">
        <v>112</v>
      </c>
      <c r="K25848" t="s">
        <v>118</v>
      </c>
      <c r="L25848" t="s">
        <v>114</v>
      </c>
      <c r="M25848" t="s">
        <v>130</v>
      </c>
      <c r="N25848" t="s">
        <v>120</v>
      </c>
    </row>
    <row r="25849" spans="1:14" x14ac:dyDescent="0.25">
      <c r="A25849">
        <v>26192</v>
      </c>
      <c r="B25849" s="3">
        <v>42547.122711033953</v>
      </c>
      <c r="C25849" s="1">
        <v>42547</v>
      </c>
      <c r="D25849" s="4">
        <v>0.12271103395061729</v>
      </c>
      <c r="E25849">
        <v>-6.25</v>
      </c>
      <c r="F25849">
        <v>130.07</v>
      </c>
      <c r="G25849">
        <v>163</v>
      </c>
      <c r="H25849">
        <v>5</v>
      </c>
      <c r="I25849" t="s">
        <v>12</v>
      </c>
      <c r="J25849" t="s">
        <v>119</v>
      </c>
      <c r="K25849" t="s">
        <v>117</v>
      </c>
      <c r="L25849" t="s">
        <v>127</v>
      </c>
      <c r="M25849" t="s">
        <v>130</v>
      </c>
      <c r="N25849" t="s">
        <v>122</v>
      </c>
    </row>
    <row r="25850" spans="1:14" x14ac:dyDescent="0.25">
      <c r="A25850">
        <v>26193</v>
      </c>
      <c r="B25850" s="3">
        <v>42547.0445064429</v>
      </c>
      <c r="C25850" s="1">
        <v>42547</v>
      </c>
      <c r="D25850" s="4">
        <v>4.4506442901234566E-2</v>
      </c>
      <c r="E25850">
        <v>-3.32</v>
      </c>
      <c r="F25850">
        <v>131.16</v>
      </c>
      <c r="G25850">
        <v>122</v>
      </c>
      <c r="H25850">
        <v>3.8</v>
      </c>
      <c r="I25850" t="s">
        <v>44</v>
      </c>
      <c r="J25850" t="s">
        <v>112</v>
      </c>
      <c r="K25850" t="s">
        <v>117</v>
      </c>
      <c r="L25850" t="s">
        <v>114</v>
      </c>
      <c r="M25850" t="s">
        <v>130</v>
      </c>
      <c r="N25850" t="s">
        <v>124</v>
      </c>
    </row>
    <row r="25851" spans="1:14" x14ac:dyDescent="0.25">
      <c r="A25851">
        <v>26194</v>
      </c>
      <c r="B25851" s="3">
        <v>42548.695974382717</v>
      </c>
      <c r="C25851" s="1">
        <v>42548</v>
      </c>
      <c r="D25851" s="4">
        <v>0.69597438271604939</v>
      </c>
      <c r="E25851">
        <v>-0.45</v>
      </c>
      <c r="F25851">
        <v>123.33</v>
      </c>
      <c r="G25851">
        <v>10</v>
      </c>
      <c r="H25851">
        <v>4.3</v>
      </c>
      <c r="I25851" t="s">
        <v>37</v>
      </c>
      <c r="J25851" t="s">
        <v>112</v>
      </c>
      <c r="K25851" t="s">
        <v>113</v>
      </c>
      <c r="L25851" t="s">
        <v>114</v>
      </c>
      <c r="M25851" t="s">
        <v>115</v>
      </c>
      <c r="N25851" t="s">
        <v>42</v>
      </c>
    </row>
    <row r="25852" spans="1:14" x14ac:dyDescent="0.25">
      <c r="A25852">
        <v>26195</v>
      </c>
      <c r="B25852" s="3">
        <v>42548.654828587962</v>
      </c>
      <c r="C25852" s="1">
        <v>42548</v>
      </c>
      <c r="D25852" s="4">
        <v>0.65482858796296295</v>
      </c>
      <c r="E25852">
        <v>-8.91</v>
      </c>
      <c r="F25852">
        <v>110.22</v>
      </c>
      <c r="G25852">
        <v>72</v>
      </c>
      <c r="H25852">
        <v>3.5</v>
      </c>
      <c r="I25852" t="s">
        <v>31</v>
      </c>
      <c r="J25852" t="s">
        <v>112</v>
      </c>
      <c r="K25852" t="s">
        <v>113</v>
      </c>
      <c r="L25852" t="s">
        <v>114</v>
      </c>
      <c r="M25852" t="s">
        <v>130</v>
      </c>
      <c r="N25852" t="s">
        <v>121</v>
      </c>
    </row>
    <row r="25853" spans="1:14" x14ac:dyDescent="0.25">
      <c r="A25853">
        <v>26196</v>
      </c>
      <c r="B25853" s="3">
        <v>42548.520292862653</v>
      </c>
      <c r="C25853" s="1">
        <v>42548</v>
      </c>
      <c r="D25853" s="4">
        <v>0.52029286265432095</v>
      </c>
      <c r="E25853">
        <v>-7.52</v>
      </c>
      <c r="F25853">
        <v>130.24</v>
      </c>
      <c r="G25853">
        <v>10</v>
      </c>
      <c r="H25853">
        <v>4.4000000000000004</v>
      </c>
      <c r="I25853" t="s">
        <v>46</v>
      </c>
      <c r="J25853" t="s">
        <v>112</v>
      </c>
      <c r="K25853" t="s">
        <v>113</v>
      </c>
      <c r="L25853" t="s">
        <v>114</v>
      </c>
      <c r="M25853" t="s">
        <v>115</v>
      </c>
      <c r="N25853" t="s">
        <v>123</v>
      </c>
    </row>
    <row r="25854" spans="1:14" x14ac:dyDescent="0.25">
      <c r="A25854">
        <v>26197</v>
      </c>
      <c r="B25854" s="3">
        <v>42548.462290625001</v>
      </c>
      <c r="C25854" s="1">
        <v>42548</v>
      </c>
      <c r="D25854" s="4">
        <v>0.46229062500000001</v>
      </c>
      <c r="E25854">
        <v>-2.88</v>
      </c>
      <c r="F25854">
        <v>127.81</v>
      </c>
      <c r="G25854">
        <v>57</v>
      </c>
      <c r="H25854">
        <v>3.2</v>
      </c>
      <c r="I25854" t="s">
        <v>16</v>
      </c>
      <c r="J25854" t="s">
        <v>119</v>
      </c>
      <c r="K25854" t="s">
        <v>118</v>
      </c>
      <c r="L25854" t="s">
        <v>114</v>
      </c>
      <c r="M25854" t="s">
        <v>115</v>
      </c>
      <c r="N25854" t="s">
        <v>123</v>
      </c>
    </row>
    <row r="25855" spans="1:14" x14ac:dyDescent="0.25">
      <c r="A25855">
        <v>26198</v>
      </c>
      <c r="B25855" s="3">
        <v>42548.448016859569</v>
      </c>
      <c r="C25855" s="1">
        <v>42548</v>
      </c>
      <c r="D25855" s="4">
        <v>0.44801685956790122</v>
      </c>
      <c r="E25855">
        <v>-1.82</v>
      </c>
      <c r="F25855">
        <v>138.88999999999999</v>
      </c>
      <c r="G25855">
        <v>66</v>
      </c>
      <c r="H25855">
        <v>3.1</v>
      </c>
      <c r="I25855" t="s">
        <v>20</v>
      </c>
      <c r="J25855" t="s">
        <v>112</v>
      </c>
      <c r="K25855" t="s">
        <v>118</v>
      </c>
      <c r="L25855" t="s">
        <v>114</v>
      </c>
      <c r="M25855" t="s">
        <v>115</v>
      </c>
      <c r="N25855" t="s">
        <v>124</v>
      </c>
    </row>
    <row r="25856" spans="1:14" x14ac:dyDescent="0.25">
      <c r="A25856">
        <v>26199</v>
      </c>
      <c r="B25856" s="3">
        <v>42548.444869328705</v>
      </c>
      <c r="C25856" s="1">
        <v>42548</v>
      </c>
      <c r="D25856" s="4">
        <v>0.44486932870370371</v>
      </c>
      <c r="E25856">
        <v>-8.2200000000000006</v>
      </c>
      <c r="F25856">
        <v>120.13</v>
      </c>
      <c r="G25856">
        <v>164</v>
      </c>
      <c r="H25856">
        <v>3.2</v>
      </c>
      <c r="I25856" t="s">
        <v>47</v>
      </c>
      <c r="J25856" t="s">
        <v>112</v>
      </c>
      <c r="K25856" t="s">
        <v>118</v>
      </c>
      <c r="L25856" t="s">
        <v>114</v>
      </c>
      <c r="M25856" t="s">
        <v>130</v>
      </c>
      <c r="N25856" t="s">
        <v>120</v>
      </c>
    </row>
    <row r="25857" spans="1:14" x14ac:dyDescent="0.25">
      <c r="A25857">
        <v>26200</v>
      </c>
      <c r="B25857" s="3">
        <v>42548.347305208335</v>
      </c>
      <c r="C25857" s="1">
        <v>42548</v>
      </c>
      <c r="D25857" s="4">
        <v>0.34730520833333334</v>
      </c>
      <c r="E25857">
        <v>-0.04</v>
      </c>
      <c r="F25857">
        <v>124.84</v>
      </c>
      <c r="G25857">
        <v>20</v>
      </c>
      <c r="H25857">
        <v>3.8</v>
      </c>
      <c r="I25857" t="s">
        <v>17</v>
      </c>
      <c r="J25857" t="s">
        <v>119</v>
      </c>
      <c r="K25857" t="s">
        <v>118</v>
      </c>
      <c r="L25857" t="s">
        <v>114</v>
      </c>
      <c r="M25857" t="s">
        <v>115</v>
      </c>
      <c r="N25857" t="s">
        <v>123</v>
      </c>
    </row>
    <row r="25858" spans="1:14" x14ac:dyDescent="0.25">
      <c r="A25858">
        <v>26201</v>
      </c>
      <c r="B25858" s="3">
        <v>42548.210449807098</v>
      </c>
      <c r="C25858" s="1">
        <v>42548</v>
      </c>
      <c r="D25858" s="4">
        <v>0.21044984567901234</v>
      </c>
      <c r="E25858">
        <v>-9.7899999999999991</v>
      </c>
      <c r="F25858">
        <v>119.16</v>
      </c>
      <c r="G25858">
        <v>19</v>
      </c>
      <c r="H25858">
        <v>3.7</v>
      </c>
      <c r="I25858" t="s">
        <v>30</v>
      </c>
      <c r="J25858" t="s">
        <v>112</v>
      </c>
      <c r="K25858" t="s">
        <v>117</v>
      </c>
      <c r="L25858" t="s">
        <v>114</v>
      </c>
      <c r="M25858" t="s">
        <v>115</v>
      </c>
      <c r="N25858" t="s">
        <v>120</v>
      </c>
    </row>
    <row r="25859" spans="1:14" x14ac:dyDescent="0.25">
      <c r="A25859">
        <v>26202</v>
      </c>
      <c r="B25859" s="3">
        <v>42548.18269031636</v>
      </c>
      <c r="C25859" s="1">
        <v>42548</v>
      </c>
      <c r="D25859" s="4">
        <v>0.18269031635802468</v>
      </c>
      <c r="E25859">
        <v>-7.69</v>
      </c>
      <c r="F25859">
        <v>117.51</v>
      </c>
      <c r="G25859">
        <v>12</v>
      </c>
      <c r="H25859">
        <v>2.5</v>
      </c>
      <c r="I25859" t="s">
        <v>15</v>
      </c>
      <c r="J25859" t="s">
        <v>119</v>
      </c>
      <c r="K25859" t="s">
        <v>117</v>
      </c>
      <c r="L25859" t="s">
        <v>126</v>
      </c>
      <c r="M25859" t="s">
        <v>115</v>
      </c>
      <c r="N25859" t="s">
        <v>120</v>
      </c>
    </row>
    <row r="25860" spans="1:14" x14ac:dyDescent="0.25">
      <c r="A25860">
        <v>26203</v>
      </c>
      <c r="B25860" s="3">
        <v>42548.181031597225</v>
      </c>
      <c r="C25860" s="1">
        <v>42548</v>
      </c>
      <c r="D25860" s="4">
        <v>0.18103159722222223</v>
      </c>
      <c r="E25860">
        <v>-6.25</v>
      </c>
      <c r="F25860">
        <v>130.65</v>
      </c>
      <c r="G25860">
        <v>125</v>
      </c>
      <c r="H25860">
        <v>4.3</v>
      </c>
      <c r="I25860" t="s">
        <v>12</v>
      </c>
      <c r="J25860" t="s">
        <v>119</v>
      </c>
      <c r="K25860" t="s">
        <v>117</v>
      </c>
      <c r="L25860" t="s">
        <v>114</v>
      </c>
      <c r="M25860" t="s">
        <v>130</v>
      </c>
      <c r="N25860" t="s">
        <v>122</v>
      </c>
    </row>
    <row r="25861" spans="1:14" x14ac:dyDescent="0.25">
      <c r="A25861">
        <v>26204</v>
      </c>
      <c r="B25861" s="3">
        <v>42548.180544328701</v>
      </c>
      <c r="C25861" s="1">
        <v>42548</v>
      </c>
      <c r="D25861" s="4">
        <v>0.18054432870370371</v>
      </c>
      <c r="E25861">
        <v>-9.24</v>
      </c>
      <c r="F25861">
        <v>113.06</v>
      </c>
      <c r="G25861">
        <v>22</v>
      </c>
      <c r="H25861">
        <v>3</v>
      </c>
      <c r="I25861" t="s">
        <v>35</v>
      </c>
      <c r="J25861" t="s">
        <v>112</v>
      </c>
      <c r="K25861" t="s">
        <v>117</v>
      </c>
      <c r="L25861" t="s">
        <v>114</v>
      </c>
      <c r="M25861" t="s">
        <v>115</v>
      </c>
      <c r="N25861" t="s">
        <v>121</v>
      </c>
    </row>
    <row r="25862" spans="1:14" x14ac:dyDescent="0.25">
      <c r="A25862">
        <v>26205</v>
      </c>
      <c r="B25862" s="3">
        <v>42548.160820871912</v>
      </c>
      <c r="C25862" s="1">
        <v>42548</v>
      </c>
      <c r="D25862" s="4">
        <v>0.16082087191358024</v>
      </c>
      <c r="E25862">
        <v>0.38</v>
      </c>
      <c r="F25862">
        <v>122.44</v>
      </c>
      <c r="G25862">
        <v>142</v>
      </c>
      <c r="H25862">
        <v>3.1</v>
      </c>
      <c r="I25862" t="s">
        <v>37</v>
      </c>
      <c r="J25862" t="s">
        <v>112</v>
      </c>
      <c r="K25862" t="s">
        <v>117</v>
      </c>
      <c r="L25862" t="s">
        <v>114</v>
      </c>
      <c r="M25862" t="s">
        <v>130</v>
      </c>
      <c r="N25862" t="s">
        <v>42</v>
      </c>
    </row>
    <row r="25863" spans="1:14" x14ac:dyDescent="0.25">
      <c r="A25863">
        <v>26206</v>
      </c>
      <c r="B25863" s="3">
        <v>42548.160318711423</v>
      </c>
      <c r="C25863" s="1">
        <v>42548</v>
      </c>
      <c r="D25863" s="4">
        <v>0.1603187114197531</v>
      </c>
      <c r="E25863">
        <v>3.98</v>
      </c>
      <c r="F25863">
        <v>96.05</v>
      </c>
      <c r="G25863">
        <v>66</v>
      </c>
      <c r="H25863">
        <v>3.7</v>
      </c>
      <c r="I25863" t="s">
        <v>33</v>
      </c>
      <c r="J25863" t="s">
        <v>112</v>
      </c>
      <c r="K25863" t="s">
        <v>117</v>
      </c>
      <c r="L25863" t="s">
        <v>114</v>
      </c>
      <c r="M25863" t="s">
        <v>115</v>
      </c>
      <c r="N25863" t="s">
        <v>125</v>
      </c>
    </row>
    <row r="25864" spans="1:14" x14ac:dyDescent="0.25">
      <c r="A25864">
        <v>26207</v>
      </c>
      <c r="B25864" s="3">
        <v>42548.106798070985</v>
      </c>
      <c r="C25864" s="1">
        <v>42548</v>
      </c>
      <c r="D25864" s="4">
        <v>0.10679807098765431</v>
      </c>
      <c r="E25864">
        <v>-8.19</v>
      </c>
      <c r="F25864">
        <v>119.92</v>
      </c>
      <c r="G25864">
        <v>155</v>
      </c>
      <c r="H25864">
        <v>2.7</v>
      </c>
      <c r="I25864" t="s">
        <v>47</v>
      </c>
      <c r="J25864" t="s">
        <v>112</v>
      </c>
      <c r="K25864" t="s">
        <v>117</v>
      </c>
      <c r="L25864" t="s">
        <v>126</v>
      </c>
      <c r="M25864" t="s">
        <v>130</v>
      </c>
      <c r="N25864" t="s">
        <v>120</v>
      </c>
    </row>
    <row r="25865" spans="1:14" x14ac:dyDescent="0.25">
      <c r="A25865">
        <v>26208</v>
      </c>
      <c r="B25865" s="3">
        <v>42549.796279089504</v>
      </c>
      <c r="C25865" s="1">
        <v>42549</v>
      </c>
      <c r="D25865" s="4">
        <v>0.79627908950617288</v>
      </c>
      <c r="E25865">
        <v>-8.1</v>
      </c>
      <c r="F25865">
        <v>117.98</v>
      </c>
      <c r="G25865">
        <v>18</v>
      </c>
      <c r="H25865">
        <v>4.0999999999999996</v>
      </c>
      <c r="I25865" t="s">
        <v>41</v>
      </c>
      <c r="J25865" t="s">
        <v>112</v>
      </c>
      <c r="K25865" t="s">
        <v>116</v>
      </c>
      <c r="L25865" t="s">
        <v>114</v>
      </c>
      <c r="M25865" t="s">
        <v>115</v>
      </c>
      <c r="N25865" t="s">
        <v>120</v>
      </c>
    </row>
    <row r="25866" spans="1:14" x14ac:dyDescent="0.25">
      <c r="A25866">
        <v>26209</v>
      </c>
      <c r="B25866" s="3">
        <v>42549.663702854938</v>
      </c>
      <c r="C25866" s="1">
        <v>42549</v>
      </c>
      <c r="D25866" s="4">
        <v>0.66370285493827164</v>
      </c>
      <c r="E25866">
        <v>-0.87</v>
      </c>
      <c r="F25866">
        <v>119.86</v>
      </c>
      <c r="G25866">
        <v>24</v>
      </c>
      <c r="H25866">
        <v>3.5</v>
      </c>
      <c r="I25866" t="s">
        <v>37</v>
      </c>
      <c r="J25866" t="s">
        <v>112</v>
      </c>
      <c r="K25866" t="s">
        <v>113</v>
      </c>
      <c r="L25866" t="s">
        <v>114</v>
      </c>
      <c r="M25866" t="s">
        <v>115</v>
      </c>
      <c r="N25866" t="s">
        <v>42</v>
      </c>
    </row>
    <row r="25867" spans="1:14" x14ac:dyDescent="0.25">
      <c r="A25867">
        <v>26210</v>
      </c>
      <c r="B25867" s="3">
        <v>42549.580457137345</v>
      </c>
      <c r="C25867" s="1">
        <v>42549</v>
      </c>
      <c r="D25867" s="4">
        <v>0.58045713734567905</v>
      </c>
      <c r="E25867">
        <v>-4.21</v>
      </c>
      <c r="F25867">
        <v>133.87</v>
      </c>
      <c r="G25867">
        <v>11</v>
      </c>
      <c r="H25867">
        <v>5</v>
      </c>
      <c r="I25867" t="s">
        <v>44</v>
      </c>
      <c r="J25867" t="s">
        <v>112</v>
      </c>
      <c r="K25867" t="s">
        <v>113</v>
      </c>
      <c r="L25867" t="s">
        <v>127</v>
      </c>
      <c r="M25867" t="s">
        <v>115</v>
      </c>
      <c r="N25867" t="s">
        <v>124</v>
      </c>
    </row>
    <row r="25868" spans="1:14" x14ac:dyDescent="0.25">
      <c r="A25868">
        <v>26211</v>
      </c>
      <c r="B25868" s="3">
        <v>42549.388658063275</v>
      </c>
      <c r="C25868" s="1">
        <v>42549</v>
      </c>
      <c r="D25868" s="4">
        <v>0.38865806327160496</v>
      </c>
      <c r="E25868">
        <v>-7.94</v>
      </c>
      <c r="F25868">
        <v>127.81</v>
      </c>
      <c r="G25868">
        <v>158</v>
      </c>
      <c r="H25868">
        <v>4.4000000000000004</v>
      </c>
      <c r="I25868" t="s">
        <v>12</v>
      </c>
      <c r="J25868" t="s">
        <v>119</v>
      </c>
      <c r="K25868" t="s">
        <v>118</v>
      </c>
      <c r="L25868" t="s">
        <v>114</v>
      </c>
      <c r="M25868" t="s">
        <v>130</v>
      </c>
      <c r="N25868" t="s">
        <v>122</v>
      </c>
    </row>
    <row r="25869" spans="1:14" x14ac:dyDescent="0.25">
      <c r="A25869">
        <v>26212</v>
      </c>
      <c r="B25869" s="3">
        <v>42549.147812268522</v>
      </c>
      <c r="C25869" s="1">
        <v>42549</v>
      </c>
      <c r="D25869" s="4">
        <v>0.14781226851851853</v>
      </c>
      <c r="E25869">
        <v>-6.15</v>
      </c>
      <c r="F25869">
        <v>105.3</v>
      </c>
      <c r="G25869">
        <v>45</v>
      </c>
      <c r="H25869">
        <v>4.9000000000000004</v>
      </c>
      <c r="I25869" t="s">
        <v>43</v>
      </c>
      <c r="J25869" t="s">
        <v>112</v>
      </c>
      <c r="K25869" t="s">
        <v>117</v>
      </c>
      <c r="L25869" t="s">
        <v>114</v>
      </c>
      <c r="M25869" t="s">
        <v>115</v>
      </c>
      <c r="N25869" t="s">
        <v>121</v>
      </c>
    </row>
    <row r="25870" spans="1:14" x14ac:dyDescent="0.25">
      <c r="A25870">
        <v>26213</v>
      </c>
      <c r="B25870" s="3">
        <v>42549.056774266974</v>
      </c>
      <c r="C25870" s="1">
        <v>42549</v>
      </c>
      <c r="D25870" s="4">
        <v>5.6774266975308643E-2</v>
      </c>
      <c r="E25870">
        <v>-0.47</v>
      </c>
      <c r="F25870">
        <v>99.5</v>
      </c>
      <c r="G25870">
        <v>10</v>
      </c>
      <c r="H25870">
        <v>3.9</v>
      </c>
      <c r="I25870" t="s">
        <v>34</v>
      </c>
      <c r="J25870" t="s">
        <v>112</v>
      </c>
      <c r="K25870" t="s">
        <v>117</v>
      </c>
      <c r="L25870" t="s">
        <v>114</v>
      </c>
      <c r="M25870" t="s">
        <v>115</v>
      </c>
      <c r="N25870" t="s">
        <v>125</v>
      </c>
    </row>
    <row r="25871" spans="1:14" x14ac:dyDescent="0.25">
      <c r="A25871">
        <v>26214</v>
      </c>
      <c r="B25871" s="3">
        <v>42549.055710802466</v>
      </c>
      <c r="C25871" s="1">
        <v>42549</v>
      </c>
      <c r="D25871" s="4">
        <v>5.5710802469135803E-2</v>
      </c>
      <c r="E25871">
        <v>1.32</v>
      </c>
      <c r="F25871">
        <v>126.57</v>
      </c>
      <c r="G25871">
        <v>106</v>
      </c>
      <c r="H25871">
        <v>3.8</v>
      </c>
      <c r="I25871" t="s">
        <v>14</v>
      </c>
      <c r="J25871" t="s">
        <v>119</v>
      </c>
      <c r="K25871" t="s">
        <v>117</v>
      </c>
      <c r="L25871" t="s">
        <v>114</v>
      </c>
      <c r="M25871" t="s">
        <v>130</v>
      </c>
      <c r="N25871" t="s">
        <v>123</v>
      </c>
    </row>
    <row r="25872" spans="1:14" x14ac:dyDescent="0.25">
      <c r="A25872">
        <v>26215</v>
      </c>
      <c r="B25872" s="3">
        <v>42550.725878356483</v>
      </c>
      <c r="C25872" s="1">
        <v>42550</v>
      </c>
      <c r="D25872" s="4">
        <v>0.72587835648148147</v>
      </c>
      <c r="E25872">
        <v>2.84</v>
      </c>
      <c r="F25872">
        <v>98.58</v>
      </c>
      <c r="G25872">
        <v>10</v>
      </c>
      <c r="H25872">
        <v>2.5</v>
      </c>
      <c r="I25872" t="s">
        <v>33</v>
      </c>
      <c r="J25872" t="s">
        <v>112</v>
      </c>
      <c r="K25872" t="s">
        <v>113</v>
      </c>
      <c r="L25872" t="s">
        <v>126</v>
      </c>
      <c r="M25872" t="s">
        <v>115</v>
      </c>
      <c r="N25872" t="s">
        <v>125</v>
      </c>
    </row>
    <row r="25873" spans="1:14" x14ac:dyDescent="0.25">
      <c r="A25873">
        <v>26216</v>
      </c>
      <c r="B25873" s="3">
        <v>42550.724405864195</v>
      </c>
      <c r="C25873" s="1">
        <v>42550</v>
      </c>
      <c r="D25873" s="4">
        <v>0.72440586419753084</v>
      </c>
      <c r="E25873">
        <v>2.85</v>
      </c>
      <c r="F25873">
        <v>98.61</v>
      </c>
      <c r="G25873">
        <v>10</v>
      </c>
      <c r="H25873">
        <v>3.1</v>
      </c>
      <c r="I25873" t="s">
        <v>33</v>
      </c>
      <c r="J25873" t="s">
        <v>112</v>
      </c>
      <c r="K25873" t="s">
        <v>113</v>
      </c>
      <c r="L25873" t="s">
        <v>114</v>
      </c>
      <c r="M25873" t="s">
        <v>115</v>
      </c>
      <c r="N25873" t="s">
        <v>125</v>
      </c>
    </row>
    <row r="25874" spans="1:14" x14ac:dyDescent="0.25">
      <c r="A25874">
        <v>26217</v>
      </c>
      <c r="B25874" s="3">
        <v>42550.722350617281</v>
      </c>
      <c r="C25874" s="1">
        <v>42550</v>
      </c>
      <c r="D25874" s="4">
        <v>0.72235061728395067</v>
      </c>
      <c r="E25874">
        <v>0.97</v>
      </c>
      <c r="F25874">
        <v>127.39</v>
      </c>
      <c r="G25874">
        <v>10</v>
      </c>
      <c r="H25874">
        <v>3.2</v>
      </c>
      <c r="I25874" t="s">
        <v>39</v>
      </c>
      <c r="J25874" t="s">
        <v>112</v>
      </c>
      <c r="K25874" t="s">
        <v>113</v>
      </c>
      <c r="L25874" t="s">
        <v>114</v>
      </c>
      <c r="M25874" t="s">
        <v>115</v>
      </c>
      <c r="N25874" t="s">
        <v>123</v>
      </c>
    </row>
    <row r="25875" spans="1:14" x14ac:dyDescent="0.25">
      <c r="A25875">
        <v>26218</v>
      </c>
      <c r="B25875" s="3">
        <v>42550.714945871914</v>
      </c>
      <c r="C25875" s="1">
        <v>42550</v>
      </c>
      <c r="D25875" s="4">
        <v>0.71494587191358028</v>
      </c>
      <c r="E25875">
        <v>-2.95</v>
      </c>
      <c r="F25875">
        <v>122.5</v>
      </c>
      <c r="G25875">
        <v>10</v>
      </c>
      <c r="H25875">
        <v>3.7</v>
      </c>
      <c r="I25875" t="s">
        <v>42</v>
      </c>
      <c r="J25875" t="s">
        <v>112</v>
      </c>
      <c r="K25875" t="s">
        <v>113</v>
      </c>
      <c r="L25875" t="s">
        <v>114</v>
      </c>
      <c r="M25875" t="s">
        <v>115</v>
      </c>
      <c r="N25875" t="s">
        <v>42</v>
      </c>
    </row>
    <row r="25876" spans="1:14" x14ac:dyDescent="0.25">
      <c r="A25876">
        <v>26219</v>
      </c>
      <c r="B25876" s="3">
        <v>42550.602504320988</v>
      </c>
      <c r="C25876" s="1">
        <v>42550</v>
      </c>
      <c r="D25876" s="4">
        <v>0.60250435956790127</v>
      </c>
      <c r="E25876">
        <v>-8.02</v>
      </c>
      <c r="F25876">
        <v>117.95</v>
      </c>
      <c r="G25876">
        <v>10</v>
      </c>
      <c r="H25876">
        <v>3</v>
      </c>
      <c r="I25876" t="s">
        <v>41</v>
      </c>
      <c r="J25876" t="s">
        <v>112</v>
      </c>
      <c r="K25876" t="s">
        <v>113</v>
      </c>
      <c r="L25876" t="s">
        <v>114</v>
      </c>
      <c r="M25876" t="s">
        <v>115</v>
      </c>
      <c r="N25876" t="s">
        <v>120</v>
      </c>
    </row>
    <row r="25877" spans="1:14" x14ac:dyDescent="0.25">
      <c r="A25877">
        <v>26220</v>
      </c>
      <c r="B25877" s="3">
        <v>42550.592033680558</v>
      </c>
      <c r="C25877" s="1">
        <v>42550</v>
      </c>
      <c r="D25877" s="4">
        <v>0.59203368055555561</v>
      </c>
      <c r="E25877">
        <v>-0.09</v>
      </c>
      <c r="F25877">
        <v>122.91</v>
      </c>
      <c r="G25877">
        <v>10</v>
      </c>
      <c r="H25877">
        <v>2.7</v>
      </c>
      <c r="I25877" t="s">
        <v>37</v>
      </c>
      <c r="J25877" t="s">
        <v>112</v>
      </c>
      <c r="K25877" t="s">
        <v>113</v>
      </c>
      <c r="L25877" t="s">
        <v>126</v>
      </c>
      <c r="M25877" t="s">
        <v>115</v>
      </c>
      <c r="N25877" t="s">
        <v>42</v>
      </c>
    </row>
    <row r="25878" spans="1:14" x14ac:dyDescent="0.25">
      <c r="A25878">
        <v>26221</v>
      </c>
      <c r="B25878" s="3">
        <v>42550.408513040122</v>
      </c>
      <c r="C25878" s="1">
        <v>42550</v>
      </c>
      <c r="D25878" s="4">
        <v>0.40851304012345679</v>
      </c>
      <c r="E25878">
        <v>1.74</v>
      </c>
      <c r="F25878">
        <v>98.92</v>
      </c>
      <c r="G25878">
        <v>104</v>
      </c>
      <c r="H25878">
        <v>3.7</v>
      </c>
      <c r="I25878" t="s">
        <v>33</v>
      </c>
      <c r="J25878" t="s">
        <v>112</v>
      </c>
      <c r="K25878" t="s">
        <v>118</v>
      </c>
      <c r="L25878" t="s">
        <v>114</v>
      </c>
      <c r="M25878" t="s">
        <v>130</v>
      </c>
      <c r="N25878" t="s">
        <v>125</v>
      </c>
    </row>
    <row r="25879" spans="1:14" x14ac:dyDescent="0.25">
      <c r="A25879">
        <v>26222</v>
      </c>
      <c r="B25879" s="3">
        <v>42550.30092237654</v>
      </c>
      <c r="C25879" s="1">
        <v>42550</v>
      </c>
      <c r="D25879" s="4">
        <v>0.30092237654320986</v>
      </c>
      <c r="E25879">
        <v>0.92</v>
      </c>
      <c r="F25879">
        <v>126.27</v>
      </c>
      <c r="G25879">
        <v>10</v>
      </c>
      <c r="H25879">
        <v>3.4</v>
      </c>
      <c r="I25879" t="s">
        <v>14</v>
      </c>
      <c r="J25879" t="s">
        <v>119</v>
      </c>
      <c r="K25879" t="s">
        <v>118</v>
      </c>
      <c r="L25879" t="s">
        <v>114</v>
      </c>
      <c r="M25879" t="s">
        <v>115</v>
      </c>
      <c r="N25879" t="s">
        <v>123</v>
      </c>
    </row>
    <row r="25880" spans="1:14" x14ac:dyDescent="0.25">
      <c r="A25880">
        <v>26223</v>
      </c>
      <c r="B25880" s="3">
        <v>42550.185457368825</v>
      </c>
      <c r="C25880" s="1">
        <v>42550</v>
      </c>
      <c r="D25880" s="4">
        <v>0.18545736882716049</v>
      </c>
      <c r="E25880">
        <v>-1.85</v>
      </c>
      <c r="F25880">
        <v>128.03</v>
      </c>
      <c r="G25880">
        <v>15</v>
      </c>
      <c r="H25880">
        <v>3.8</v>
      </c>
      <c r="I25880" t="s">
        <v>39</v>
      </c>
      <c r="J25880" t="s">
        <v>112</v>
      </c>
      <c r="K25880" t="s">
        <v>117</v>
      </c>
      <c r="L25880" t="s">
        <v>114</v>
      </c>
      <c r="M25880" t="s">
        <v>115</v>
      </c>
      <c r="N25880" t="s">
        <v>123</v>
      </c>
    </row>
    <row r="25881" spans="1:14" x14ac:dyDescent="0.25">
      <c r="A25881">
        <v>26224</v>
      </c>
      <c r="B25881" s="3">
        <v>42551.908231018519</v>
      </c>
      <c r="C25881" s="1">
        <v>42551</v>
      </c>
      <c r="D25881" s="4">
        <v>0.90823101851851851</v>
      </c>
      <c r="E25881">
        <v>-2.5</v>
      </c>
      <c r="F25881">
        <v>138.91</v>
      </c>
      <c r="G25881">
        <v>48</v>
      </c>
      <c r="H25881">
        <v>4.3</v>
      </c>
      <c r="I25881" t="s">
        <v>48</v>
      </c>
      <c r="J25881" t="s">
        <v>112</v>
      </c>
      <c r="K25881" t="s">
        <v>116</v>
      </c>
      <c r="L25881" t="s">
        <v>114</v>
      </c>
      <c r="M25881" t="s">
        <v>115</v>
      </c>
      <c r="N25881" t="s">
        <v>124</v>
      </c>
    </row>
    <row r="25882" spans="1:14" x14ac:dyDescent="0.25">
      <c r="A25882">
        <v>26225</v>
      </c>
      <c r="B25882" s="3">
        <v>42551.831497029321</v>
      </c>
      <c r="C25882" s="1">
        <v>42551</v>
      </c>
      <c r="D25882" s="4">
        <v>0.83149702932098768</v>
      </c>
      <c r="E25882">
        <v>-3.35</v>
      </c>
      <c r="F25882">
        <v>101.49</v>
      </c>
      <c r="G25882">
        <v>24</v>
      </c>
      <c r="H25882">
        <v>3.3</v>
      </c>
      <c r="I25882" t="s">
        <v>34</v>
      </c>
      <c r="J25882" t="s">
        <v>112</v>
      </c>
      <c r="K25882" t="s">
        <v>116</v>
      </c>
      <c r="L25882" t="s">
        <v>114</v>
      </c>
      <c r="M25882" t="s">
        <v>115</v>
      </c>
      <c r="N25882" t="s">
        <v>125</v>
      </c>
    </row>
    <row r="25883" spans="1:14" x14ac:dyDescent="0.25">
      <c r="A25883">
        <v>26226</v>
      </c>
      <c r="B25883" s="3">
        <v>42551.777850501545</v>
      </c>
      <c r="C25883" s="1">
        <v>42551</v>
      </c>
      <c r="D25883" s="4">
        <v>0.77785050154320989</v>
      </c>
      <c r="E25883">
        <v>-0.71</v>
      </c>
      <c r="F25883">
        <v>121.93</v>
      </c>
      <c r="G25883">
        <v>10</v>
      </c>
      <c r="H25883">
        <v>3.2</v>
      </c>
      <c r="I25883" t="s">
        <v>37</v>
      </c>
      <c r="J25883" t="s">
        <v>112</v>
      </c>
      <c r="K25883" t="s">
        <v>116</v>
      </c>
      <c r="L25883" t="s">
        <v>114</v>
      </c>
      <c r="M25883" t="s">
        <v>115</v>
      </c>
      <c r="N25883" t="s">
        <v>42</v>
      </c>
    </row>
    <row r="25884" spans="1:14" x14ac:dyDescent="0.25">
      <c r="A25884">
        <v>26227</v>
      </c>
      <c r="B25884" s="3">
        <v>42551.554089274694</v>
      </c>
      <c r="C25884" s="1">
        <v>42551</v>
      </c>
      <c r="D25884" s="4">
        <v>0.55408927469135805</v>
      </c>
      <c r="E25884">
        <v>-9.84</v>
      </c>
      <c r="F25884">
        <v>118.87</v>
      </c>
      <c r="G25884">
        <v>10</v>
      </c>
      <c r="H25884">
        <v>3.3</v>
      </c>
      <c r="I25884" t="s">
        <v>41</v>
      </c>
      <c r="J25884" t="s">
        <v>112</v>
      </c>
      <c r="K25884" t="s">
        <v>113</v>
      </c>
      <c r="L25884" t="s">
        <v>114</v>
      </c>
      <c r="M25884" t="s">
        <v>115</v>
      </c>
      <c r="N25884" t="s">
        <v>120</v>
      </c>
    </row>
    <row r="25885" spans="1:14" x14ac:dyDescent="0.25">
      <c r="A25885">
        <v>26228</v>
      </c>
      <c r="B25885" s="3">
        <v>42551.540758526236</v>
      </c>
      <c r="C25885" s="1">
        <v>42551</v>
      </c>
      <c r="D25885" s="4">
        <v>0.54075852623456788</v>
      </c>
      <c r="E25885">
        <v>-3.65</v>
      </c>
      <c r="F25885">
        <v>128.31</v>
      </c>
      <c r="G25885">
        <v>10</v>
      </c>
      <c r="H25885">
        <v>3.6</v>
      </c>
      <c r="I25885" t="s">
        <v>32</v>
      </c>
      <c r="J25885" t="s">
        <v>112</v>
      </c>
      <c r="K25885" t="s">
        <v>113</v>
      </c>
      <c r="L25885" t="s">
        <v>114</v>
      </c>
      <c r="M25885" t="s">
        <v>115</v>
      </c>
      <c r="N25885" t="s">
        <v>123</v>
      </c>
    </row>
    <row r="25886" spans="1:14" x14ac:dyDescent="0.25">
      <c r="A25886">
        <v>26229</v>
      </c>
      <c r="B25886" s="3">
        <v>42551.488327199077</v>
      </c>
      <c r="C25886" s="1">
        <v>42551</v>
      </c>
      <c r="D25886" s="4">
        <v>0.48832719907407407</v>
      </c>
      <c r="E25886">
        <v>0.59</v>
      </c>
      <c r="F25886">
        <v>123.64</v>
      </c>
      <c r="G25886">
        <v>259</v>
      </c>
      <c r="H25886">
        <v>5</v>
      </c>
      <c r="I25886" t="s">
        <v>37</v>
      </c>
      <c r="J25886" t="s">
        <v>112</v>
      </c>
      <c r="K25886" t="s">
        <v>118</v>
      </c>
      <c r="L25886" t="s">
        <v>127</v>
      </c>
      <c r="M25886" t="s">
        <v>130</v>
      </c>
      <c r="N25886" t="s">
        <v>42</v>
      </c>
    </row>
    <row r="25887" spans="1:14" x14ac:dyDescent="0.25">
      <c r="A25887">
        <v>26230</v>
      </c>
      <c r="B25887" s="3">
        <v>42551.448826967593</v>
      </c>
      <c r="C25887" s="1">
        <v>42551</v>
      </c>
      <c r="D25887" s="4">
        <v>0.44882696759259261</v>
      </c>
      <c r="E25887">
        <v>1.1200000000000001</v>
      </c>
      <c r="F25887">
        <v>121.8</v>
      </c>
      <c r="G25887">
        <v>53</v>
      </c>
      <c r="H25887">
        <v>5</v>
      </c>
      <c r="I25887" t="s">
        <v>37</v>
      </c>
      <c r="J25887" t="s">
        <v>112</v>
      </c>
      <c r="K25887" t="s">
        <v>118</v>
      </c>
      <c r="L25887" t="s">
        <v>127</v>
      </c>
      <c r="M25887" t="s">
        <v>115</v>
      </c>
      <c r="N25887" t="s">
        <v>42</v>
      </c>
    </row>
    <row r="25888" spans="1:14" x14ac:dyDescent="0.25">
      <c r="A25888">
        <v>26231</v>
      </c>
      <c r="B25888" s="3">
        <v>42551.203326311726</v>
      </c>
      <c r="C25888" s="1">
        <v>42551</v>
      </c>
      <c r="D25888" s="4">
        <v>0.20332631172839505</v>
      </c>
      <c r="E25888">
        <v>0.54</v>
      </c>
      <c r="F25888">
        <v>122.23</v>
      </c>
      <c r="G25888">
        <v>79</v>
      </c>
      <c r="H25888">
        <v>3.4</v>
      </c>
      <c r="I25888" t="s">
        <v>37</v>
      </c>
      <c r="J25888" t="s">
        <v>112</v>
      </c>
      <c r="K25888" t="s">
        <v>117</v>
      </c>
      <c r="L25888" t="s">
        <v>114</v>
      </c>
      <c r="M25888" t="s">
        <v>130</v>
      </c>
      <c r="N25888" t="s">
        <v>42</v>
      </c>
    </row>
    <row r="25889" spans="1:14" x14ac:dyDescent="0.25">
      <c r="A25889">
        <v>26232</v>
      </c>
      <c r="B25889" s="3">
        <v>42551.119299459875</v>
      </c>
      <c r="C25889" s="1">
        <v>42551</v>
      </c>
      <c r="D25889" s="4">
        <v>0.11929949845679012</v>
      </c>
      <c r="E25889">
        <v>-8.8000000000000007</v>
      </c>
      <c r="F25889">
        <v>111.59</v>
      </c>
      <c r="G25889">
        <v>31</v>
      </c>
      <c r="H25889">
        <v>2.8</v>
      </c>
      <c r="I25889" t="s">
        <v>31</v>
      </c>
      <c r="J25889" t="s">
        <v>112</v>
      </c>
      <c r="K25889" t="s">
        <v>117</v>
      </c>
      <c r="L25889" t="s">
        <v>126</v>
      </c>
      <c r="M25889" t="s">
        <v>115</v>
      </c>
      <c r="N25889" t="s">
        <v>121</v>
      </c>
    </row>
    <row r="25890" spans="1:14" x14ac:dyDescent="0.25">
      <c r="A25890">
        <v>26233</v>
      </c>
      <c r="B25890" s="3">
        <v>42551.026826851848</v>
      </c>
      <c r="C25890" s="1">
        <v>42551</v>
      </c>
      <c r="D25890" s="4">
        <v>2.6826851851851852E-2</v>
      </c>
      <c r="E25890">
        <v>-2.48</v>
      </c>
      <c r="F25890">
        <v>128.75</v>
      </c>
      <c r="G25890">
        <v>10</v>
      </c>
      <c r="H25890">
        <v>3.3</v>
      </c>
      <c r="I25890" t="s">
        <v>16</v>
      </c>
      <c r="J25890" t="s">
        <v>119</v>
      </c>
      <c r="K25890" t="s">
        <v>117</v>
      </c>
      <c r="L25890" t="s">
        <v>114</v>
      </c>
      <c r="M25890" t="s">
        <v>115</v>
      </c>
      <c r="N25890" t="s">
        <v>123</v>
      </c>
    </row>
    <row r="25891" spans="1:14" x14ac:dyDescent="0.25">
      <c r="A25891">
        <v>26234</v>
      </c>
      <c r="B25891" s="3">
        <v>42551.015654089504</v>
      </c>
      <c r="C25891" s="1">
        <v>42551</v>
      </c>
      <c r="D25891" s="4">
        <v>1.5654089506172839E-2</v>
      </c>
      <c r="E25891">
        <v>-5.46</v>
      </c>
      <c r="F25891">
        <v>130.99</v>
      </c>
      <c r="G25891">
        <v>107</v>
      </c>
      <c r="H25891">
        <v>4.5999999999999996</v>
      </c>
      <c r="I25891" t="s">
        <v>12</v>
      </c>
      <c r="J25891" t="s">
        <v>119</v>
      </c>
      <c r="K25891" t="s">
        <v>117</v>
      </c>
      <c r="L25891" t="s">
        <v>114</v>
      </c>
      <c r="M25891" t="s">
        <v>130</v>
      </c>
      <c r="N25891" t="s">
        <v>122</v>
      </c>
    </row>
    <row r="25892" spans="1:14" x14ac:dyDescent="0.25">
      <c r="A25892">
        <v>26235</v>
      </c>
      <c r="B25892" s="3">
        <v>42552.938533757719</v>
      </c>
      <c r="C25892" s="1">
        <v>42552</v>
      </c>
      <c r="D25892" s="4">
        <v>0.93853375771604941</v>
      </c>
      <c r="E25892">
        <v>-2.68</v>
      </c>
      <c r="F25892">
        <v>127.47</v>
      </c>
      <c r="G25892">
        <v>15</v>
      </c>
      <c r="H25892">
        <v>3.3</v>
      </c>
      <c r="I25892" t="s">
        <v>16</v>
      </c>
      <c r="J25892" t="s">
        <v>119</v>
      </c>
      <c r="K25892" t="s">
        <v>116</v>
      </c>
      <c r="L25892" t="s">
        <v>114</v>
      </c>
      <c r="M25892" t="s">
        <v>115</v>
      </c>
      <c r="N25892" t="s">
        <v>123</v>
      </c>
    </row>
    <row r="25893" spans="1:14" x14ac:dyDescent="0.25">
      <c r="A25893">
        <v>26236</v>
      </c>
      <c r="B25893" s="3">
        <v>42552.890077083335</v>
      </c>
      <c r="C25893" s="1">
        <v>42552</v>
      </c>
      <c r="D25893" s="4">
        <v>0.89007708333333335</v>
      </c>
      <c r="E25893">
        <v>-0.69</v>
      </c>
      <c r="F25893">
        <v>131.07</v>
      </c>
      <c r="G25893">
        <v>10</v>
      </c>
      <c r="H25893">
        <v>2.4</v>
      </c>
      <c r="I25893" t="s">
        <v>44</v>
      </c>
      <c r="J25893" t="s">
        <v>112</v>
      </c>
      <c r="K25893" t="s">
        <v>116</v>
      </c>
      <c r="L25893" t="s">
        <v>126</v>
      </c>
      <c r="M25893" t="s">
        <v>115</v>
      </c>
      <c r="N25893" t="s">
        <v>124</v>
      </c>
    </row>
    <row r="25894" spans="1:14" x14ac:dyDescent="0.25">
      <c r="A25894">
        <v>26237</v>
      </c>
      <c r="B25894" s="3">
        <v>42552.771786651232</v>
      </c>
      <c r="C25894" s="1">
        <v>42552</v>
      </c>
      <c r="D25894" s="4">
        <v>0.77178665123456791</v>
      </c>
      <c r="E25894">
        <v>-9.6199999999999992</v>
      </c>
      <c r="F25894">
        <v>117.53</v>
      </c>
      <c r="G25894">
        <v>10</v>
      </c>
      <c r="H25894">
        <v>3.3</v>
      </c>
      <c r="I25894" t="s">
        <v>41</v>
      </c>
      <c r="J25894" t="s">
        <v>112</v>
      </c>
      <c r="K25894" t="s">
        <v>116</v>
      </c>
      <c r="L25894" t="s">
        <v>114</v>
      </c>
      <c r="M25894" t="s">
        <v>115</v>
      </c>
      <c r="N25894" t="s">
        <v>120</v>
      </c>
    </row>
    <row r="25895" spans="1:14" x14ac:dyDescent="0.25">
      <c r="A25895">
        <v>26238</v>
      </c>
      <c r="B25895" s="3">
        <v>42552.741523225312</v>
      </c>
      <c r="C25895" s="1">
        <v>42552</v>
      </c>
      <c r="D25895" s="4">
        <v>0.74152322530864201</v>
      </c>
      <c r="E25895">
        <v>2.13</v>
      </c>
      <c r="F25895">
        <v>128.41999999999999</v>
      </c>
      <c r="G25895">
        <v>76</v>
      </c>
      <c r="H25895">
        <v>4.7</v>
      </c>
      <c r="I25895" t="s">
        <v>39</v>
      </c>
      <c r="J25895" t="s">
        <v>112</v>
      </c>
      <c r="K25895" t="s">
        <v>113</v>
      </c>
      <c r="L25895" t="s">
        <v>114</v>
      </c>
      <c r="M25895" t="s">
        <v>130</v>
      </c>
      <c r="N25895" t="s">
        <v>123</v>
      </c>
    </row>
    <row r="25896" spans="1:14" x14ac:dyDescent="0.25">
      <c r="A25896">
        <v>26239</v>
      </c>
      <c r="B25896" s="3">
        <v>42552.741344290123</v>
      </c>
      <c r="C25896" s="1">
        <v>42552</v>
      </c>
      <c r="D25896" s="4">
        <v>0.74134429012345682</v>
      </c>
      <c r="E25896">
        <v>1.33</v>
      </c>
      <c r="F25896">
        <v>124.71</v>
      </c>
      <c r="G25896">
        <v>53</v>
      </c>
      <c r="H25896">
        <v>4.2</v>
      </c>
      <c r="I25896" t="s">
        <v>37</v>
      </c>
      <c r="J25896" t="s">
        <v>112</v>
      </c>
      <c r="K25896" t="s">
        <v>113</v>
      </c>
      <c r="L25896" t="s">
        <v>114</v>
      </c>
      <c r="M25896" t="s">
        <v>115</v>
      </c>
      <c r="N25896" t="s">
        <v>42</v>
      </c>
    </row>
    <row r="25897" spans="1:14" x14ac:dyDescent="0.25">
      <c r="A25897">
        <v>26240</v>
      </c>
      <c r="B25897" s="3">
        <v>42552.710060262347</v>
      </c>
      <c r="C25897" s="1">
        <v>42552</v>
      </c>
      <c r="D25897" s="4">
        <v>0.71006026234567898</v>
      </c>
      <c r="E25897">
        <v>0.37</v>
      </c>
      <c r="F25897">
        <v>122.19</v>
      </c>
      <c r="G25897">
        <v>109</v>
      </c>
      <c r="H25897">
        <v>2.5</v>
      </c>
      <c r="I25897" t="s">
        <v>37</v>
      </c>
      <c r="J25897" t="s">
        <v>112</v>
      </c>
      <c r="K25897" t="s">
        <v>113</v>
      </c>
      <c r="L25897" t="s">
        <v>126</v>
      </c>
      <c r="M25897" t="s">
        <v>130</v>
      </c>
      <c r="N25897" t="s">
        <v>42</v>
      </c>
    </row>
    <row r="25898" spans="1:14" x14ac:dyDescent="0.25">
      <c r="A25898">
        <v>26241</v>
      </c>
      <c r="B25898" s="3">
        <v>42552.679794868825</v>
      </c>
      <c r="C25898" s="1">
        <v>42552</v>
      </c>
      <c r="D25898" s="4">
        <v>0.67979486882716045</v>
      </c>
      <c r="E25898">
        <v>-8.3800000000000008</v>
      </c>
      <c r="F25898">
        <v>118.81</v>
      </c>
      <c r="G25898">
        <v>181</v>
      </c>
      <c r="H25898">
        <v>2.6</v>
      </c>
      <c r="I25898" t="s">
        <v>41</v>
      </c>
      <c r="J25898" t="s">
        <v>112</v>
      </c>
      <c r="K25898" t="s">
        <v>113</v>
      </c>
      <c r="L25898" t="s">
        <v>126</v>
      </c>
      <c r="M25898" t="s">
        <v>130</v>
      </c>
      <c r="N25898" t="s">
        <v>120</v>
      </c>
    </row>
    <row r="25899" spans="1:14" x14ac:dyDescent="0.25">
      <c r="A25899">
        <v>26242</v>
      </c>
      <c r="B25899" s="3">
        <v>42552.574832986109</v>
      </c>
      <c r="C25899" s="1">
        <v>42552</v>
      </c>
      <c r="D25899" s="4">
        <v>0.57483298611111111</v>
      </c>
      <c r="E25899">
        <v>0.84</v>
      </c>
      <c r="F25899">
        <v>120.55</v>
      </c>
      <c r="G25899">
        <v>10</v>
      </c>
      <c r="H25899">
        <v>2.4</v>
      </c>
      <c r="I25899" t="s">
        <v>37</v>
      </c>
      <c r="J25899" t="s">
        <v>112</v>
      </c>
      <c r="K25899" t="s">
        <v>113</v>
      </c>
      <c r="L25899" t="s">
        <v>126</v>
      </c>
      <c r="M25899" t="s">
        <v>115</v>
      </c>
      <c r="N25899" t="s">
        <v>42</v>
      </c>
    </row>
    <row r="25900" spans="1:14" x14ac:dyDescent="0.25">
      <c r="A25900">
        <v>26243</v>
      </c>
      <c r="B25900" s="3">
        <v>42552.567051466052</v>
      </c>
      <c r="C25900" s="1">
        <v>42552</v>
      </c>
      <c r="D25900" s="4">
        <v>0.56705146604938272</v>
      </c>
      <c r="E25900">
        <v>0.33</v>
      </c>
      <c r="F25900">
        <v>121.97</v>
      </c>
      <c r="G25900">
        <v>178</v>
      </c>
      <c r="H25900">
        <v>2.1</v>
      </c>
      <c r="I25900" t="s">
        <v>37</v>
      </c>
      <c r="J25900" t="s">
        <v>112</v>
      </c>
      <c r="K25900" t="s">
        <v>113</v>
      </c>
      <c r="L25900" t="s">
        <v>126</v>
      </c>
      <c r="M25900" t="s">
        <v>130</v>
      </c>
      <c r="N25900" t="s">
        <v>42</v>
      </c>
    </row>
    <row r="25901" spans="1:14" x14ac:dyDescent="0.25">
      <c r="A25901">
        <v>26244</v>
      </c>
      <c r="B25901" s="3">
        <v>42552.562494251542</v>
      </c>
      <c r="C25901" s="1">
        <v>42552</v>
      </c>
      <c r="D25901" s="4">
        <v>0.56249425154320987</v>
      </c>
      <c r="E25901">
        <v>-7.59</v>
      </c>
      <c r="F25901">
        <v>117.48</v>
      </c>
      <c r="G25901">
        <v>10</v>
      </c>
      <c r="H25901">
        <v>3.1</v>
      </c>
      <c r="I25901" t="s">
        <v>15</v>
      </c>
      <c r="J25901" t="s">
        <v>119</v>
      </c>
      <c r="K25901" t="s">
        <v>113</v>
      </c>
      <c r="L25901" t="s">
        <v>114</v>
      </c>
      <c r="M25901" t="s">
        <v>115</v>
      </c>
      <c r="N25901" t="s">
        <v>120</v>
      </c>
    </row>
    <row r="25902" spans="1:14" x14ac:dyDescent="0.25">
      <c r="A25902">
        <v>26245</v>
      </c>
      <c r="B25902" s="3">
        <v>42552.533755169752</v>
      </c>
      <c r="C25902" s="1">
        <v>42552</v>
      </c>
      <c r="D25902" s="4">
        <v>0.53375516975308646</v>
      </c>
      <c r="E25902">
        <v>-3.16</v>
      </c>
      <c r="F25902">
        <v>139.07</v>
      </c>
      <c r="G25902">
        <v>75</v>
      </c>
      <c r="H25902">
        <v>3.5</v>
      </c>
      <c r="I25902" t="s">
        <v>48</v>
      </c>
      <c r="J25902" t="s">
        <v>112</v>
      </c>
      <c r="K25902" t="s">
        <v>113</v>
      </c>
      <c r="L25902" t="s">
        <v>114</v>
      </c>
      <c r="M25902" t="s">
        <v>130</v>
      </c>
      <c r="N25902" t="s">
        <v>124</v>
      </c>
    </row>
    <row r="25903" spans="1:14" x14ac:dyDescent="0.25">
      <c r="A25903">
        <v>26246</v>
      </c>
      <c r="B25903" s="3">
        <v>42552.52293796296</v>
      </c>
      <c r="C25903" s="1">
        <v>42552</v>
      </c>
      <c r="D25903" s="4">
        <v>0.52293796296296291</v>
      </c>
      <c r="E25903">
        <v>2.82</v>
      </c>
      <c r="F25903">
        <v>126.45</v>
      </c>
      <c r="G25903">
        <v>24</v>
      </c>
      <c r="H25903">
        <v>3.4</v>
      </c>
      <c r="I25903" t="s">
        <v>14</v>
      </c>
      <c r="J25903" t="s">
        <v>119</v>
      </c>
      <c r="K25903" t="s">
        <v>113</v>
      </c>
      <c r="L25903" t="s">
        <v>114</v>
      </c>
      <c r="M25903" t="s">
        <v>115</v>
      </c>
      <c r="N25903" t="s">
        <v>123</v>
      </c>
    </row>
    <row r="25904" spans="1:14" x14ac:dyDescent="0.25">
      <c r="A25904">
        <v>26247</v>
      </c>
      <c r="B25904" s="3">
        <v>42552.521965316359</v>
      </c>
      <c r="C25904" s="1">
        <v>42552</v>
      </c>
      <c r="D25904" s="4">
        <v>0.52196531635802468</v>
      </c>
      <c r="E25904">
        <v>-2.75</v>
      </c>
      <c r="F25904">
        <v>139.72</v>
      </c>
      <c r="G25904">
        <v>77</v>
      </c>
      <c r="H25904">
        <v>3.6</v>
      </c>
      <c r="I25904" t="s">
        <v>20</v>
      </c>
      <c r="J25904" t="s">
        <v>112</v>
      </c>
      <c r="K25904" t="s">
        <v>113</v>
      </c>
      <c r="L25904" t="s">
        <v>114</v>
      </c>
      <c r="M25904" t="s">
        <v>130</v>
      </c>
      <c r="N25904" t="s">
        <v>124</v>
      </c>
    </row>
    <row r="25905" spans="1:14" x14ac:dyDescent="0.25">
      <c r="A25905">
        <v>26248</v>
      </c>
      <c r="B25905" s="3">
        <v>42552.518458757717</v>
      </c>
      <c r="C25905" s="1">
        <v>42552</v>
      </c>
      <c r="D25905" s="4">
        <v>0.51845875771604943</v>
      </c>
      <c r="E25905">
        <v>1.52</v>
      </c>
      <c r="F25905">
        <v>122.68</v>
      </c>
      <c r="G25905">
        <v>10</v>
      </c>
      <c r="H25905">
        <v>2.9</v>
      </c>
      <c r="I25905" t="s">
        <v>37</v>
      </c>
      <c r="J25905" t="s">
        <v>112</v>
      </c>
      <c r="K25905" t="s">
        <v>113</v>
      </c>
      <c r="L25905" t="s">
        <v>126</v>
      </c>
      <c r="M25905" t="s">
        <v>115</v>
      </c>
      <c r="N25905" t="s">
        <v>42</v>
      </c>
    </row>
    <row r="25906" spans="1:14" x14ac:dyDescent="0.25">
      <c r="A25906">
        <v>26249</v>
      </c>
      <c r="B25906" s="3">
        <v>42552.509237075617</v>
      </c>
      <c r="C25906" s="1">
        <v>42552</v>
      </c>
      <c r="D25906" s="4">
        <v>0.50923711419753082</v>
      </c>
      <c r="E25906">
        <v>-5.12</v>
      </c>
      <c r="F25906">
        <v>129.91</v>
      </c>
      <c r="G25906">
        <v>192</v>
      </c>
      <c r="H25906">
        <v>4.2</v>
      </c>
      <c r="I25906" t="s">
        <v>12</v>
      </c>
      <c r="J25906" t="s">
        <v>119</v>
      </c>
      <c r="K25906" t="s">
        <v>113</v>
      </c>
      <c r="L25906" t="s">
        <v>114</v>
      </c>
      <c r="M25906" t="s">
        <v>130</v>
      </c>
      <c r="N25906" t="s">
        <v>122</v>
      </c>
    </row>
    <row r="25907" spans="1:14" x14ac:dyDescent="0.25">
      <c r="A25907">
        <v>26250</v>
      </c>
      <c r="B25907" s="3">
        <v>42552.493862924384</v>
      </c>
      <c r="C25907" s="1">
        <v>42552</v>
      </c>
      <c r="D25907" s="4">
        <v>0.49386292438271606</v>
      </c>
      <c r="E25907">
        <v>-9.4600000000000009</v>
      </c>
      <c r="F25907">
        <v>115.13</v>
      </c>
      <c r="G25907">
        <v>30</v>
      </c>
      <c r="H25907">
        <v>2.8</v>
      </c>
      <c r="I25907" t="s">
        <v>51</v>
      </c>
      <c r="J25907" t="s">
        <v>112</v>
      </c>
      <c r="K25907" t="s">
        <v>118</v>
      </c>
      <c r="L25907" t="s">
        <v>126</v>
      </c>
      <c r="M25907" t="s">
        <v>115</v>
      </c>
      <c r="N25907" t="s">
        <v>120</v>
      </c>
    </row>
    <row r="25908" spans="1:14" x14ac:dyDescent="0.25">
      <c r="A25908">
        <v>26251</v>
      </c>
      <c r="B25908" s="3">
        <v>42552.409467206788</v>
      </c>
      <c r="C25908" s="1">
        <v>42552</v>
      </c>
      <c r="D25908" s="4">
        <v>0.40946720679012344</v>
      </c>
      <c r="E25908">
        <v>-7.68</v>
      </c>
      <c r="F25908">
        <v>107.69</v>
      </c>
      <c r="G25908">
        <v>96</v>
      </c>
      <c r="H25908">
        <v>3.3</v>
      </c>
      <c r="I25908" t="s">
        <v>31</v>
      </c>
      <c r="J25908" t="s">
        <v>112</v>
      </c>
      <c r="K25908" t="s">
        <v>118</v>
      </c>
      <c r="L25908" t="s">
        <v>114</v>
      </c>
      <c r="M25908" t="s">
        <v>130</v>
      </c>
      <c r="N25908" t="s">
        <v>121</v>
      </c>
    </row>
    <row r="25909" spans="1:14" x14ac:dyDescent="0.25">
      <c r="A25909">
        <v>26252</v>
      </c>
      <c r="B25909" s="3">
        <v>42552.298972839504</v>
      </c>
      <c r="C25909" s="1">
        <v>42552</v>
      </c>
      <c r="D25909" s="4">
        <v>0.29897287808641976</v>
      </c>
      <c r="E25909">
        <v>-2.46</v>
      </c>
      <c r="F25909">
        <v>128.79</v>
      </c>
      <c r="G25909">
        <v>10</v>
      </c>
      <c r="H25909">
        <v>3.2</v>
      </c>
      <c r="I25909" t="s">
        <v>16</v>
      </c>
      <c r="J25909" t="s">
        <v>119</v>
      </c>
      <c r="K25909" t="s">
        <v>118</v>
      </c>
      <c r="L25909" t="s">
        <v>114</v>
      </c>
      <c r="M25909" t="s">
        <v>115</v>
      </c>
      <c r="N25909" t="s">
        <v>123</v>
      </c>
    </row>
    <row r="25910" spans="1:14" x14ac:dyDescent="0.25">
      <c r="A25910">
        <v>26253</v>
      </c>
      <c r="B25910" s="3">
        <v>42552.283334683641</v>
      </c>
      <c r="C25910" s="1">
        <v>42552</v>
      </c>
      <c r="D25910" s="4">
        <v>0.28333468364197528</v>
      </c>
      <c r="E25910">
        <v>1.1000000000000001</v>
      </c>
      <c r="F25910">
        <v>126.98</v>
      </c>
      <c r="G25910">
        <v>16</v>
      </c>
      <c r="H25910">
        <v>4.3</v>
      </c>
      <c r="I25910" t="s">
        <v>14</v>
      </c>
      <c r="J25910" t="s">
        <v>119</v>
      </c>
      <c r="K25910" t="s">
        <v>118</v>
      </c>
      <c r="L25910" t="s">
        <v>114</v>
      </c>
      <c r="M25910" t="s">
        <v>115</v>
      </c>
      <c r="N25910" t="s">
        <v>123</v>
      </c>
    </row>
    <row r="25911" spans="1:14" x14ac:dyDescent="0.25">
      <c r="A25911">
        <v>26254</v>
      </c>
      <c r="B25911" s="3">
        <v>42552.267944791667</v>
      </c>
      <c r="C25911" s="1">
        <v>42552</v>
      </c>
      <c r="D25911" s="4">
        <v>0.26794479166666668</v>
      </c>
      <c r="E25911">
        <v>1.1299999999999999</v>
      </c>
      <c r="F25911">
        <v>126.82</v>
      </c>
      <c r="G25911">
        <v>28</v>
      </c>
      <c r="H25911">
        <v>3.7</v>
      </c>
      <c r="I25911" t="s">
        <v>14</v>
      </c>
      <c r="J25911" t="s">
        <v>119</v>
      </c>
      <c r="K25911" t="s">
        <v>118</v>
      </c>
      <c r="L25911" t="s">
        <v>114</v>
      </c>
      <c r="M25911" t="s">
        <v>115</v>
      </c>
      <c r="N25911" t="s">
        <v>123</v>
      </c>
    </row>
    <row r="25912" spans="1:14" x14ac:dyDescent="0.25">
      <c r="A25912">
        <v>26255</v>
      </c>
      <c r="B25912" s="3">
        <v>42552.265741358024</v>
      </c>
      <c r="C25912" s="1">
        <v>42552</v>
      </c>
      <c r="D25912" s="4">
        <v>0.26574139660493828</v>
      </c>
      <c r="E25912">
        <v>0.68</v>
      </c>
      <c r="F25912">
        <v>98.6</v>
      </c>
      <c r="G25912">
        <v>48</v>
      </c>
      <c r="H25912">
        <v>3.1</v>
      </c>
      <c r="I25912" t="s">
        <v>33</v>
      </c>
      <c r="J25912" t="s">
        <v>112</v>
      </c>
      <c r="K25912" t="s">
        <v>118</v>
      </c>
      <c r="L25912" t="s">
        <v>114</v>
      </c>
      <c r="M25912" t="s">
        <v>115</v>
      </c>
      <c r="N25912" t="s">
        <v>125</v>
      </c>
    </row>
    <row r="25913" spans="1:14" x14ac:dyDescent="0.25">
      <c r="A25913">
        <v>26256</v>
      </c>
      <c r="B25913" s="3">
        <v>42552.214331635805</v>
      </c>
      <c r="C25913" s="1">
        <v>42552</v>
      </c>
      <c r="D25913" s="4">
        <v>0.21433163580246914</v>
      </c>
      <c r="E25913">
        <v>-0.86</v>
      </c>
      <c r="F25913">
        <v>127.06</v>
      </c>
      <c r="G25913">
        <v>11</v>
      </c>
      <c r="H25913">
        <v>3.1</v>
      </c>
      <c r="I25913" t="s">
        <v>39</v>
      </c>
      <c r="J25913" t="s">
        <v>112</v>
      </c>
      <c r="K25913" t="s">
        <v>117</v>
      </c>
      <c r="L25913" t="s">
        <v>114</v>
      </c>
      <c r="M25913" t="s">
        <v>115</v>
      </c>
      <c r="N25913" t="s">
        <v>123</v>
      </c>
    </row>
    <row r="25914" spans="1:14" x14ac:dyDescent="0.25">
      <c r="A25914">
        <v>26257</v>
      </c>
      <c r="B25914" s="3">
        <v>42552.159912538584</v>
      </c>
      <c r="C25914" s="1">
        <v>42552</v>
      </c>
      <c r="D25914" s="4">
        <v>0.15991253858024693</v>
      </c>
      <c r="E25914">
        <v>-0.26</v>
      </c>
      <c r="F25914">
        <v>122.98</v>
      </c>
      <c r="G25914">
        <v>29</v>
      </c>
      <c r="H25914">
        <v>3</v>
      </c>
      <c r="I25914" t="s">
        <v>37</v>
      </c>
      <c r="J25914" t="s">
        <v>112</v>
      </c>
      <c r="K25914" t="s">
        <v>117</v>
      </c>
      <c r="L25914" t="s">
        <v>114</v>
      </c>
      <c r="M25914" t="s">
        <v>115</v>
      </c>
      <c r="N25914" t="s">
        <v>42</v>
      </c>
    </row>
    <row r="25915" spans="1:14" x14ac:dyDescent="0.25">
      <c r="A25915">
        <v>26258</v>
      </c>
      <c r="B25915" s="3">
        <v>42552.156742939813</v>
      </c>
      <c r="C25915" s="1">
        <v>42552</v>
      </c>
      <c r="D25915" s="4">
        <v>0.15674293981481482</v>
      </c>
      <c r="E25915">
        <v>-1.75</v>
      </c>
      <c r="F25915">
        <v>124.8</v>
      </c>
      <c r="G25915">
        <v>10</v>
      </c>
      <c r="H25915">
        <v>3.9</v>
      </c>
      <c r="I25915" t="s">
        <v>17</v>
      </c>
      <c r="J25915" t="s">
        <v>119</v>
      </c>
      <c r="K25915" t="s">
        <v>117</v>
      </c>
      <c r="L25915" t="s">
        <v>114</v>
      </c>
      <c r="M25915" t="s">
        <v>115</v>
      </c>
      <c r="N25915" t="s">
        <v>123</v>
      </c>
    </row>
    <row r="25916" spans="1:14" x14ac:dyDescent="0.25">
      <c r="A25916">
        <v>26259</v>
      </c>
      <c r="B25916" s="3">
        <v>42552.112216859568</v>
      </c>
      <c r="C25916" s="1">
        <v>42552</v>
      </c>
      <c r="D25916" s="4">
        <v>0.11221685956790123</v>
      </c>
      <c r="E25916">
        <v>-0.7</v>
      </c>
      <c r="F25916">
        <v>123.79</v>
      </c>
      <c r="G25916">
        <v>10</v>
      </c>
      <c r="H25916">
        <v>3.3</v>
      </c>
      <c r="I25916" t="s">
        <v>37</v>
      </c>
      <c r="J25916" t="s">
        <v>112</v>
      </c>
      <c r="K25916" t="s">
        <v>117</v>
      </c>
      <c r="L25916" t="s">
        <v>114</v>
      </c>
      <c r="M25916" t="s">
        <v>115</v>
      </c>
      <c r="N25916" t="s">
        <v>42</v>
      </c>
    </row>
    <row r="25917" spans="1:14" x14ac:dyDescent="0.25">
      <c r="A25917">
        <v>26260</v>
      </c>
      <c r="B25917" s="3">
        <v>42553.978900308641</v>
      </c>
      <c r="C25917" s="1">
        <v>42553</v>
      </c>
      <c r="D25917" s="4">
        <v>0.9789003086419753</v>
      </c>
      <c r="E25917">
        <v>-7.93</v>
      </c>
      <c r="F25917">
        <v>128.41999999999999</v>
      </c>
      <c r="G25917">
        <v>37</v>
      </c>
      <c r="H25917">
        <v>4.5999999999999996</v>
      </c>
      <c r="I25917" t="s">
        <v>12</v>
      </c>
      <c r="J25917" t="s">
        <v>119</v>
      </c>
      <c r="K25917" t="s">
        <v>116</v>
      </c>
      <c r="L25917" t="s">
        <v>114</v>
      </c>
      <c r="M25917" t="s">
        <v>115</v>
      </c>
      <c r="N25917" t="s">
        <v>122</v>
      </c>
    </row>
    <row r="25918" spans="1:14" x14ac:dyDescent="0.25">
      <c r="A25918">
        <v>26261</v>
      </c>
      <c r="B25918" s="3">
        <v>42553.719682523151</v>
      </c>
      <c r="C25918" s="1">
        <v>42553</v>
      </c>
      <c r="D25918" s="4">
        <v>0.71968252314814818</v>
      </c>
      <c r="E25918">
        <v>-4.88</v>
      </c>
      <c r="F25918">
        <v>103.93</v>
      </c>
      <c r="G25918">
        <v>10</v>
      </c>
      <c r="H25918">
        <v>3.5</v>
      </c>
      <c r="I25918" t="s">
        <v>34</v>
      </c>
      <c r="J25918" t="s">
        <v>112</v>
      </c>
      <c r="K25918" t="s">
        <v>113</v>
      </c>
      <c r="L25918" t="s">
        <v>114</v>
      </c>
      <c r="M25918" t="s">
        <v>115</v>
      </c>
      <c r="N25918" t="s">
        <v>125</v>
      </c>
    </row>
    <row r="25919" spans="1:14" x14ac:dyDescent="0.25">
      <c r="A25919">
        <v>26262</v>
      </c>
      <c r="B25919" s="3">
        <v>42553.716234336418</v>
      </c>
      <c r="C25919" s="1">
        <v>42553</v>
      </c>
      <c r="D25919" s="4">
        <v>0.71623433641975309</v>
      </c>
      <c r="E25919">
        <v>-10.050000000000001</v>
      </c>
      <c r="F25919">
        <v>119.27</v>
      </c>
      <c r="G25919">
        <v>10</v>
      </c>
      <c r="H25919">
        <v>3.8</v>
      </c>
      <c r="I25919" t="s">
        <v>30</v>
      </c>
      <c r="J25919" t="s">
        <v>112</v>
      </c>
      <c r="K25919" t="s">
        <v>113</v>
      </c>
      <c r="L25919" t="s">
        <v>114</v>
      </c>
      <c r="M25919" t="s">
        <v>115</v>
      </c>
      <c r="N25919" t="s">
        <v>120</v>
      </c>
    </row>
    <row r="25920" spans="1:14" x14ac:dyDescent="0.25">
      <c r="A25920">
        <v>26263</v>
      </c>
      <c r="B25920" s="3">
        <v>42553.395101890434</v>
      </c>
      <c r="C25920" s="1">
        <v>42553</v>
      </c>
      <c r="D25920" s="4">
        <v>0.39510189043209876</v>
      </c>
      <c r="E25920">
        <v>-10.24</v>
      </c>
      <c r="F25920">
        <v>119.23</v>
      </c>
      <c r="G25920">
        <v>46</v>
      </c>
      <c r="H25920">
        <v>4.9000000000000004</v>
      </c>
      <c r="I25920" t="s">
        <v>30</v>
      </c>
      <c r="J25920" t="s">
        <v>112</v>
      </c>
      <c r="K25920" t="s">
        <v>118</v>
      </c>
      <c r="L25920" t="s">
        <v>114</v>
      </c>
      <c r="M25920" t="s">
        <v>115</v>
      </c>
      <c r="N25920" t="s">
        <v>120</v>
      </c>
    </row>
    <row r="25921" spans="1:14" x14ac:dyDescent="0.25">
      <c r="A25921">
        <v>26264</v>
      </c>
      <c r="B25921" s="3">
        <v>42553.340467554015</v>
      </c>
      <c r="C25921" s="1">
        <v>42553</v>
      </c>
      <c r="D25921" s="4">
        <v>0.34046755401234569</v>
      </c>
      <c r="E25921">
        <v>-2.21</v>
      </c>
      <c r="F25921">
        <v>115.39</v>
      </c>
      <c r="G25921">
        <v>10</v>
      </c>
      <c r="H25921">
        <v>4.0999999999999996</v>
      </c>
      <c r="I25921" t="s">
        <v>19</v>
      </c>
      <c r="J25921" t="s">
        <v>119</v>
      </c>
      <c r="K25921" t="s">
        <v>118</v>
      </c>
      <c r="L25921" t="s">
        <v>114</v>
      </c>
      <c r="M25921" t="s">
        <v>115</v>
      </c>
      <c r="N25921" t="s">
        <v>131</v>
      </c>
    </row>
    <row r="25922" spans="1:14" x14ac:dyDescent="0.25">
      <c r="A25922">
        <v>26265</v>
      </c>
      <c r="B25922" s="3">
        <v>42553.287935493827</v>
      </c>
      <c r="C25922" s="1">
        <v>42553</v>
      </c>
      <c r="D25922" s="4">
        <v>0.28793549382716049</v>
      </c>
      <c r="E25922">
        <v>-9.35</v>
      </c>
      <c r="F25922">
        <v>113.99</v>
      </c>
      <c r="G25922">
        <v>24</v>
      </c>
      <c r="H25922">
        <v>4</v>
      </c>
      <c r="I25922" t="s">
        <v>35</v>
      </c>
      <c r="J25922" t="s">
        <v>112</v>
      </c>
      <c r="K25922" t="s">
        <v>118</v>
      </c>
      <c r="L25922" t="s">
        <v>114</v>
      </c>
      <c r="M25922" t="s">
        <v>115</v>
      </c>
      <c r="N25922" t="s">
        <v>121</v>
      </c>
    </row>
    <row r="25923" spans="1:14" x14ac:dyDescent="0.25">
      <c r="A25923">
        <v>26266</v>
      </c>
      <c r="B25923" s="3">
        <v>42553.256246527781</v>
      </c>
      <c r="C25923" s="1">
        <v>42553</v>
      </c>
      <c r="D25923" s="4">
        <v>0.25624652777777779</v>
      </c>
      <c r="E25923">
        <v>-7.28</v>
      </c>
      <c r="F25923">
        <v>109.11</v>
      </c>
      <c r="G25923">
        <v>228</v>
      </c>
      <c r="H25923">
        <v>3.5</v>
      </c>
      <c r="I25923" t="s">
        <v>31</v>
      </c>
      <c r="J25923" t="s">
        <v>112</v>
      </c>
      <c r="K25923" t="s">
        <v>118</v>
      </c>
      <c r="L25923" t="s">
        <v>114</v>
      </c>
      <c r="M25923" t="s">
        <v>130</v>
      </c>
      <c r="N25923" t="s">
        <v>121</v>
      </c>
    </row>
    <row r="25924" spans="1:14" x14ac:dyDescent="0.25">
      <c r="A25924">
        <v>26267</v>
      </c>
      <c r="B25924" s="3">
        <v>42553.206066820989</v>
      </c>
      <c r="C25924" s="1">
        <v>42553</v>
      </c>
      <c r="D25924" s="4">
        <v>0.20606682098765433</v>
      </c>
      <c r="E25924">
        <v>-0.1</v>
      </c>
      <c r="F25924">
        <v>123.12</v>
      </c>
      <c r="G25924">
        <v>123</v>
      </c>
      <c r="H25924">
        <v>3</v>
      </c>
      <c r="I25924" t="s">
        <v>37</v>
      </c>
      <c r="J25924" t="s">
        <v>112</v>
      </c>
      <c r="K25924" t="s">
        <v>117</v>
      </c>
      <c r="L25924" t="s">
        <v>114</v>
      </c>
      <c r="M25924" t="s">
        <v>130</v>
      </c>
      <c r="N25924" t="s">
        <v>42</v>
      </c>
    </row>
    <row r="25925" spans="1:14" x14ac:dyDescent="0.25">
      <c r="A25925">
        <v>26268</v>
      </c>
      <c r="B25925" s="3">
        <v>42553.155236381172</v>
      </c>
      <c r="C25925" s="1">
        <v>42553</v>
      </c>
      <c r="D25925" s="4">
        <v>0.1552363811728395</v>
      </c>
      <c r="E25925">
        <v>-9.82</v>
      </c>
      <c r="F25925">
        <v>114.23</v>
      </c>
      <c r="G25925">
        <v>10</v>
      </c>
      <c r="H25925">
        <v>4.0999999999999996</v>
      </c>
      <c r="I25925" t="s">
        <v>51</v>
      </c>
      <c r="J25925" t="s">
        <v>112</v>
      </c>
      <c r="K25925" t="s">
        <v>117</v>
      </c>
      <c r="L25925" t="s">
        <v>114</v>
      </c>
      <c r="M25925" t="s">
        <v>115</v>
      </c>
      <c r="N25925" t="s">
        <v>120</v>
      </c>
    </row>
    <row r="25926" spans="1:14" x14ac:dyDescent="0.25">
      <c r="A25926">
        <v>26269</v>
      </c>
      <c r="B25926" s="3">
        <v>42553.09833290895</v>
      </c>
      <c r="C25926" s="1">
        <v>42553</v>
      </c>
      <c r="D25926" s="4">
        <v>9.8332947530864204E-2</v>
      </c>
      <c r="E25926">
        <v>-1.21</v>
      </c>
      <c r="F25926">
        <v>120.29</v>
      </c>
      <c r="G25926">
        <v>10</v>
      </c>
      <c r="H25926">
        <v>3.5</v>
      </c>
      <c r="I25926" t="s">
        <v>42</v>
      </c>
      <c r="J25926" t="s">
        <v>112</v>
      </c>
      <c r="K25926" t="s">
        <v>117</v>
      </c>
      <c r="L25926" t="s">
        <v>114</v>
      </c>
      <c r="M25926" t="s">
        <v>115</v>
      </c>
      <c r="N25926" t="s">
        <v>42</v>
      </c>
    </row>
    <row r="25927" spans="1:14" x14ac:dyDescent="0.25">
      <c r="A25927">
        <v>26270</v>
      </c>
      <c r="B25927" s="3">
        <v>42553.057209953702</v>
      </c>
      <c r="C25927" s="1">
        <v>42553</v>
      </c>
      <c r="D25927" s="4">
        <v>5.72099537037037E-2</v>
      </c>
      <c r="E25927">
        <v>-0.21</v>
      </c>
      <c r="F25927">
        <v>123.08</v>
      </c>
      <c r="G25927">
        <v>96</v>
      </c>
      <c r="H25927">
        <v>3.1</v>
      </c>
      <c r="I25927" t="s">
        <v>37</v>
      </c>
      <c r="J25927" t="s">
        <v>112</v>
      </c>
      <c r="K25927" t="s">
        <v>117</v>
      </c>
      <c r="L25927" t="s">
        <v>114</v>
      </c>
      <c r="M25927" t="s">
        <v>130</v>
      </c>
      <c r="N25927" t="s">
        <v>42</v>
      </c>
    </row>
    <row r="25928" spans="1:14" x14ac:dyDescent="0.25">
      <c r="A25928">
        <v>26271</v>
      </c>
      <c r="B25928" s="3">
        <v>42554.965963001545</v>
      </c>
      <c r="C25928" s="1">
        <v>42554</v>
      </c>
      <c r="D25928" s="4">
        <v>0.96596300154320991</v>
      </c>
      <c r="E25928">
        <v>2.17</v>
      </c>
      <c r="F25928">
        <v>95.31</v>
      </c>
      <c r="G25928">
        <v>12</v>
      </c>
      <c r="H25928">
        <v>4.5</v>
      </c>
      <c r="I25928" t="s">
        <v>23</v>
      </c>
      <c r="J25928" t="s">
        <v>112</v>
      </c>
      <c r="K25928" t="s">
        <v>116</v>
      </c>
      <c r="L25928" t="s">
        <v>114</v>
      </c>
      <c r="M25928" t="s">
        <v>115</v>
      </c>
      <c r="N25928" t="s">
        <v>125</v>
      </c>
    </row>
    <row r="25929" spans="1:14" x14ac:dyDescent="0.25">
      <c r="A25929">
        <v>26273</v>
      </c>
      <c r="B25929" s="3">
        <v>42554.768552932095</v>
      </c>
      <c r="C25929" s="1">
        <v>42554</v>
      </c>
      <c r="D25929" s="4">
        <v>0.76855293209876541</v>
      </c>
      <c r="E25929">
        <v>-1.25</v>
      </c>
      <c r="F25929">
        <v>123.63</v>
      </c>
      <c r="G25929">
        <v>20</v>
      </c>
      <c r="H25929">
        <v>4.3</v>
      </c>
      <c r="I25929" t="s">
        <v>42</v>
      </c>
      <c r="J25929" t="s">
        <v>112</v>
      </c>
      <c r="K25929" t="s">
        <v>116</v>
      </c>
      <c r="L25929" t="s">
        <v>114</v>
      </c>
      <c r="M25929" t="s">
        <v>115</v>
      </c>
      <c r="N25929" t="s">
        <v>42</v>
      </c>
    </row>
    <row r="25930" spans="1:14" x14ac:dyDescent="0.25">
      <c r="A25930">
        <v>26274</v>
      </c>
      <c r="B25930" s="3">
        <v>42554.618282523152</v>
      </c>
      <c r="C25930" s="1">
        <v>42554</v>
      </c>
      <c r="D25930" s="4">
        <v>0.61828252314814813</v>
      </c>
      <c r="E25930">
        <v>-6.59</v>
      </c>
      <c r="F25930">
        <v>104</v>
      </c>
      <c r="G25930">
        <v>10</v>
      </c>
      <c r="H25930">
        <v>3.6</v>
      </c>
      <c r="I25930" t="s">
        <v>36</v>
      </c>
      <c r="J25930" t="s">
        <v>112</v>
      </c>
      <c r="K25930" t="s">
        <v>113</v>
      </c>
      <c r="L25930" t="s">
        <v>114</v>
      </c>
      <c r="M25930" t="s">
        <v>115</v>
      </c>
      <c r="N25930" t="s">
        <v>125</v>
      </c>
    </row>
    <row r="25931" spans="1:14" x14ac:dyDescent="0.25">
      <c r="A25931">
        <v>26275</v>
      </c>
      <c r="B25931" s="3">
        <v>42554.617352662041</v>
      </c>
      <c r="C25931" s="1">
        <v>42554</v>
      </c>
      <c r="D25931" s="4">
        <v>0.61735266203703709</v>
      </c>
      <c r="E25931">
        <v>2.25</v>
      </c>
      <c r="F25931">
        <v>126.11</v>
      </c>
      <c r="G25931">
        <v>29</v>
      </c>
      <c r="H25931">
        <v>4</v>
      </c>
      <c r="I25931" t="s">
        <v>14</v>
      </c>
      <c r="J25931" t="s">
        <v>119</v>
      </c>
      <c r="K25931" t="s">
        <v>113</v>
      </c>
      <c r="L25931" t="s">
        <v>114</v>
      </c>
      <c r="M25931" t="s">
        <v>115</v>
      </c>
      <c r="N25931" t="s">
        <v>123</v>
      </c>
    </row>
    <row r="25932" spans="1:14" x14ac:dyDescent="0.25">
      <c r="A25932">
        <v>26276</v>
      </c>
      <c r="B25932" s="3">
        <v>42554.613991473765</v>
      </c>
      <c r="C25932" s="1">
        <v>42554</v>
      </c>
      <c r="D25932" s="4">
        <v>0.61399151234567906</v>
      </c>
      <c r="E25932">
        <v>-3.83</v>
      </c>
      <c r="F25932">
        <v>127.36</v>
      </c>
      <c r="G25932">
        <v>20</v>
      </c>
      <c r="H25932">
        <v>3.6</v>
      </c>
      <c r="I25932" t="s">
        <v>32</v>
      </c>
      <c r="J25932" t="s">
        <v>112</v>
      </c>
      <c r="K25932" t="s">
        <v>113</v>
      </c>
      <c r="L25932" t="s">
        <v>114</v>
      </c>
      <c r="M25932" t="s">
        <v>115</v>
      </c>
      <c r="N25932" t="s">
        <v>123</v>
      </c>
    </row>
    <row r="25933" spans="1:14" x14ac:dyDescent="0.25">
      <c r="A25933">
        <v>26277</v>
      </c>
      <c r="B25933" s="3">
        <v>42554.561277430555</v>
      </c>
      <c r="C25933" s="1">
        <v>42554</v>
      </c>
      <c r="D25933" s="4">
        <v>0.56127743055555557</v>
      </c>
      <c r="E25933">
        <v>-3.15</v>
      </c>
      <c r="F25933">
        <v>130.97999999999999</v>
      </c>
      <c r="G25933">
        <v>24</v>
      </c>
      <c r="H25933">
        <v>3.5</v>
      </c>
      <c r="I25933" t="s">
        <v>32</v>
      </c>
      <c r="J25933" t="s">
        <v>112</v>
      </c>
      <c r="K25933" t="s">
        <v>113</v>
      </c>
      <c r="L25933" t="s">
        <v>114</v>
      </c>
      <c r="M25933" t="s">
        <v>115</v>
      </c>
      <c r="N25933" t="s">
        <v>123</v>
      </c>
    </row>
    <row r="25934" spans="1:14" x14ac:dyDescent="0.25">
      <c r="A25934">
        <v>26278</v>
      </c>
      <c r="B25934" s="3">
        <v>42554.554101813272</v>
      </c>
      <c r="C25934" s="1">
        <v>42554</v>
      </c>
      <c r="D25934" s="4">
        <v>0.5541018132716049</v>
      </c>
      <c r="E25934">
        <v>-9.65</v>
      </c>
      <c r="F25934">
        <v>112.9</v>
      </c>
      <c r="G25934">
        <v>17</v>
      </c>
      <c r="H25934">
        <v>3.4</v>
      </c>
      <c r="I25934" t="s">
        <v>35</v>
      </c>
      <c r="J25934" t="s">
        <v>112</v>
      </c>
      <c r="K25934" t="s">
        <v>113</v>
      </c>
      <c r="L25934" t="s">
        <v>114</v>
      </c>
      <c r="M25934" t="s">
        <v>115</v>
      </c>
      <c r="N25934" t="s">
        <v>121</v>
      </c>
    </row>
    <row r="25935" spans="1:14" x14ac:dyDescent="0.25">
      <c r="A25935">
        <v>26279</v>
      </c>
      <c r="B25935" s="3">
        <v>42554.550957677471</v>
      </c>
      <c r="C25935" s="1">
        <v>42554</v>
      </c>
      <c r="D25935" s="4">
        <v>0.55095767746913582</v>
      </c>
      <c r="E25935">
        <v>0.38</v>
      </c>
      <c r="F25935">
        <v>122</v>
      </c>
      <c r="G25935">
        <v>163</v>
      </c>
      <c r="H25935">
        <v>2.6</v>
      </c>
      <c r="I25935" t="s">
        <v>37</v>
      </c>
      <c r="J25935" t="s">
        <v>112</v>
      </c>
      <c r="K25935" t="s">
        <v>113</v>
      </c>
      <c r="L25935" t="s">
        <v>126</v>
      </c>
      <c r="M25935" t="s">
        <v>130</v>
      </c>
      <c r="N25935" t="s">
        <v>42</v>
      </c>
    </row>
    <row r="25936" spans="1:14" x14ac:dyDescent="0.25">
      <c r="A25936">
        <v>26280</v>
      </c>
      <c r="B25936" s="3">
        <v>42554.524311149689</v>
      </c>
      <c r="C25936" s="1">
        <v>42554</v>
      </c>
      <c r="D25936" s="4">
        <v>0.52431114969135806</v>
      </c>
      <c r="E25936">
        <v>-7.61</v>
      </c>
      <c r="F25936">
        <v>128.9</v>
      </c>
      <c r="G25936">
        <v>124</v>
      </c>
      <c r="H25936">
        <v>4.5</v>
      </c>
      <c r="I25936" t="s">
        <v>12</v>
      </c>
      <c r="J25936" t="s">
        <v>119</v>
      </c>
      <c r="K25936" t="s">
        <v>113</v>
      </c>
      <c r="L25936" t="s">
        <v>114</v>
      </c>
      <c r="M25936" t="s">
        <v>130</v>
      </c>
      <c r="N25936" t="s">
        <v>122</v>
      </c>
    </row>
    <row r="25937" spans="1:14" x14ac:dyDescent="0.25">
      <c r="A25937">
        <v>26281</v>
      </c>
      <c r="B25937" s="3">
        <v>42554.489256442903</v>
      </c>
      <c r="C25937" s="1">
        <v>42554</v>
      </c>
      <c r="D25937" s="4">
        <v>0.48925644290123455</v>
      </c>
      <c r="E25937">
        <v>-10.88</v>
      </c>
      <c r="F25937">
        <v>116.41</v>
      </c>
      <c r="G25937">
        <v>10</v>
      </c>
      <c r="H25937">
        <v>4.4000000000000004</v>
      </c>
      <c r="I25937" t="s">
        <v>50</v>
      </c>
      <c r="J25937" t="s">
        <v>112</v>
      </c>
      <c r="K25937" t="s">
        <v>118</v>
      </c>
      <c r="L25937" t="s">
        <v>114</v>
      </c>
      <c r="M25937" t="s">
        <v>115</v>
      </c>
      <c r="N25937" t="s">
        <v>120</v>
      </c>
    </row>
    <row r="25938" spans="1:14" x14ac:dyDescent="0.25">
      <c r="A25938">
        <v>26282</v>
      </c>
      <c r="B25938" s="3">
        <v>42554.474351273151</v>
      </c>
      <c r="C25938" s="1">
        <v>42554</v>
      </c>
      <c r="D25938" s="4">
        <v>0.47435127314814812</v>
      </c>
      <c r="E25938">
        <v>-4.8600000000000003</v>
      </c>
      <c r="F25938">
        <v>103.93</v>
      </c>
      <c r="G25938">
        <v>10</v>
      </c>
      <c r="H25938">
        <v>3.3</v>
      </c>
      <c r="I25938" t="s">
        <v>34</v>
      </c>
      <c r="J25938" t="s">
        <v>112</v>
      </c>
      <c r="K25938" t="s">
        <v>118</v>
      </c>
      <c r="L25938" t="s">
        <v>114</v>
      </c>
      <c r="M25938" t="s">
        <v>115</v>
      </c>
      <c r="N25938" t="s">
        <v>125</v>
      </c>
    </row>
    <row r="25939" spans="1:14" x14ac:dyDescent="0.25">
      <c r="A25939">
        <v>26283</v>
      </c>
      <c r="B25939" s="3">
        <v>42554.425592901236</v>
      </c>
      <c r="C25939" s="1">
        <v>42554</v>
      </c>
      <c r="D25939" s="4">
        <v>0.42559290123456789</v>
      </c>
      <c r="E25939">
        <v>-9.48</v>
      </c>
      <c r="F25939">
        <v>119.51</v>
      </c>
      <c r="G25939">
        <v>46</v>
      </c>
      <c r="H25939">
        <v>2.6</v>
      </c>
      <c r="I25939" t="s">
        <v>30</v>
      </c>
      <c r="J25939" t="s">
        <v>112</v>
      </c>
      <c r="K25939" t="s">
        <v>118</v>
      </c>
      <c r="L25939" t="s">
        <v>126</v>
      </c>
      <c r="M25939" t="s">
        <v>115</v>
      </c>
      <c r="N25939" t="s">
        <v>120</v>
      </c>
    </row>
    <row r="25940" spans="1:14" x14ac:dyDescent="0.25">
      <c r="A25940">
        <v>26284</v>
      </c>
      <c r="B25940" s="3">
        <v>42554.422958179013</v>
      </c>
      <c r="C25940" s="1">
        <v>42554</v>
      </c>
      <c r="D25940" s="4">
        <v>0.42295817901234567</v>
      </c>
      <c r="E25940">
        <v>3.46</v>
      </c>
      <c r="F25940">
        <v>126.87</v>
      </c>
      <c r="G25940">
        <v>10</v>
      </c>
      <c r="H25940">
        <v>3.7</v>
      </c>
      <c r="I25940" t="s">
        <v>38</v>
      </c>
      <c r="J25940" t="s">
        <v>112</v>
      </c>
      <c r="K25940" t="s">
        <v>118</v>
      </c>
      <c r="L25940" t="s">
        <v>114</v>
      </c>
      <c r="M25940" t="s">
        <v>115</v>
      </c>
      <c r="N25940" t="s">
        <v>42</v>
      </c>
    </row>
    <row r="25941" spans="1:14" x14ac:dyDescent="0.25">
      <c r="A25941">
        <v>26285</v>
      </c>
      <c r="B25941" s="3">
        <v>42554.320017515434</v>
      </c>
      <c r="C25941" s="1">
        <v>42554</v>
      </c>
      <c r="D25941" s="4">
        <v>0.32001751543209878</v>
      </c>
      <c r="E25941">
        <v>-4.03</v>
      </c>
      <c r="F25941">
        <v>127.74</v>
      </c>
      <c r="G25941">
        <v>19</v>
      </c>
      <c r="H25941">
        <v>3.4</v>
      </c>
      <c r="I25941" t="s">
        <v>12</v>
      </c>
      <c r="J25941" t="s">
        <v>119</v>
      </c>
      <c r="K25941" t="s">
        <v>118</v>
      </c>
      <c r="L25941" t="s">
        <v>114</v>
      </c>
      <c r="M25941" t="s">
        <v>115</v>
      </c>
      <c r="N25941" t="s">
        <v>122</v>
      </c>
    </row>
    <row r="25942" spans="1:14" x14ac:dyDescent="0.25">
      <c r="A25942">
        <v>26286</v>
      </c>
      <c r="B25942" s="3">
        <v>42554.236920833333</v>
      </c>
      <c r="C25942" s="1">
        <v>42554</v>
      </c>
      <c r="D25942" s="4">
        <v>0.23692083333333333</v>
      </c>
      <c r="E25942">
        <v>-8.24</v>
      </c>
      <c r="F25942">
        <v>119.99</v>
      </c>
      <c r="G25942">
        <v>174</v>
      </c>
      <c r="H25942">
        <v>3.1</v>
      </c>
      <c r="I25942" t="s">
        <v>47</v>
      </c>
      <c r="J25942" t="s">
        <v>112</v>
      </c>
      <c r="K25942" t="s">
        <v>117</v>
      </c>
      <c r="L25942" t="s">
        <v>114</v>
      </c>
      <c r="M25942" t="s">
        <v>130</v>
      </c>
      <c r="N25942" t="s">
        <v>120</v>
      </c>
    </row>
    <row r="25943" spans="1:14" x14ac:dyDescent="0.25">
      <c r="A25943">
        <v>26287</v>
      </c>
      <c r="B25943" s="3">
        <v>42554.230955671293</v>
      </c>
      <c r="C25943" s="1">
        <v>42554</v>
      </c>
      <c r="D25943" s="4">
        <v>0.23095567129629629</v>
      </c>
      <c r="E25943">
        <v>0.38</v>
      </c>
      <c r="F25943">
        <v>121.75</v>
      </c>
      <c r="G25943">
        <v>136</v>
      </c>
      <c r="H25943">
        <v>3</v>
      </c>
      <c r="I25943" t="s">
        <v>37</v>
      </c>
      <c r="J25943" t="s">
        <v>112</v>
      </c>
      <c r="K25943" t="s">
        <v>117</v>
      </c>
      <c r="L25943" t="s">
        <v>114</v>
      </c>
      <c r="M25943" t="s">
        <v>130</v>
      </c>
      <c r="N25943" t="s">
        <v>42</v>
      </c>
    </row>
    <row r="25944" spans="1:14" x14ac:dyDescent="0.25">
      <c r="A25944">
        <v>26288</v>
      </c>
      <c r="B25944" s="3">
        <v>42554.156386265429</v>
      </c>
      <c r="C25944" s="1">
        <v>42554</v>
      </c>
      <c r="D25944" s="4">
        <v>0.15638626543209877</v>
      </c>
      <c r="E25944">
        <v>0.86</v>
      </c>
      <c r="F25944">
        <v>126.93</v>
      </c>
      <c r="G25944">
        <v>112</v>
      </c>
      <c r="H25944">
        <v>3.3</v>
      </c>
      <c r="I25944" t="s">
        <v>14</v>
      </c>
      <c r="J25944" t="s">
        <v>119</v>
      </c>
      <c r="K25944" t="s">
        <v>117</v>
      </c>
      <c r="L25944" t="s">
        <v>114</v>
      </c>
      <c r="M25944" t="s">
        <v>130</v>
      </c>
      <c r="N25944" t="s">
        <v>123</v>
      </c>
    </row>
    <row r="25945" spans="1:14" x14ac:dyDescent="0.25">
      <c r="A25945">
        <v>26289</v>
      </c>
      <c r="B25945" s="3">
        <v>42555.993016242282</v>
      </c>
      <c r="C25945" s="1">
        <v>42555</v>
      </c>
      <c r="D25945" s="4">
        <v>0.99301628086419758</v>
      </c>
      <c r="E25945">
        <v>-8.2200000000000006</v>
      </c>
      <c r="F25945">
        <v>114.93</v>
      </c>
      <c r="G25945">
        <v>11</v>
      </c>
      <c r="H25945">
        <v>2.5</v>
      </c>
      <c r="I25945" t="s">
        <v>52</v>
      </c>
      <c r="J25945" t="s">
        <v>112</v>
      </c>
      <c r="K25945" t="s">
        <v>116</v>
      </c>
      <c r="L25945" t="s">
        <v>126</v>
      </c>
      <c r="M25945" t="s">
        <v>115</v>
      </c>
      <c r="N25945" t="s">
        <v>120</v>
      </c>
    </row>
    <row r="25946" spans="1:14" x14ac:dyDescent="0.25">
      <c r="A25946">
        <v>26290</v>
      </c>
      <c r="B25946" s="3">
        <v>42555.899555439813</v>
      </c>
      <c r="C25946" s="1">
        <v>42555</v>
      </c>
      <c r="D25946" s="4">
        <v>0.89955543981481478</v>
      </c>
      <c r="E25946">
        <v>-1.86</v>
      </c>
      <c r="F25946">
        <v>139.03</v>
      </c>
      <c r="G25946">
        <v>13</v>
      </c>
      <c r="H25946">
        <v>4.4000000000000004</v>
      </c>
      <c r="I25946" t="s">
        <v>20</v>
      </c>
      <c r="J25946" t="s">
        <v>112</v>
      </c>
      <c r="K25946" t="s">
        <v>116</v>
      </c>
      <c r="L25946" t="s">
        <v>114</v>
      </c>
      <c r="M25946" t="s">
        <v>115</v>
      </c>
      <c r="N25946" t="s">
        <v>124</v>
      </c>
    </row>
    <row r="25947" spans="1:14" x14ac:dyDescent="0.25">
      <c r="A25947">
        <v>26291</v>
      </c>
      <c r="B25947" s="3">
        <v>42555.856335763892</v>
      </c>
      <c r="C25947" s="1">
        <v>42555</v>
      </c>
      <c r="D25947" s="4">
        <v>0.85633576388888888</v>
      </c>
      <c r="E25947">
        <v>2.02</v>
      </c>
      <c r="F25947">
        <v>125.98</v>
      </c>
      <c r="G25947">
        <v>10</v>
      </c>
      <c r="H25947">
        <v>3.7</v>
      </c>
      <c r="I25947" t="s">
        <v>38</v>
      </c>
      <c r="J25947" t="s">
        <v>112</v>
      </c>
      <c r="K25947" t="s">
        <v>116</v>
      </c>
      <c r="L25947" t="s">
        <v>114</v>
      </c>
      <c r="M25947" t="s">
        <v>115</v>
      </c>
      <c r="N25947" t="s">
        <v>42</v>
      </c>
    </row>
    <row r="25948" spans="1:14" x14ac:dyDescent="0.25">
      <c r="A25948">
        <v>26293</v>
      </c>
      <c r="B25948" s="3">
        <v>42555.696886766978</v>
      </c>
      <c r="C25948" s="1">
        <v>42555</v>
      </c>
      <c r="D25948" s="4">
        <v>0.6968867669753086</v>
      </c>
      <c r="E25948">
        <v>-7.87</v>
      </c>
      <c r="F25948">
        <v>122.85</v>
      </c>
      <c r="G25948">
        <v>279</v>
      </c>
      <c r="H25948">
        <v>3.9</v>
      </c>
      <c r="I25948" t="s">
        <v>21</v>
      </c>
      <c r="J25948" t="s">
        <v>119</v>
      </c>
      <c r="K25948" t="s">
        <v>113</v>
      </c>
      <c r="L25948" t="s">
        <v>114</v>
      </c>
      <c r="M25948" t="s">
        <v>130</v>
      </c>
      <c r="N25948" t="s">
        <v>120</v>
      </c>
    </row>
    <row r="25949" spans="1:14" x14ac:dyDescent="0.25">
      <c r="A25949">
        <v>26294</v>
      </c>
      <c r="B25949" s="3">
        <v>42555.673815509261</v>
      </c>
      <c r="C25949" s="1">
        <v>42555</v>
      </c>
      <c r="D25949" s="4">
        <v>0.67381550925925926</v>
      </c>
      <c r="E25949">
        <v>-0.77</v>
      </c>
      <c r="F25949">
        <v>99.96</v>
      </c>
      <c r="G25949">
        <v>72</v>
      </c>
      <c r="H25949">
        <v>3.5</v>
      </c>
      <c r="I25949" t="s">
        <v>34</v>
      </c>
      <c r="J25949" t="s">
        <v>112</v>
      </c>
      <c r="K25949" t="s">
        <v>113</v>
      </c>
      <c r="L25949" t="s">
        <v>114</v>
      </c>
      <c r="M25949" t="s">
        <v>130</v>
      </c>
      <c r="N25949" t="s">
        <v>125</v>
      </c>
    </row>
    <row r="25950" spans="1:14" x14ac:dyDescent="0.25">
      <c r="A25950">
        <v>26295</v>
      </c>
      <c r="B25950" s="3">
        <v>42555.621634182098</v>
      </c>
      <c r="C25950" s="1">
        <v>42555</v>
      </c>
      <c r="D25950" s="4">
        <v>0.62163418209876542</v>
      </c>
      <c r="E25950">
        <v>7.0000000000000007E-2</v>
      </c>
      <c r="F25950">
        <v>123.54</v>
      </c>
      <c r="G25950">
        <v>151</v>
      </c>
      <c r="H25950">
        <v>4.0999999999999996</v>
      </c>
      <c r="I25950" t="s">
        <v>37</v>
      </c>
      <c r="J25950" t="s">
        <v>112</v>
      </c>
      <c r="K25950" t="s">
        <v>113</v>
      </c>
      <c r="L25950" t="s">
        <v>114</v>
      </c>
      <c r="M25950" t="s">
        <v>130</v>
      </c>
      <c r="N25950" t="s">
        <v>42</v>
      </c>
    </row>
    <row r="25951" spans="1:14" x14ac:dyDescent="0.25">
      <c r="A25951">
        <v>26296</v>
      </c>
      <c r="B25951" s="3">
        <v>42555.61130817901</v>
      </c>
      <c r="C25951" s="1">
        <v>42555</v>
      </c>
      <c r="D25951" s="4">
        <v>0.61130817901234569</v>
      </c>
      <c r="E25951">
        <v>-8.6</v>
      </c>
      <c r="F25951">
        <v>123.81</v>
      </c>
      <c r="G25951">
        <v>125</v>
      </c>
      <c r="H25951">
        <v>3.2</v>
      </c>
      <c r="I25951" t="s">
        <v>47</v>
      </c>
      <c r="J25951" t="s">
        <v>112</v>
      </c>
      <c r="K25951" t="s">
        <v>113</v>
      </c>
      <c r="L25951" t="s">
        <v>114</v>
      </c>
      <c r="M25951" t="s">
        <v>130</v>
      </c>
      <c r="N25951" t="s">
        <v>120</v>
      </c>
    </row>
    <row r="25952" spans="1:14" x14ac:dyDescent="0.25">
      <c r="A25952">
        <v>26297</v>
      </c>
      <c r="B25952" s="3">
        <v>42555.581894714509</v>
      </c>
      <c r="C25952" s="1">
        <v>42555</v>
      </c>
      <c r="D25952" s="4">
        <v>0.58189471450617281</v>
      </c>
      <c r="E25952">
        <v>-2.62</v>
      </c>
      <c r="F25952">
        <v>139.15</v>
      </c>
      <c r="G25952">
        <v>10</v>
      </c>
      <c r="H25952">
        <v>3.1</v>
      </c>
      <c r="I25952" t="s">
        <v>20</v>
      </c>
      <c r="J25952" t="s">
        <v>112</v>
      </c>
      <c r="K25952" t="s">
        <v>113</v>
      </c>
      <c r="L25952" t="s">
        <v>114</v>
      </c>
      <c r="M25952" t="s">
        <v>115</v>
      </c>
      <c r="N25952" t="s">
        <v>124</v>
      </c>
    </row>
    <row r="25953" spans="1:14" x14ac:dyDescent="0.25">
      <c r="A25953">
        <v>26298</v>
      </c>
      <c r="B25953" s="3">
        <v>42555.570916705248</v>
      </c>
      <c r="C25953" s="1">
        <v>42555</v>
      </c>
      <c r="D25953" s="4">
        <v>0.57091670524691362</v>
      </c>
      <c r="E25953">
        <v>-4.13</v>
      </c>
      <c r="F25953">
        <v>129.18</v>
      </c>
      <c r="G25953">
        <v>10</v>
      </c>
      <c r="H25953">
        <v>3.2</v>
      </c>
      <c r="I25953" t="s">
        <v>12</v>
      </c>
      <c r="J25953" t="s">
        <v>119</v>
      </c>
      <c r="K25953" t="s">
        <v>113</v>
      </c>
      <c r="L25953" t="s">
        <v>114</v>
      </c>
      <c r="M25953" t="s">
        <v>115</v>
      </c>
      <c r="N25953" t="s">
        <v>122</v>
      </c>
    </row>
    <row r="25954" spans="1:14" x14ac:dyDescent="0.25">
      <c r="A25954">
        <v>26299</v>
      </c>
      <c r="B25954" s="3">
        <v>42555.533262152778</v>
      </c>
      <c r="C25954" s="1">
        <v>42555</v>
      </c>
      <c r="D25954" s="4">
        <v>0.53326215277777778</v>
      </c>
      <c r="E25954">
        <v>-3.23</v>
      </c>
      <c r="F25954">
        <v>101.42</v>
      </c>
      <c r="G25954">
        <v>26</v>
      </c>
      <c r="H25954">
        <v>3.4</v>
      </c>
      <c r="I25954" t="s">
        <v>34</v>
      </c>
      <c r="J25954" t="s">
        <v>112</v>
      </c>
      <c r="K25954" t="s">
        <v>113</v>
      </c>
      <c r="L25954" t="s">
        <v>114</v>
      </c>
      <c r="M25954" t="s">
        <v>115</v>
      </c>
      <c r="N25954" t="s">
        <v>125</v>
      </c>
    </row>
    <row r="25955" spans="1:14" x14ac:dyDescent="0.25">
      <c r="A25955">
        <v>26300</v>
      </c>
      <c r="B25955" s="3">
        <v>42555.511580709877</v>
      </c>
      <c r="C25955" s="1">
        <v>42555</v>
      </c>
      <c r="D25955" s="4">
        <v>0.51158074845679014</v>
      </c>
      <c r="E25955">
        <v>2.0699999999999998</v>
      </c>
      <c r="F25955">
        <v>127.83</v>
      </c>
      <c r="G25955">
        <v>18</v>
      </c>
      <c r="H25955">
        <v>4.5</v>
      </c>
      <c r="I25955" t="s">
        <v>14</v>
      </c>
      <c r="J25955" t="s">
        <v>119</v>
      </c>
      <c r="K25955" t="s">
        <v>113</v>
      </c>
      <c r="L25955" t="s">
        <v>114</v>
      </c>
      <c r="M25955" t="s">
        <v>115</v>
      </c>
      <c r="N25955" t="s">
        <v>123</v>
      </c>
    </row>
    <row r="25956" spans="1:14" x14ac:dyDescent="0.25">
      <c r="A25956">
        <v>26301</v>
      </c>
      <c r="B25956" s="3">
        <v>42555.466370331793</v>
      </c>
      <c r="C25956" s="1">
        <v>42555</v>
      </c>
      <c r="D25956" s="4">
        <v>0.46637033179012344</v>
      </c>
      <c r="E25956">
        <v>-3.63</v>
      </c>
      <c r="F25956">
        <v>140.05000000000001</v>
      </c>
      <c r="G25956">
        <v>57</v>
      </c>
      <c r="H25956">
        <v>3.4</v>
      </c>
      <c r="I25956" t="s">
        <v>48</v>
      </c>
      <c r="J25956" t="s">
        <v>112</v>
      </c>
      <c r="K25956" t="s">
        <v>118</v>
      </c>
      <c r="L25956" t="s">
        <v>114</v>
      </c>
      <c r="M25956" t="s">
        <v>115</v>
      </c>
      <c r="N25956" t="s">
        <v>124</v>
      </c>
    </row>
    <row r="25957" spans="1:14" x14ac:dyDescent="0.25">
      <c r="A25957">
        <v>26302</v>
      </c>
      <c r="B25957" s="3">
        <v>42555.398721219135</v>
      </c>
      <c r="C25957" s="1">
        <v>42555</v>
      </c>
      <c r="D25957" s="4">
        <v>0.39872125771604938</v>
      </c>
      <c r="E25957">
        <v>-2.46</v>
      </c>
      <c r="F25957">
        <v>101.14</v>
      </c>
      <c r="G25957">
        <v>58</v>
      </c>
      <c r="H25957">
        <v>4.5</v>
      </c>
      <c r="I25957" t="s">
        <v>34</v>
      </c>
      <c r="J25957" t="s">
        <v>112</v>
      </c>
      <c r="K25957" t="s">
        <v>118</v>
      </c>
      <c r="L25957" t="s">
        <v>114</v>
      </c>
      <c r="M25957" t="s">
        <v>115</v>
      </c>
      <c r="N25957" t="s">
        <v>125</v>
      </c>
    </row>
    <row r="25958" spans="1:14" x14ac:dyDescent="0.25">
      <c r="A25958">
        <v>26303</v>
      </c>
      <c r="B25958" s="3">
        <v>42555.397703047842</v>
      </c>
      <c r="C25958" s="1">
        <v>42555</v>
      </c>
      <c r="D25958" s="4">
        <v>0.39770304783950616</v>
      </c>
      <c r="E25958">
        <v>1.1100000000000001</v>
      </c>
      <c r="F25958">
        <v>97.14</v>
      </c>
      <c r="G25958">
        <v>21</v>
      </c>
      <c r="H25958">
        <v>4.8</v>
      </c>
      <c r="I25958" t="s">
        <v>33</v>
      </c>
      <c r="J25958" t="s">
        <v>112</v>
      </c>
      <c r="K25958" t="s">
        <v>118</v>
      </c>
      <c r="L25958" t="s">
        <v>114</v>
      </c>
      <c r="M25958" t="s">
        <v>115</v>
      </c>
      <c r="N25958" t="s">
        <v>125</v>
      </c>
    </row>
    <row r="25959" spans="1:14" x14ac:dyDescent="0.25">
      <c r="A25959">
        <v>26304</v>
      </c>
      <c r="B25959" s="3">
        <v>42555.384438541667</v>
      </c>
      <c r="C25959" s="1">
        <v>42555</v>
      </c>
      <c r="D25959" s="4">
        <v>0.38443854166666669</v>
      </c>
      <c r="E25959">
        <v>0.62</v>
      </c>
      <c r="F25959">
        <v>99.58</v>
      </c>
      <c r="G25959">
        <v>10</v>
      </c>
      <c r="H25959">
        <v>3.1</v>
      </c>
      <c r="I25959" t="s">
        <v>33</v>
      </c>
      <c r="J25959" t="s">
        <v>112</v>
      </c>
      <c r="K25959" t="s">
        <v>118</v>
      </c>
      <c r="L25959" t="s">
        <v>114</v>
      </c>
      <c r="M25959" t="s">
        <v>115</v>
      </c>
      <c r="N25959" t="s">
        <v>125</v>
      </c>
    </row>
    <row r="25960" spans="1:14" x14ac:dyDescent="0.25">
      <c r="A25960">
        <v>26305</v>
      </c>
      <c r="B25960" s="3">
        <v>42556.87619702932</v>
      </c>
      <c r="C25960" s="1">
        <v>42556</v>
      </c>
      <c r="D25960" s="4">
        <v>0.87619702932098764</v>
      </c>
      <c r="E25960">
        <v>-1.8</v>
      </c>
      <c r="F25960">
        <v>103.01</v>
      </c>
      <c r="G25960">
        <v>29</v>
      </c>
      <c r="H25960">
        <v>3.4</v>
      </c>
      <c r="I25960" t="s">
        <v>34</v>
      </c>
      <c r="J25960" t="s">
        <v>112</v>
      </c>
      <c r="K25960" t="s">
        <v>116</v>
      </c>
      <c r="L25960" t="s">
        <v>114</v>
      </c>
      <c r="M25960" t="s">
        <v>115</v>
      </c>
      <c r="N25960" t="s">
        <v>125</v>
      </c>
    </row>
    <row r="25961" spans="1:14" x14ac:dyDescent="0.25">
      <c r="A25961">
        <v>26306</v>
      </c>
      <c r="B25961" s="3">
        <v>42556.851276697533</v>
      </c>
      <c r="C25961" s="1">
        <v>42556</v>
      </c>
      <c r="D25961" s="4">
        <v>0.85127669753086421</v>
      </c>
      <c r="E25961">
        <v>-3.15</v>
      </c>
      <c r="F25961">
        <v>128.03</v>
      </c>
      <c r="G25961">
        <v>16</v>
      </c>
      <c r="H25961">
        <v>2.1</v>
      </c>
      <c r="I25961" t="s">
        <v>32</v>
      </c>
      <c r="J25961" t="s">
        <v>112</v>
      </c>
      <c r="K25961" t="s">
        <v>116</v>
      </c>
      <c r="L25961" t="s">
        <v>126</v>
      </c>
      <c r="M25961" t="s">
        <v>115</v>
      </c>
      <c r="N25961" t="s">
        <v>123</v>
      </c>
    </row>
    <row r="25962" spans="1:14" x14ac:dyDescent="0.25">
      <c r="A25962">
        <v>26307</v>
      </c>
      <c r="B25962" s="3">
        <v>42556.813715084878</v>
      </c>
      <c r="C25962" s="1">
        <v>42556</v>
      </c>
      <c r="D25962" s="4">
        <v>0.8137150848765432</v>
      </c>
      <c r="E25962">
        <v>2.0499999999999998</v>
      </c>
      <c r="F25962">
        <v>128.21</v>
      </c>
      <c r="G25962">
        <v>187</v>
      </c>
      <c r="H25962">
        <v>4.4000000000000004</v>
      </c>
      <c r="I25962" t="s">
        <v>39</v>
      </c>
      <c r="J25962" t="s">
        <v>112</v>
      </c>
      <c r="K25962" t="s">
        <v>116</v>
      </c>
      <c r="L25962" t="s">
        <v>114</v>
      </c>
      <c r="M25962" t="s">
        <v>130</v>
      </c>
      <c r="N25962" t="s">
        <v>123</v>
      </c>
    </row>
    <row r="25963" spans="1:14" x14ac:dyDescent="0.25">
      <c r="A25963">
        <v>26308</v>
      </c>
      <c r="B25963" s="3">
        <v>42556.4923027392</v>
      </c>
      <c r="C25963" s="1">
        <v>42556</v>
      </c>
      <c r="D25963" s="4">
        <v>0.49230273919753087</v>
      </c>
      <c r="E25963">
        <v>-0.33</v>
      </c>
      <c r="F25963">
        <v>125.55</v>
      </c>
      <c r="G25963">
        <v>43</v>
      </c>
      <c r="H25963">
        <v>4.5999999999999996</v>
      </c>
      <c r="I25963" t="s">
        <v>17</v>
      </c>
      <c r="J25963" t="s">
        <v>119</v>
      </c>
      <c r="K25963" t="s">
        <v>118</v>
      </c>
      <c r="L25963" t="s">
        <v>114</v>
      </c>
      <c r="M25963" t="s">
        <v>115</v>
      </c>
      <c r="N25963" t="s">
        <v>123</v>
      </c>
    </row>
    <row r="25964" spans="1:14" x14ac:dyDescent="0.25">
      <c r="A25964">
        <v>26309</v>
      </c>
      <c r="B25964" s="3">
        <v>42556.470893672842</v>
      </c>
      <c r="C25964" s="1">
        <v>42556</v>
      </c>
      <c r="D25964" s="4">
        <v>0.47089367283950617</v>
      </c>
      <c r="E25964">
        <v>-0.31</v>
      </c>
      <c r="F25964">
        <v>125.59</v>
      </c>
      <c r="G25964">
        <v>48</v>
      </c>
      <c r="H25964">
        <v>4.4000000000000004</v>
      </c>
      <c r="I25964" t="s">
        <v>17</v>
      </c>
      <c r="J25964" t="s">
        <v>119</v>
      </c>
      <c r="K25964" t="s">
        <v>118</v>
      </c>
      <c r="L25964" t="s">
        <v>114</v>
      </c>
      <c r="M25964" t="s">
        <v>115</v>
      </c>
      <c r="N25964" t="s">
        <v>123</v>
      </c>
    </row>
    <row r="25965" spans="1:14" x14ac:dyDescent="0.25">
      <c r="A25965">
        <v>26310</v>
      </c>
      <c r="B25965" s="3">
        <v>42556.453460108023</v>
      </c>
      <c r="C25965" s="1">
        <v>42556</v>
      </c>
      <c r="D25965" s="4">
        <v>0.45346010802469133</v>
      </c>
      <c r="E25965">
        <v>-9.76</v>
      </c>
      <c r="F25965">
        <v>112.76</v>
      </c>
      <c r="G25965">
        <v>34</v>
      </c>
      <c r="H25965">
        <v>3.8</v>
      </c>
      <c r="I25965" t="s">
        <v>35</v>
      </c>
      <c r="J25965" t="s">
        <v>112</v>
      </c>
      <c r="K25965" t="s">
        <v>118</v>
      </c>
      <c r="L25965" t="s">
        <v>114</v>
      </c>
      <c r="M25965" t="s">
        <v>115</v>
      </c>
      <c r="N25965" t="s">
        <v>121</v>
      </c>
    </row>
    <row r="25966" spans="1:14" x14ac:dyDescent="0.25">
      <c r="A25966">
        <v>26311</v>
      </c>
      <c r="B25966" s="3">
        <v>42556.45287685185</v>
      </c>
      <c r="C25966" s="1">
        <v>42556</v>
      </c>
      <c r="D25966" s="4">
        <v>0.45287685185185184</v>
      </c>
      <c r="E25966">
        <v>-0.28000000000000003</v>
      </c>
      <c r="F25966">
        <v>125.61</v>
      </c>
      <c r="G25966">
        <v>21</v>
      </c>
      <c r="H25966">
        <v>4.0999999999999996</v>
      </c>
      <c r="I25966" t="s">
        <v>17</v>
      </c>
      <c r="J25966" t="s">
        <v>119</v>
      </c>
      <c r="K25966" t="s">
        <v>118</v>
      </c>
      <c r="L25966" t="s">
        <v>114</v>
      </c>
      <c r="M25966" t="s">
        <v>115</v>
      </c>
      <c r="N25966" t="s">
        <v>123</v>
      </c>
    </row>
    <row r="25967" spans="1:14" x14ac:dyDescent="0.25">
      <c r="A25967">
        <v>26312</v>
      </c>
      <c r="B25967" s="3">
        <v>42556.389862461423</v>
      </c>
      <c r="C25967" s="1">
        <v>42556</v>
      </c>
      <c r="D25967" s="4">
        <v>0.38986246141975306</v>
      </c>
      <c r="E25967">
        <v>-0.24</v>
      </c>
      <c r="F25967">
        <v>125.62</v>
      </c>
      <c r="G25967">
        <v>10</v>
      </c>
      <c r="H25967">
        <v>4</v>
      </c>
      <c r="I25967" t="s">
        <v>17</v>
      </c>
      <c r="J25967" t="s">
        <v>119</v>
      </c>
      <c r="K25967" t="s">
        <v>118</v>
      </c>
      <c r="L25967" t="s">
        <v>114</v>
      </c>
      <c r="M25967" t="s">
        <v>115</v>
      </c>
      <c r="N25967" t="s">
        <v>123</v>
      </c>
    </row>
    <row r="25968" spans="1:14" x14ac:dyDescent="0.25">
      <c r="A25968">
        <v>26313</v>
      </c>
      <c r="B25968" s="3">
        <v>42556.37972364969</v>
      </c>
      <c r="C25968" s="1">
        <v>42556</v>
      </c>
      <c r="D25968" s="4">
        <v>0.37972364969135802</v>
      </c>
      <c r="E25968">
        <v>-1.06</v>
      </c>
      <c r="F25968">
        <v>122.26</v>
      </c>
      <c r="G25968">
        <v>42</v>
      </c>
      <c r="H25968">
        <v>2.7</v>
      </c>
      <c r="I25968" t="s">
        <v>42</v>
      </c>
      <c r="J25968" t="s">
        <v>112</v>
      </c>
      <c r="K25968" t="s">
        <v>118</v>
      </c>
      <c r="L25968" t="s">
        <v>126</v>
      </c>
      <c r="M25968" t="s">
        <v>115</v>
      </c>
      <c r="N25968" t="s">
        <v>42</v>
      </c>
    </row>
    <row r="25969" spans="1:14" x14ac:dyDescent="0.25">
      <c r="A25969">
        <v>26314</v>
      </c>
      <c r="B25969" s="3">
        <v>42556.370086496914</v>
      </c>
      <c r="C25969" s="1">
        <v>42556</v>
      </c>
      <c r="D25969" s="4">
        <v>0.37008653549382714</v>
      </c>
      <c r="E25969">
        <v>-0.25</v>
      </c>
      <c r="F25969">
        <v>125.6</v>
      </c>
      <c r="G25969">
        <v>18</v>
      </c>
      <c r="H25969">
        <v>3.8</v>
      </c>
      <c r="I25969" t="s">
        <v>17</v>
      </c>
      <c r="J25969" t="s">
        <v>119</v>
      </c>
      <c r="K25969" t="s">
        <v>118</v>
      </c>
      <c r="L25969" t="s">
        <v>114</v>
      </c>
      <c r="M25969" t="s">
        <v>115</v>
      </c>
      <c r="N25969" t="s">
        <v>123</v>
      </c>
    </row>
    <row r="25970" spans="1:14" x14ac:dyDescent="0.25">
      <c r="A25970">
        <v>26315</v>
      </c>
      <c r="B25970" s="3">
        <v>42556.31244386574</v>
      </c>
      <c r="C25970" s="1">
        <v>42556</v>
      </c>
      <c r="D25970" s="4">
        <v>0.31244386574074073</v>
      </c>
      <c r="E25970">
        <v>-8.18</v>
      </c>
      <c r="F25970">
        <v>120.69</v>
      </c>
      <c r="G25970">
        <v>10</v>
      </c>
      <c r="H25970">
        <v>3.1</v>
      </c>
      <c r="I25970" t="s">
        <v>47</v>
      </c>
      <c r="J25970" t="s">
        <v>112</v>
      </c>
      <c r="K25970" t="s">
        <v>118</v>
      </c>
      <c r="L25970" t="s">
        <v>114</v>
      </c>
      <c r="M25970" t="s">
        <v>115</v>
      </c>
      <c r="N25970" t="s">
        <v>120</v>
      </c>
    </row>
    <row r="25971" spans="1:14" x14ac:dyDescent="0.25">
      <c r="A25971">
        <v>26316</v>
      </c>
      <c r="B25971" s="3">
        <v>42556.270222222221</v>
      </c>
      <c r="C25971" s="1">
        <v>42556</v>
      </c>
      <c r="D25971" s="4">
        <v>0.2702222222222222</v>
      </c>
      <c r="E25971">
        <v>-6.11</v>
      </c>
      <c r="F25971">
        <v>105.4</v>
      </c>
      <c r="G25971">
        <v>10</v>
      </c>
      <c r="H25971">
        <v>3.3</v>
      </c>
      <c r="I25971" t="s">
        <v>43</v>
      </c>
      <c r="J25971" t="s">
        <v>112</v>
      </c>
      <c r="K25971" t="s">
        <v>118</v>
      </c>
      <c r="L25971" t="s">
        <v>114</v>
      </c>
      <c r="M25971" t="s">
        <v>115</v>
      </c>
      <c r="N25971" t="s">
        <v>121</v>
      </c>
    </row>
    <row r="25972" spans="1:14" x14ac:dyDescent="0.25">
      <c r="A25972">
        <v>26317</v>
      </c>
      <c r="B25972" s="3">
        <v>42556.261296450619</v>
      </c>
      <c r="C25972" s="1">
        <v>42556</v>
      </c>
      <c r="D25972" s="4">
        <v>0.26129648919753085</v>
      </c>
      <c r="E25972">
        <v>-8.82</v>
      </c>
      <c r="F25972">
        <v>122.42</v>
      </c>
      <c r="G25972">
        <v>50</v>
      </c>
      <c r="H25972">
        <v>2.9</v>
      </c>
      <c r="I25972" t="s">
        <v>47</v>
      </c>
      <c r="J25972" t="s">
        <v>112</v>
      </c>
      <c r="K25972" t="s">
        <v>118</v>
      </c>
      <c r="L25972" t="s">
        <v>126</v>
      </c>
      <c r="M25972" t="s">
        <v>115</v>
      </c>
      <c r="N25972" t="s">
        <v>120</v>
      </c>
    </row>
    <row r="25973" spans="1:14" x14ac:dyDescent="0.25">
      <c r="A25973">
        <v>26318</v>
      </c>
      <c r="B25973" s="3">
        <v>42556.194041589508</v>
      </c>
      <c r="C25973" s="1">
        <v>42556</v>
      </c>
      <c r="D25973" s="4">
        <v>0.19404158950617284</v>
      </c>
      <c r="E25973">
        <v>1.8</v>
      </c>
      <c r="F25973">
        <v>127.29</v>
      </c>
      <c r="G25973">
        <v>102</v>
      </c>
      <c r="H25973">
        <v>4.9000000000000004</v>
      </c>
      <c r="I25973" t="s">
        <v>39</v>
      </c>
      <c r="J25973" t="s">
        <v>112</v>
      </c>
      <c r="K25973" t="s">
        <v>117</v>
      </c>
      <c r="L25973" t="s">
        <v>114</v>
      </c>
      <c r="M25973" t="s">
        <v>130</v>
      </c>
      <c r="N25973" t="s">
        <v>123</v>
      </c>
    </row>
    <row r="25974" spans="1:14" x14ac:dyDescent="0.25">
      <c r="A25974">
        <v>26319</v>
      </c>
      <c r="B25974" s="3">
        <v>42556.18902843364</v>
      </c>
      <c r="C25974" s="1">
        <v>42556</v>
      </c>
      <c r="D25974" s="4">
        <v>0.1890284336419753</v>
      </c>
      <c r="E25974">
        <v>-6.73</v>
      </c>
      <c r="F25974">
        <v>128.71</v>
      </c>
      <c r="G25974">
        <v>213</v>
      </c>
      <c r="H25974">
        <v>4.5</v>
      </c>
      <c r="I25974" t="s">
        <v>12</v>
      </c>
      <c r="J25974" t="s">
        <v>119</v>
      </c>
      <c r="K25974" t="s">
        <v>117</v>
      </c>
      <c r="L25974" t="s">
        <v>114</v>
      </c>
      <c r="M25974" t="s">
        <v>130</v>
      </c>
      <c r="N25974" t="s">
        <v>122</v>
      </c>
    </row>
    <row r="25975" spans="1:14" x14ac:dyDescent="0.25">
      <c r="A25975">
        <v>26320</v>
      </c>
      <c r="B25975" s="3">
        <v>42556.127016628088</v>
      </c>
      <c r="C25975" s="1">
        <v>42556</v>
      </c>
      <c r="D25975" s="4">
        <v>0.12701662808641975</v>
      </c>
      <c r="E25975">
        <v>-4.1100000000000003</v>
      </c>
      <c r="F25975">
        <v>123.17</v>
      </c>
      <c r="G25975">
        <v>62</v>
      </c>
      <c r="H25975">
        <v>3.7</v>
      </c>
      <c r="I25975" t="s">
        <v>12</v>
      </c>
      <c r="J25975" t="s">
        <v>119</v>
      </c>
      <c r="K25975" t="s">
        <v>117</v>
      </c>
      <c r="L25975" t="s">
        <v>114</v>
      </c>
      <c r="M25975" t="s">
        <v>115</v>
      </c>
      <c r="N25975" t="s">
        <v>122</v>
      </c>
    </row>
    <row r="25976" spans="1:14" x14ac:dyDescent="0.25">
      <c r="A25976">
        <v>26321</v>
      </c>
      <c r="B25976" s="3">
        <v>42557.674066396605</v>
      </c>
      <c r="C25976" s="1">
        <v>42557</v>
      </c>
      <c r="D25976" s="4">
        <v>0.67406639660493828</v>
      </c>
      <c r="E25976">
        <v>-5.58</v>
      </c>
      <c r="F25976">
        <v>103.32</v>
      </c>
      <c r="G25976">
        <v>14</v>
      </c>
      <c r="H25976">
        <v>3.7</v>
      </c>
      <c r="I25976" t="s">
        <v>34</v>
      </c>
      <c r="J25976" t="s">
        <v>112</v>
      </c>
      <c r="K25976" t="s">
        <v>113</v>
      </c>
      <c r="L25976" t="s">
        <v>114</v>
      </c>
      <c r="M25976" t="s">
        <v>115</v>
      </c>
      <c r="N25976" t="s">
        <v>125</v>
      </c>
    </row>
    <row r="25977" spans="1:14" x14ac:dyDescent="0.25">
      <c r="A25977">
        <v>26322</v>
      </c>
      <c r="B25977" s="3">
        <v>42557.669673109565</v>
      </c>
      <c r="C25977" s="1">
        <v>42557</v>
      </c>
      <c r="D25977" s="4">
        <v>0.66967310956790127</v>
      </c>
      <c r="E25977">
        <v>-0.33</v>
      </c>
      <c r="F25977">
        <v>122.94</v>
      </c>
      <c r="G25977">
        <v>13</v>
      </c>
      <c r="H25977">
        <v>2.7</v>
      </c>
      <c r="I25977" t="s">
        <v>37</v>
      </c>
      <c r="J25977" t="s">
        <v>112</v>
      </c>
      <c r="K25977" t="s">
        <v>113</v>
      </c>
      <c r="L25977" t="s">
        <v>126</v>
      </c>
      <c r="M25977" t="s">
        <v>115</v>
      </c>
      <c r="N25977" t="s">
        <v>42</v>
      </c>
    </row>
    <row r="25978" spans="1:14" x14ac:dyDescent="0.25">
      <c r="A25978">
        <v>26323</v>
      </c>
      <c r="B25978" s="3">
        <v>42557.66049795525</v>
      </c>
      <c r="C25978" s="1">
        <v>42557</v>
      </c>
      <c r="D25978" s="4">
        <v>0.66049795524691357</v>
      </c>
      <c r="E25978">
        <v>1.0900000000000001</v>
      </c>
      <c r="F25978">
        <v>121.73</v>
      </c>
      <c r="G25978">
        <v>10</v>
      </c>
      <c r="H25978">
        <v>2.2999999999999998</v>
      </c>
      <c r="I25978" t="s">
        <v>37</v>
      </c>
      <c r="J25978" t="s">
        <v>112</v>
      </c>
      <c r="K25978" t="s">
        <v>113</v>
      </c>
      <c r="L25978" t="s">
        <v>126</v>
      </c>
      <c r="M25978" t="s">
        <v>115</v>
      </c>
      <c r="N25978" t="s">
        <v>42</v>
      </c>
    </row>
    <row r="25979" spans="1:14" x14ac:dyDescent="0.25">
      <c r="A25979">
        <v>26324</v>
      </c>
      <c r="B25979" s="3">
        <v>42557.655026311731</v>
      </c>
      <c r="C25979" s="1">
        <v>42557</v>
      </c>
      <c r="D25979" s="4">
        <v>0.65502631172839509</v>
      </c>
      <c r="E25979">
        <v>-8.2200000000000006</v>
      </c>
      <c r="F25979">
        <v>122.31</v>
      </c>
      <c r="G25979">
        <v>18</v>
      </c>
      <c r="H25979">
        <v>2.5</v>
      </c>
      <c r="I25979" t="s">
        <v>47</v>
      </c>
      <c r="J25979" t="s">
        <v>112</v>
      </c>
      <c r="K25979" t="s">
        <v>113</v>
      </c>
      <c r="L25979" t="s">
        <v>126</v>
      </c>
      <c r="M25979" t="s">
        <v>115</v>
      </c>
      <c r="N25979" t="s">
        <v>120</v>
      </c>
    </row>
    <row r="25980" spans="1:14" x14ac:dyDescent="0.25">
      <c r="A25980">
        <v>26325</v>
      </c>
      <c r="B25980" s="3">
        <v>42557.645150694443</v>
      </c>
      <c r="C25980" s="1">
        <v>42557</v>
      </c>
      <c r="D25980" s="4">
        <v>0.64515069444444439</v>
      </c>
      <c r="E25980">
        <v>-7.51</v>
      </c>
      <c r="F25980">
        <v>120.03</v>
      </c>
      <c r="G25980">
        <v>382</v>
      </c>
      <c r="H25980">
        <v>4.5999999999999996</v>
      </c>
      <c r="I25980" t="s">
        <v>21</v>
      </c>
      <c r="J25980" t="s">
        <v>119</v>
      </c>
      <c r="K25980" t="s">
        <v>113</v>
      </c>
      <c r="L25980" t="s">
        <v>114</v>
      </c>
      <c r="M25980" t="s">
        <v>129</v>
      </c>
      <c r="N25980" t="s">
        <v>120</v>
      </c>
    </row>
    <row r="25981" spans="1:14" x14ac:dyDescent="0.25">
      <c r="A25981">
        <v>26326</v>
      </c>
      <c r="B25981" s="3">
        <v>42557.60411265432</v>
      </c>
      <c r="C25981" s="1">
        <v>42557</v>
      </c>
      <c r="D25981" s="4">
        <v>0.60411269290123459</v>
      </c>
      <c r="E25981">
        <v>-4.3</v>
      </c>
      <c r="F25981">
        <v>121.66</v>
      </c>
      <c r="G25981">
        <v>10</v>
      </c>
      <c r="H25981">
        <v>3.9</v>
      </c>
      <c r="I25981" t="s">
        <v>42</v>
      </c>
      <c r="J25981" t="s">
        <v>112</v>
      </c>
      <c r="K25981" t="s">
        <v>113</v>
      </c>
      <c r="L25981" t="s">
        <v>114</v>
      </c>
      <c r="M25981" t="s">
        <v>115</v>
      </c>
      <c r="N25981" t="s">
        <v>42</v>
      </c>
    </row>
    <row r="25982" spans="1:14" x14ac:dyDescent="0.25">
      <c r="A25982">
        <v>26327</v>
      </c>
      <c r="B25982" s="3">
        <v>42557.293756905863</v>
      </c>
      <c r="C25982" s="1">
        <v>42557</v>
      </c>
      <c r="D25982" s="4">
        <v>0.2937569058641975</v>
      </c>
      <c r="E25982">
        <v>-1.44</v>
      </c>
      <c r="F25982">
        <v>115.15</v>
      </c>
      <c r="G25982">
        <v>10</v>
      </c>
      <c r="H25982">
        <v>4.5999999999999996</v>
      </c>
      <c r="I25982" t="s">
        <v>19</v>
      </c>
      <c r="J25982" t="s">
        <v>119</v>
      </c>
      <c r="K25982" t="s">
        <v>118</v>
      </c>
      <c r="L25982" t="s">
        <v>114</v>
      </c>
      <c r="M25982" t="s">
        <v>115</v>
      </c>
      <c r="N25982" t="s">
        <v>131</v>
      </c>
    </row>
    <row r="25983" spans="1:14" x14ac:dyDescent="0.25">
      <c r="A25983">
        <v>26328</v>
      </c>
      <c r="B25983" s="3">
        <v>42557.257247800924</v>
      </c>
      <c r="C25983" s="1">
        <v>42557</v>
      </c>
      <c r="D25983" s="4">
        <v>0.25724780092592592</v>
      </c>
      <c r="E25983">
        <v>1.21</v>
      </c>
      <c r="F25983">
        <v>126.55</v>
      </c>
      <c r="G25983">
        <v>10</v>
      </c>
      <c r="H25983">
        <v>4.3</v>
      </c>
      <c r="I25983" t="s">
        <v>14</v>
      </c>
      <c r="J25983" t="s">
        <v>119</v>
      </c>
      <c r="K25983" t="s">
        <v>118</v>
      </c>
      <c r="L25983" t="s">
        <v>114</v>
      </c>
      <c r="M25983" t="s">
        <v>115</v>
      </c>
      <c r="N25983" t="s">
        <v>123</v>
      </c>
    </row>
    <row r="25984" spans="1:14" x14ac:dyDescent="0.25">
      <c r="A25984">
        <v>26329</v>
      </c>
      <c r="B25984" s="3">
        <v>42557.234402623457</v>
      </c>
      <c r="C25984" s="1">
        <v>42557</v>
      </c>
      <c r="D25984" s="4">
        <v>0.23440262345679011</v>
      </c>
      <c r="E25984">
        <v>0.37</v>
      </c>
      <c r="F25984">
        <v>133.44999999999999</v>
      </c>
      <c r="G25984">
        <v>10</v>
      </c>
      <c r="H25984">
        <v>4.5999999999999996</v>
      </c>
      <c r="I25984" t="s">
        <v>44</v>
      </c>
      <c r="J25984" t="s">
        <v>112</v>
      </c>
      <c r="K25984" t="s">
        <v>117</v>
      </c>
      <c r="L25984" t="s">
        <v>114</v>
      </c>
      <c r="M25984" t="s">
        <v>115</v>
      </c>
      <c r="N25984" t="s">
        <v>124</v>
      </c>
    </row>
    <row r="25985" spans="1:14" x14ac:dyDescent="0.25">
      <c r="A25985">
        <v>26330</v>
      </c>
      <c r="B25985" s="3">
        <v>42557.090300077158</v>
      </c>
      <c r="C25985" s="1">
        <v>42557</v>
      </c>
      <c r="D25985" s="4">
        <v>9.0300077160493833E-2</v>
      </c>
      <c r="E25985">
        <v>0.53</v>
      </c>
      <c r="F25985">
        <v>122.06</v>
      </c>
      <c r="G25985">
        <v>66</v>
      </c>
      <c r="H25985">
        <v>3.8</v>
      </c>
      <c r="I25985" t="s">
        <v>37</v>
      </c>
      <c r="J25985" t="s">
        <v>112</v>
      </c>
      <c r="K25985" t="s">
        <v>117</v>
      </c>
      <c r="L25985" t="s">
        <v>114</v>
      </c>
      <c r="M25985" t="s">
        <v>115</v>
      </c>
      <c r="N25985" t="s">
        <v>42</v>
      </c>
    </row>
    <row r="25986" spans="1:14" x14ac:dyDescent="0.25">
      <c r="A25986">
        <v>26331</v>
      </c>
      <c r="B25986" s="3">
        <v>42558.994420293209</v>
      </c>
      <c r="C25986" s="1">
        <v>42558</v>
      </c>
      <c r="D25986" s="4">
        <v>0.99442033179012346</v>
      </c>
      <c r="E25986">
        <v>3.85</v>
      </c>
      <c r="F25986">
        <v>127.09</v>
      </c>
      <c r="G25986">
        <v>41</v>
      </c>
      <c r="H25986">
        <v>4</v>
      </c>
      <c r="I25986" t="s">
        <v>38</v>
      </c>
      <c r="J25986" t="s">
        <v>112</v>
      </c>
      <c r="K25986" t="s">
        <v>116</v>
      </c>
      <c r="L25986" t="s">
        <v>114</v>
      </c>
      <c r="M25986" t="s">
        <v>115</v>
      </c>
      <c r="N25986" t="s">
        <v>42</v>
      </c>
    </row>
    <row r="25987" spans="1:14" x14ac:dyDescent="0.25">
      <c r="A25987">
        <v>26333</v>
      </c>
      <c r="B25987" s="3">
        <v>42558.574192476852</v>
      </c>
      <c r="C25987" s="1">
        <v>42558</v>
      </c>
      <c r="D25987" s="4">
        <v>0.57419247685185182</v>
      </c>
      <c r="E25987">
        <v>-9.34</v>
      </c>
      <c r="F25987">
        <v>113.2</v>
      </c>
      <c r="G25987">
        <v>18</v>
      </c>
      <c r="H25987">
        <v>4</v>
      </c>
      <c r="I25987" t="s">
        <v>35</v>
      </c>
      <c r="J25987" t="s">
        <v>112</v>
      </c>
      <c r="K25987" t="s">
        <v>113</v>
      </c>
      <c r="L25987" t="s">
        <v>114</v>
      </c>
      <c r="M25987" t="s">
        <v>115</v>
      </c>
      <c r="N25987" t="s">
        <v>121</v>
      </c>
    </row>
    <row r="25988" spans="1:14" x14ac:dyDescent="0.25">
      <c r="A25988">
        <v>26334</v>
      </c>
      <c r="B25988" s="3">
        <v>42558.572323379631</v>
      </c>
      <c r="C25988" s="1">
        <v>42558</v>
      </c>
      <c r="D25988" s="4">
        <v>0.57232337962962965</v>
      </c>
      <c r="E25988">
        <v>-0.37</v>
      </c>
      <c r="F25988">
        <v>123.35</v>
      </c>
      <c r="G25988">
        <v>10</v>
      </c>
      <c r="H25988">
        <v>3.3</v>
      </c>
      <c r="I25988" t="s">
        <v>37</v>
      </c>
      <c r="J25988" t="s">
        <v>112</v>
      </c>
      <c r="K25988" t="s">
        <v>113</v>
      </c>
      <c r="L25988" t="s">
        <v>114</v>
      </c>
      <c r="M25988" t="s">
        <v>115</v>
      </c>
      <c r="N25988" t="s">
        <v>42</v>
      </c>
    </row>
    <row r="25989" spans="1:14" x14ac:dyDescent="0.25">
      <c r="A25989">
        <v>26335</v>
      </c>
      <c r="B25989" s="3">
        <v>42558.500791396604</v>
      </c>
      <c r="C25989" s="1">
        <v>42558</v>
      </c>
      <c r="D25989" s="4">
        <v>0.50079139660493832</v>
      </c>
      <c r="E25989">
        <v>-1.59</v>
      </c>
      <c r="F25989">
        <v>139.01</v>
      </c>
      <c r="G25989">
        <v>24</v>
      </c>
      <c r="H25989">
        <v>3.7</v>
      </c>
      <c r="I25989" t="s">
        <v>20</v>
      </c>
      <c r="J25989" t="s">
        <v>112</v>
      </c>
      <c r="K25989" t="s">
        <v>113</v>
      </c>
      <c r="L25989" t="s">
        <v>114</v>
      </c>
      <c r="M25989" t="s">
        <v>115</v>
      </c>
      <c r="N25989" t="s">
        <v>124</v>
      </c>
    </row>
    <row r="25990" spans="1:14" x14ac:dyDescent="0.25">
      <c r="A25990">
        <v>26336</v>
      </c>
      <c r="B25990" s="3">
        <v>42558.425097646606</v>
      </c>
      <c r="C25990" s="1">
        <v>42558</v>
      </c>
      <c r="D25990" s="4">
        <v>0.42509764660493826</v>
      </c>
      <c r="E25990">
        <v>-7.99</v>
      </c>
      <c r="F25990">
        <v>126.81</v>
      </c>
      <c r="G25990">
        <v>46</v>
      </c>
      <c r="H25990">
        <v>5.5</v>
      </c>
      <c r="I25990" t="s">
        <v>12</v>
      </c>
      <c r="J25990" t="s">
        <v>119</v>
      </c>
      <c r="K25990" t="s">
        <v>118</v>
      </c>
      <c r="L25990" t="s">
        <v>127</v>
      </c>
      <c r="M25990" t="s">
        <v>115</v>
      </c>
      <c r="N25990" t="s">
        <v>122</v>
      </c>
    </row>
    <row r="25991" spans="1:14" x14ac:dyDescent="0.25">
      <c r="A25991">
        <v>26337</v>
      </c>
      <c r="B25991" s="3">
        <v>42558.425097646606</v>
      </c>
      <c r="C25991" s="1">
        <v>42558</v>
      </c>
      <c r="D25991" s="4">
        <v>0.42509764660493826</v>
      </c>
      <c r="E25991">
        <v>-7.99</v>
      </c>
      <c r="F25991">
        <v>126.81</v>
      </c>
      <c r="G25991">
        <v>46</v>
      </c>
      <c r="H25991">
        <v>5.5</v>
      </c>
      <c r="I25991" t="s">
        <v>12</v>
      </c>
      <c r="J25991" t="s">
        <v>119</v>
      </c>
      <c r="K25991" t="s">
        <v>118</v>
      </c>
      <c r="L25991" t="s">
        <v>127</v>
      </c>
      <c r="M25991" t="s">
        <v>115</v>
      </c>
      <c r="N25991" t="s">
        <v>122</v>
      </c>
    </row>
    <row r="25992" spans="1:14" x14ac:dyDescent="0.25">
      <c r="A25992">
        <v>26338</v>
      </c>
      <c r="B25992" s="3">
        <v>42558.41385675154</v>
      </c>
      <c r="C25992" s="1">
        <v>42558</v>
      </c>
      <c r="D25992" s="4">
        <v>0.41385675154320989</v>
      </c>
      <c r="E25992">
        <v>-8.02</v>
      </c>
      <c r="F25992">
        <v>126.82</v>
      </c>
      <c r="G25992">
        <v>38</v>
      </c>
      <c r="H25992">
        <v>5.3</v>
      </c>
      <c r="I25992" t="s">
        <v>25</v>
      </c>
      <c r="J25992" t="s">
        <v>119</v>
      </c>
      <c r="K25992" t="s">
        <v>118</v>
      </c>
      <c r="L25992" t="s">
        <v>127</v>
      </c>
      <c r="M25992" t="s">
        <v>115</v>
      </c>
      <c r="N25992" t="s">
        <v>120</v>
      </c>
    </row>
    <row r="25993" spans="1:14" x14ac:dyDescent="0.25">
      <c r="A25993">
        <v>26339</v>
      </c>
      <c r="B25993" s="3">
        <v>42558.317475347219</v>
      </c>
      <c r="C25993" s="1">
        <v>42558</v>
      </c>
      <c r="D25993" s="4">
        <v>0.3174753472222222</v>
      </c>
      <c r="E25993">
        <v>-8.98</v>
      </c>
      <c r="F25993">
        <v>107.74</v>
      </c>
      <c r="G25993">
        <v>28</v>
      </c>
      <c r="H25993">
        <v>3.7</v>
      </c>
      <c r="I25993" t="s">
        <v>31</v>
      </c>
      <c r="J25993" t="s">
        <v>112</v>
      </c>
      <c r="K25993" t="s">
        <v>118</v>
      </c>
      <c r="L25993" t="s">
        <v>114</v>
      </c>
      <c r="M25993" t="s">
        <v>115</v>
      </c>
      <c r="N25993" t="s">
        <v>121</v>
      </c>
    </row>
    <row r="25994" spans="1:14" x14ac:dyDescent="0.25">
      <c r="A25994">
        <v>26340</v>
      </c>
      <c r="B25994" s="3">
        <v>42558.28769429012</v>
      </c>
      <c r="C25994" s="1">
        <v>42558</v>
      </c>
      <c r="D25994" s="4">
        <v>0.28769429012345676</v>
      </c>
      <c r="E25994">
        <v>-0.8</v>
      </c>
      <c r="F25994">
        <v>131.32</v>
      </c>
      <c r="G25994">
        <v>10</v>
      </c>
      <c r="H25994">
        <v>3.8</v>
      </c>
      <c r="I25994" t="s">
        <v>44</v>
      </c>
      <c r="J25994" t="s">
        <v>112</v>
      </c>
      <c r="K25994" t="s">
        <v>118</v>
      </c>
      <c r="L25994" t="s">
        <v>114</v>
      </c>
      <c r="M25994" t="s">
        <v>115</v>
      </c>
      <c r="N25994" t="s">
        <v>124</v>
      </c>
    </row>
    <row r="25995" spans="1:14" x14ac:dyDescent="0.25">
      <c r="A25995">
        <v>26341</v>
      </c>
      <c r="B25995" s="3">
        <v>42558.208610223766</v>
      </c>
      <c r="C25995" s="1">
        <v>42558</v>
      </c>
      <c r="D25995" s="4">
        <v>0.20861022376543209</v>
      </c>
      <c r="E25995">
        <v>-1.99</v>
      </c>
      <c r="F25995">
        <v>128.13999999999999</v>
      </c>
      <c r="G25995">
        <v>25</v>
      </c>
      <c r="H25995">
        <v>3.8</v>
      </c>
      <c r="I25995" t="s">
        <v>39</v>
      </c>
      <c r="J25995" t="s">
        <v>112</v>
      </c>
      <c r="K25995" t="s">
        <v>117</v>
      </c>
      <c r="L25995" t="s">
        <v>114</v>
      </c>
      <c r="M25995" t="s">
        <v>115</v>
      </c>
      <c r="N25995" t="s">
        <v>123</v>
      </c>
    </row>
    <row r="25996" spans="1:14" x14ac:dyDescent="0.25">
      <c r="A25996">
        <v>26342</v>
      </c>
      <c r="B25996" s="3">
        <v>42558.177874807101</v>
      </c>
      <c r="C25996" s="1">
        <v>42558</v>
      </c>
      <c r="D25996" s="4">
        <v>0.17787480709876544</v>
      </c>
      <c r="E25996">
        <v>-1.61</v>
      </c>
      <c r="F25996">
        <v>127.93</v>
      </c>
      <c r="G25996">
        <v>10</v>
      </c>
      <c r="H25996">
        <v>4.3</v>
      </c>
      <c r="I25996" t="s">
        <v>39</v>
      </c>
      <c r="J25996" t="s">
        <v>112</v>
      </c>
      <c r="K25996" t="s">
        <v>117</v>
      </c>
      <c r="L25996" t="s">
        <v>114</v>
      </c>
      <c r="M25996" t="s">
        <v>115</v>
      </c>
      <c r="N25996" t="s">
        <v>123</v>
      </c>
    </row>
    <row r="25997" spans="1:14" x14ac:dyDescent="0.25">
      <c r="A25997">
        <v>26343</v>
      </c>
      <c r="B25997" s="3">
        <v>42558.112935262347</v>
      </c>
      <c r="C25997" s="1">
        <v>42558</v>
      </c>
      <c r="D25997" s="4">
        <v>0.11293526234567901</v>
      </c>
      <c r="E25997">
        <v>-0.27</v>
      </c>
      <c r="F25997">
        <v>123.04</v>
      </c>
      <c r="G25997">
        <v>53</v>
      </c>
      <c r="H25997">
        <v>4.5</v>
      </c>
      <c r="I25997" t="s">
        <v>37</v>
      </c>
      <c r="J25997" t="s">
        <v>112</v>
      </c>
      <c r="K25997" t="s">
        <v>117</v>
      </c>
      <c r="L25997" t="s">
        <v>114</v>
      </c>
      <c r="M25997" t="s">
        <v>115</v>
      </c>
      <c r="N25997" t="s">
        <v>42</v>
      </c>
    </row>
    <row r="25998" spans="1:14" x14ac:dyDescent="0.25">
      <c r="A25998">
        <v>26344</v>
      </c>
      <c r="B25998" s="3">
        <v>42559.77805173611</v>
      </c>
      <c r="C25998" s="1">
        <v>42559</v>
      </c>
      <c r="D25998" s="4">
        <v>0.77805173611111111</v>
      </c>
      <c r="E25998">
        <v>-7.47</v>
      </c>
      <c r="F25998">
        <v>118.01</v>
      </c>
      <c r="G25998">
        <v>26</v>
      </c>
      <c r="H25998">
        <v>3</v>
      </c>
      <c r="I25998" t="s">
        <v>21</v>
      </c>
      <c r="J25998" t="s">
        <v>119</v>
      </c>
      <c r="K25998" t="s">
        <v>116</v>
      </c>
      <c r="L25998" t="s">
        <v>114</v>
      </c>
      <c r="M25998" t="s">
        <v>115</v>
      </c>
      <c r="N25998" t="s">
        <v>120</v>
      </c>
    </row>
    <row r="25999" spans="1:14" x14ac:dyDescent="0.25">
      <c r="A25999">
        <v>26345</v>
      </c>
      <c r="B25999" s="3">
        <v>42559.755895447532</v>
      </c>
      <c r="C25999" s="1">
        <v>42559</v>
      </c>
      <c r="D25999" s="4">
        <v>0.75589544753086424</v>
      </c>
      <c r="E25999">
        <v>-1.82</v>
      </c>
      <c r="F25999">
        <v>139.12</v>
      </c>
      <c r="G25999">
        <v>13</v>
      </c>
      <c r="H25999">
        <v>4.7</v>
      </c>
      <c r="I25999" t="s">
        <v>20</v>
      </c>
      <c r="J25999" t="s">
        <v>112</v>
      </c>
      <c r="K25999" t="s">
        <v>116</v>
      </c>
      <c r="L25999" t="s">
        <v>114</v>
      </c>
      <c r="M25999" t="s">
        <v>115</v>
      </c>
      <c r="N25999" t="s">
        <v>124</v>
      </c>
    </row>
    <row r="26000" spans="1:14" x14ac:dyDescent="0.25">
      <c r="A26000">
        <v>26346</v>
      </c>
      <c r="B26000" s="3">
        <v>42559.650461458332</v>
      </c>
      <c r="C26000" s="1">
        <v>42559</v>
      </c>
      <c r="D26000" s="4">
        <v>0.65046145833333335</v>
      </c>
      <c r="E26000">
        <v>-2.56</v>
      </c>
      <c r="F26000">
        <v>128.97</v>
      </c>
      <c r="G26000">
        <v>10</v>
      </c>
      <c r="H26000">
        <v>3.2</v>
      </c>
      <c r="I26000" t="s">
        <v>16</v>
      </c>
      <c r="J26000" t="s">
        <v>119</v>
      </c>
      <c r="K26000" t="s">
        <v>113</v>
      </c>
      <c r="L26000" t="s">
        <v>114</v>
      </c>
      <c r="M26000" t="s">
        <v>115</v>
      </c>
      <c r="N26000" t="s">
        <v>123</v>
      </c>
    </row>
    <row r="26001" spans="1:14" x14ac:dyDescent="0.25">
      <c r="A26001">
        <v>26347</v>
      </c>
      <c r="B26001" s="3">
        <v>42559.641685223767</v>
      </c>
      <c r="C26001" s="1">
        <v>42559</v>
      </c>
      <c r="D26001" s="4">
        <v>0.64168522376543213</v>
      </c>
      <c r="E26001">
        <v>-2.89</v>
      </c>
      <c r="F26001">
        <v>119.65</v>
      </c>
      <c r="G26001">
        <v>11</v>
      </c>
      <c r="H26001">
        <v>2.2999999999999998</v>
      </c>
      <c r="I26001" t="s">
        <v>42</v>
      </c>
      <c r="J26001" t="s">
        <v>112</v>
      </c>
      <c r="K26001" t="s">
        <v>113</v>
      </c>
      <c r="L26001" t="s">
        <v>126</v>
      </c>
      <c r="M26001" t="s">
        <v>115</v>
      </c>
      <c r="N26001" t="s">
        <v>42</v>
      </c>
    </row>
    <row r="26002" spans="1:14" x14ac:dyDescent="0.25">
      <c r="A26002">
        <v>26348</v>
      </c>
      <c r="B26002" s="3">
        <v>42559.631965007713</v>
      </c>
      <c r="C26002" s="1">
        <v>42559</v>
      </c>
      <c r="D26002" s="4">
        <v>0.63196500771604935</v>
      </c>
      <c r="E26002">
        <v>-8.1999999999999993</v>
      </c>
      <c r="F26002">
        <v>108.24</v>
      </c>
      <c r="G26002">
        <v>33</v>
      </c>
      <c r="H26002">
        <v>4.7</v>
      </c>
      <c r="I26002" t="s">
        <v>31</v>
      </c>
      <c r="J26002" t="s">
        <v>112</v>
      </c>
      <c r="K26002" t="s">
        <v>113</v>
      </c>
      <c r="L26002" t="s">
        <v>114</v>
      </c>
      <c r="M26002" t="s">
        <v>115</v>
      </c>
      <c r="N26002" t="s">
        <v>121</v>
      </c>
    </row>
    <row r="26003" spans="1:14" x14ac:dyDescent="0.25">
      <c r="A26003">
        <v>26349</v>
      </c>
      <c r="B26003" s="3">
        <v>42559.615927006176</v>
      </c>
      <c r="C26003" s="1">
        <v>42559</v>
      </c>
      <c r="D26003" s="4">
        <v>0.61592700617283946</v>
      </c>
      <c r="E26003">
        <v>-7.78</v>
      </c>
      <c r="F26003">
        <v>118.75</v>
      </c>
      <c r="G26003">
        <v>25</v>
      </c>
      <c r="H26003">
        <v>2.6</v>
      </c>
      <c r="I26003" t="s">
        <v>21</v>
      </c>
      <c r="J26003" t="s">
        <v>119</v>
      </c>
      <c r="K26003" t="s">
        <v>113</v>
      </c>
      <c r="L26003" t="s">
        <v>126</v>
      </c>
      <c r="M26003" t="s">
        <v>115</v>
      </c>
      <c r="N26003" t="s">
        <v>120</v>
      </c>
    </row>
    <row r="26004" spans="1:14" x14ac:dyDescent="0.25">
      <c r="A26004">
        <v>26350</v>
      </c>
      <c r="B26004" s="3">
        <v>42559.55660339506</v>
      </c>
      <c r="C26004" s="1">
        <v>42559</v>
      </c>
      <c r="D26004" s="4">
        <v>0.5566033950617284</v>
      </c>
      <c r="E26004">
        <v>-1.58</v>
      </c>
      <c r="F26004">
        <v>120.21</v>
      </c>
      <c r="G26004">
        <v>21</v>
      </c>
      <c r="H26004">
        <v>2.9</v>
      </c>
      <c r="I26004" t="s">
        <v>42</v>
      </c>
      <c r="J26004" t="s">
        <v>112</v>
      </c>
      <c r="K26004" t="s">
        <v>113</v>
      </c>
      <c r="L26004" t="s">
        <v>126</v>
      </c>
      <c r="M26004" t="s">
        <v>115</v>
      </c>
      <c r="N26004" t="s">
        <v>42</v>
      </c>
    </row>
    <row r="26005" spans="1:14" x14ac:dyDescent="0.25">
      <c r="A26005">
        <v>26351</v>
      </c>
      <c r="B26005" s="3">
        <v>42559.517752546293</v>
      </c>
      <c r="C26005" s="1">
        <v>42559</v>
      </c>
      <c r="D26005" s="4">
        <v>0.5177525462962963</v>
      </c>
      <c r="E26005">
        <v>-2.69</v>
      </c>
      <c r="F26005">
        <v>128.93</v>
      </c>
      <c r="G26005">
        <v>39</v>
      </c>
      <c r="H26005">
        <v>4.5999999999999996</v>
      </c>
      <c r="I26005" t="s">
        <v>16</v>
      </c>
      <c r="J26005" t="s">
        <v>119</v>
      </c>
      <c r="K26005" t="s">
        <v>113</v>
      </c>
      <c r="L26005" t="s">
        <v>114</v>
      </c>
      <c r="M26005" t="s">
        <v>115</v>
      </c>
      <c r="N26005" t="s">
        <v>123</v>
      </c>
    </row>
    <row r="26006" spans="1:14" x14ac:dyDescent="0.25">
      <c r="A26006">
        <v>26352</v>
      </c>
      <c r="B26006" s="3">
        <v>42559.306694598767</v>
      </c>
      <c r="C26006" s="1">
        <v>42559</v>
      </c>
      <c r="D26006" s="4">
        <v>0.30669459876543209</v>
      </c>
      <c r="E26006">
        <v>1.72</v>
      </c>
      <c r="F26006">
        <v>124.86</v>
      </c>
      <c r="G26006">
        <v>223</v>
      </c>
      <c r="H26006">
        <v>4.3</v>
      </c>
      <c r="I26006" t="s">
        <v>37</v>
      </c>
      <c r="J26006" t="s">
        <v>112</v>
      </c>
      <c r="K26006" t="s">
        <v>118</v>
      </c>
      <c r="L26006" t="s">
        <v>114</v>
      </c>
      <c r="M26006" t="s">
        <v>130</v>
      </c>
      <c r="N26006" t="s">
        <v>42</v>
      </c>
    </row>
    <row r="26007" spans="1:14" x14ac:dyDescent="0.25">
      <c r="A26007">
        <v>26353</v>
      </c>
      <c r="B26007" s="3">
        <v>42559.03152202932</v>
      </c>
      <c r="C26007" s="1">
        <v>42559</v>
      </c>
      <c r="D26007" s="4">
        <v>3.1522067901234567E-2</v>
      </c>
      <c r="E26007">
        <v>-8.23</v>
      </c>
      <c r="F26007">
        <v>115.52</v>
      </c>
      <c r="G26007">
        <v>12</v>
      </c>
      <c r="H26007">
        <v>2.7</v>
      </c>
      <c r="I26007" t="s">
        <v>52</v>
      </c>
      <c r="J26007" t="s">
        <v>112</v>
      </c>
      <c r="K26007" t="s">
        <v>117</v>
      </c>
      <c r="L26007" t="s">
        <v>126</v>
      </c>
      <c r="M26007" t="s">
        <v>115</v>
      </c>
      <c r="N26007" t="s">
        <v>120</v>
      </c>
    </row>
    <row r="26008" spans="1:14" x14ac:dyDescent="0.25">
      <c r="A26008">
        <v>26354</v>
      </c>
      <c r="B26008" s="3">
        <v>42560.752110802467</v>
      </c>
      <c r="C26008" s="1">
        <v>42560</v>
      </c>
      <c r="D26008" s="4">
        <v>0.75211080246913575</v>
      </c>
      <c r="E26008">
        <v>-9.3699999999999992</v>
      </c>
      <c r="F26008">
        <v>119.06</v>
      </c>
      <c r="G26008">
        <v>37</v>
      </c>
      <c r="H26008">
        <v>3.1</v>
      </c>
      <c r="I26008" t="s">
        <v>30</v>
      </c>
      <c r="J26008" t="s">
        <v>112</v>
      </c>
      <c r="K26008" t="s">
        <v>116</v>
      </c>
      <c r="L26008" t="s">
        <v>114</v>
      </c>
      <c r="M26008" t="s">
        <v>115</v>
      </c>
      <c r="N26008" t="s">
        <v>120</v>
      </c>
    </row>
    <row r="26009" spans="1:14" x14ac:dyDescent="0.25">
      <c r="A26009">
        <v>26355</v>
      </c>
      <c r="B26009" s="3">
        <v>42560.734628124999</v>
      </c>
      <c r="C26009" s="1">
        <v>42560</v>
      </c>
      <c r="D26009" s="4">
        <v>0.73462812499999997</v>
      </c>
      <c r="E26009">
        <v>-2.06</v>
      </c>
      <c r="F26009">
        <v>121.31</v>
      </c>
      <c r="G26009">
        <v>14</v>
      </c>
      <c r="H26009">
        <v>3.9</v>
      </c>
      <c r="I26009" t="s">
        <v>42</v>
      </c>
      <c r="J26009" t="s">
        <v>112</v>
      </c>
      <c r="K26009" t="s">
        <v>113</v>
      </c>
      <c r="L26009" t="s">
        <v>114</v>
      </c>
      <c r="M26009" t="s">
        <v>115</v>
      </c>
      <c r="N26009" t="s">
        <v>42</v>
      </c>
    </row>
    <row r="26010" spans="1:14" x14ac:dyDescent="0.25">
      <c r="A26010">
        <v>26356</v>
      </c>
      <c r="B26010" s="3">
        <v>42560.719114390435</v>
      </c>
      <c r="C26010" s="1">
        <v>42560</v>
      </c>
      <c r="D26010" s="4">
        <v>0.71911439043209879</v>
      </c>
      <c r="E26010">
        <v>-1.35</v>
      </c>
      <c r="F26010">
        <v>121.12</v>
      </c>
      <c r="G26010">
        <v>173</v>
      </c>
      <c r="H26010">
        <v>3.1</v>
      </c>
      <c r="I26010" t="s">
        <v>42</v>
      </c>
      <c r="J26010" t="s">
        <v>112</v>
      </c>
      <c r="K26010" t="s">
        <v>113</v>
      </c>
      <c r="L26010" t="s">
        <v>114</v>
      </c>
      <c r="M26010" t="s">
        <v>130</v>
      </c>
      <c r="N26010" t="s">
        <v>42</v>
      </c>
    </row>
    <row r="26011" spans="1:14" x14ac:dyDescent="0.25">
      <c r="A26011">
        <v>26357</v>
      </c>
      <c r="B26011" s="3">
        <v>42560.660908989201</v>
      </c>
      <c r="C26011" s="1">
        <v>42560</v>
      </c>
      <c r="D26011" s="4">
        <v>0.66090898919753083</v>
      </c>
      <c r="E26011">
        <v>1.41</v>
      </c>
      <c r="F26011">
        <v>124.63</v>
      </c>
      <c r="G26011">
        <v>177</v>
      </c>
      <c r="H26011">
        <v>3.5</v>
      </c>
      <c r="I26011" t="s">
        <v>37</v>
      </c>
      <c r="J26011" t="s">
        <v>112</v>
      </c>
      <c r="K26011" t="s">
        <v>113</v>
      </c>
      <c r="L26011" t="s">
        <v>114</v>
      </c>
      <c r="M26011" t="s">
        <v>130</v>
      </c>
      <c r="N26011" t="s">
        <v>42</v>
      </c>
    </row>
    <row r="26012" spans="1:14" x14ac:dyDescent="0.25">
      <c r="A26012">
        <v>26358</v>
      </c>
      <c r="B26012" s="3">
        <v>42560.637785841049</v>
      </c>
      <c r="C26012" s="1">
        <v>42560</v>
      </c>
      <c r="D26012" s="4">
        <v>0.63778584104938274</v>
      </c>
      <c r="E26012">
        <v>-1.81</v>
      </c>
      <c r="F26012">
        <v>139.07</v>
      </c>
      <c r="G26012">
        <v>12</v>
      </c>
      <c r="H26012">
        <v>3.2</v>
      </c>
      <c r="I26012" t="s">
        <v>20</v>
      </c>
      <c r="J26012" t="s">
        <v>112</v>
      </c>
      <c r="K26012" t="s">
        <v>113</v>
      </c>
      <c r="L26012" t="s">
        <v>114</v>
      </c>
      <c r="M26012" t="s">
        <v>115</v>
      </c>
      <c r="N26012" t="s">
        <v>124</v>
      </c>
    </row>
    <row r="26013" spans="1:14" x14ac:dyDescent="0.25">
      <c r="A26013">
        <v>26359</v>
      </c>
      <c r="B26013" s="3">
        <v>42560.637576543209</v>
      </c>
      <c r="C26013" s="1">
        <v>42560</v>
      </c>
      <c r="D26013" s="4">
        <v>0.63757654320987656</v>
      </c>
      <c r="E26013">
        <v>-9.18</v>
      </c>
      <c r="F26013">
        <v>119.01</v>
      </c>
      <c r="G26013">
        <v>36</v>
      </c>
      <c r="H26013">
        <v>2.6</v>
      </c>
      <c r="I26013" t="s">
        <v>30</v>
      </c>
      <c r="J26013" t="s">
        <v>112</v>
      </c>
      <c r="K26013" t="s">
        <v>113</v>
      </c>
      <c r="L26013" t="s">
        <v>126</v>
      </c>
      <c r="M26013" t="s">
        <v>115</v>
      </c>
      <c r="N26013" t="s">
        <v>120</v>
      </c>
    </row>
    <row r="26014" spans="1:14" x14ac:dyDescent="0.25">
      <c r="A26014">
        <v>26360</v>
      </c>
      <c r="B26014" s="3">
        <v>42560.635623495371</v>
      </c>
      <c r="C26014" s="1">
        <v>42560</v>
      </c>
      <c r="D26014" s="4">
        <v>0.63562349537037033</v>
      </c>
      <c r="E26014">
        <v>-9.35</v>
      </c>
      <c r="F26014">
        <v>113.98</v>
      </c>
      <c r="G26014">
        <v>10</v>
      </c>
      <c r="H26014">
        <v>2.8</v>
      </c>
      <c r="I26014" t="s">
        <v>35</v>
      </c>
      <c r="J26014" t="s">
        <v>112</v>
      </c>
      <c r="K26014" t="s">
        <v>113</v>
      </c>
      <c r="L26014" t="s">
        <v>126</v>
      </c>
      <c r="M26014" t="s">
        <v>115</v>
      </c>
      <c r="N26014" t="s">
        <v>121</v>
      </c>
    </row>
    <row r="26015" spans="1:14" x14ac:dyDescent="0.25">
      <c r="A26015">
        <v>26361</v>
      </c>
      <c r="B26015" s="3">
        <v>42560.568803973765</v>
      </c>
      <c r="C26015" s="1">
        <v>42560</v>
      </c>
      <c r="D26015" s="4">
        <v>0.56880397376543212</v>
      </c>
      <c r="E26015">
        <v>-9.85</v>
      </c>
      <c r="F26015">
        <v>119.49</v>
      </c>
      <c r="G26015">
        <v>20</v>
      </c>
      <c r="H26015">
        <v>3.1</v>
      </c>
      <c r="I26015" t="s">
        <v>30</v>
      </c>
      <c r="J26015" t="s">
        <v>112</v>
      </c>
      <c r="K26015" t="s">
        <v>113</v>
      </c>
      <c r="L26015" t="s">
        <v>114</v>
      </c>
      <c r="M26015" t="s">
        <v>115</v>
      </c>
      <c r="N26015" t="s">
        <v>120</v>
      </c>
    </row>
    <row r="26016" spans="1:14" x14ac:dyDescent="0.25">
      <c r="A26016">
        <v>26362</v>
      </c>
      <c r="B26016" s="3">
        <v>42560.427058024688</v>
      </c>
      <c r="C26016" s="1">
        <v>42560</v>
      </c>
      <c r="D26016" s="4">
        <v>0.42705802469135801</v>
      </c>
      <c r="E26016">
        <v>0.73</v>
      </c>
      <c r="F26016">
        <v>124.36</v>
      </c>
      <c r="G26016">
        <v>198</v>
      </c>
      <c r="H26016">
        <v>3.4</v>
      </c>
      <c r="I26016" t="s">
        <v>37</v>
      </c>
      <c r="J26016" t="s">
        <v>112</v>
      </c>
      <c r="K26016" t="s">
        <v>118</v>
      </c>
      <c r="L26016" t="s">
        <v>114</v>
      </c>
      <c r="M26016" t="s">
        <v>130</v>
      </c>
      <c r="N26016" t="s">
        <v>42</v>
      </c>
    </row>
    <row r="26017" spans="1:14" x14ac:dyDescent="0.25">
      <c r="A26017">
        <v>26363</v>
      </c>
      <c r="B26017" s="3">
        <v>42560.321792862655</v>
      </c>
      <c r="C26017" s="1">
        <v>42560</v>
      </c>
      <c r="D26017" s="4">
        <v>0.321792862654321</v>
      </c>
      <c r="E26017">
        <v>-3.5</v>
      </c>
      <c r="F26017">
        <v>127.33</v>
      </c>
      <c r="G26017">
        <v>10</v>
      </c>
      <c r="H26017">
        <v>3.1</v>
      </c>
      <c r="I26017" t="s">
        <v>32</v>
      </c>
      <c r="J26017" t="s">
        <v>112</v>
      </c>
      <c r="K26017" t="s">
        <v>118</v>
      </c>
      <c r="L26017" t="s">
        <v>114</v>
      </c>
      <c r="M26017" t="s">
        <v>115</v>
      </c>
      <c r="N26017" t="s">
        <v>123</v>
      </c>
    </row>
    <row r="26018" spans="1:14" x14ac:dyDescent="0.25">
      <c r="A26018">
        <v>26365</v>
      </c>
      <c r="B26018" s="3">
        <v>42560.286033912038</v>
      </c>
      <c r="C26018" s="1">
        <v>42560</v>
      </c>
      <c r="D26018" s="4">
        <v>0.28603391203703704</v>
      </c>
      <c r="E26018">
        <v>4.1500000000000004</v>
      </c>
      <c r="F26018">
        <v>125.94</v>
      </c>
      <c r="G26018">
        <v>134</v>
      </c>
      <c r="H26018">
        <v>4.3</v>
      </c>
      <c r="I26018" t="s">
        <v>38</v>
      </c>
      <c r="J26018" t="s">
        <v>112</v>
      </c>
      <c r="K26018" t="s">
        <v>118</v>
      </c>
      <c r="L26018" t="s">
        <v>114</v>
      </c>
      <c r="M26018" t="s">
        <v>130</v>
      </c>
      <c r="N26018" t="s">
        <v>42</v>
      </c>
    </row>
    <row r="26019" spans="1:14" x14ac:dyDescent="0.25">
      <c r="A26019">
        <v>26366</v>
      </c>
      <c r="B26019" s="3">
        <v>42560.264339544752</v>
      </c>
      <c r="C26019" s="1">
        <v>42560</v>
      </c>
      <c r="D26019" s="4">
        <v>0.26433954475308641</v>
      </c>
      <c r="E26019">
        <v>-0.03</v>
      </c>
      <c r="F26019">
        <v>121.76</v>
      </c>
      <c r="G26019">
        <v>169</v>
      </c>
      <c r="H26019">
        <v>2.2999999999999998</v>
      </c>
      <c r="I26019" t="s">
        <v>37</v>
      </c>
      <c r="J26019" t="s">
        <v>112</v>
      </c>
      <c r="K26019" t="s">
        <v>118</v>
      </c>
      <c r="L26019" t="s">
        <v>126</v>
      </c>
      <c r="M26019" t="s">
        <v>130</v>
      </c>
      <c r="N26019" t="s">
        <v>42</v>
      </c>
    </row>
    <row r="26020" spans="1:14" x14ac:dyDescent="0.25">
      <c r="A26020">
        <v>26367</v>
      </c>
      <c r="B26020" s="3">
        <v>42561.739974999997</v>
      </c>
      <c r="C26020" s="1">
        <v>42561</v>
      </c>
      <c r="D26020" s="4">
        <v>0.73997500000000005</v>
      </c>
      <c r="E26020">
        <v>-7.61</v>
      </c>
      <c r="F26020">
        <v>109.87</v>
      </c>
      <c r="G26020">
        <v>10</v>
      </c>
      <c r="H26020">
        <v>3.7</v>
      </c>
      <c r="I26020" t="s">
        <v>31</v>
      </c>
      <c r="J26020" t="s">
        <v>112</v>
      </c>
      <c r="K26020" t="s">
        <v>113</v>
      </c>
      <c r="L26020" t="s">
        <v>114</v>
      </c>
      <c r="M26020" t="s">
        <v>115</v>
      </c>
      <c r="N26020" t="s">
        <v>121</v>
      </c>
    </row>
    <row r="26021" spans="1:14" x14ac:dyDescent="0.25">
      <c r="A26021">
        <v>26368</v>
      </c>
      <c r="B26021" s="3">
        <v>42561.661555246916</v>
      </c>
      <c r="C26021" s="1">
        <v>42561</v>
      </c>
      <c r="D26021" s="4">
        <v>0.66155524691358025</v>
      </c>
      <c r="E26021">
        <v>-4.01</v>
      </c>
      <c r="F26021">
        <v>119.07</v>
      </c>
      <c r="G26021">
        <v>16</v>
      </c>
      <c r="H26021">
        <v>2.2999999999999998</v>
      </c>
      <c r="I26021" t="s">
        <v>42</v>
      </c>
      <c r="J26021" t="s">
        <v>112</v>
      </c>
      <c r="K26021" t="s">
        <v>113</v>
      </c>
      <c r="L26021" t="s">
        <v>126</v>
      </c>
      <c r="M26021" t="s">
        <v>115</v>
      </c>
      <c r="N26021" t="s">
        <v>42</v>
      </c>
    </row>
    <row r="26022" spans="1:14" x14ac:dyDescent="0.25">
      <c r="A26022">
        <v>26369</v>
      </c>
      <c r="B26022" s="3">
        <v>42561.636172530867</v>
      </c>
      <c r="C26022" s="1">
        <v>42561</v>
      </c>
      <c r="D26022" s="4">
        <v>0.63617253086419756</v>
      </c>
      <c r="E26022">
        <v>2.27</v>
      </c>
      <c r="F26022">
        <v>95.08</v>
      </c>
      <c r="G26022">
        <v>30</v>
      </c>
      <c r="H26022">
        <v>4.8</v>
      </c>
      <c r="I26022" t="s">
        <v>23</v>
      </c>
      <c r="J26022" t="s">
        <v>112</v>
      </c>
      <c r="K26022" t="s">
        <v>113</v>
      </c>
      <c r="L26022" t="s">
        <v>114</v>
      </c>
      <c r="M26022" t="s">
        <v>115</v>
      </c>
      <c r="N26022" t="s">
        <v>125</v>
      </c>
    </row>
    <row r="26023" spans="1:14" x14ac:dyDescent="0.25">
      <c r="A26023">
        <v>26370</v>
      </c>
      <c r="B26023" s="3">
        <v>42561.546171489201</v>
      </c>
      <c r="C26023" s="1">
        <v>42561</v>
      </c>
      <c r="D26023" s="4">
        <v>0.54617148919753089</v>
      </c>
      <c r="E26023">
        <v>1.06</v>
      </c>
      <c r="F26023">
        <v>126.3</v>
      </c>
      <c r="G26023">
        <v>65</v>
      </c>
      <c r="H26023">
        <v>3</v>
      </c>
      <c r="I26023" t="s">
        <v>14</v>
      </c>
      <c r="J26023" t="s">
        <v>119</v>
      </c>
      <c r="K26023" t="s">
        <v>113</v>
      </c>
      <c r="L26023" t="s">
        <v>114</v>
      </c>
      <c r="M26023" t="s">
        <v>115</v>
      </c>
      <c r="N26023" t="s">
        <v>123</v>
      </c>
    </row>
    <row r="26024" spans="1:14" x14ac:dyDescent="0.25">
      <c r="A26024">
        <v>26371</v>
      </c>
      <c r="B26024" s="3">
        <v>42561.536700385805</v>
      </c>
      <c r="C26024" s="1">
        <v>42561</v>
      </c>
      <c r="D26024" s="4">
        <v>0.53670038580246915</v>
      </c>
      <c r="E26024">
        <v>-9.44</v>
      </c>
      <c r="F26024">
        <v>121.83</v>
      </c>
      <c r="G26024">
        <v>11</v>
      </c>
      <c r="H26024">
        <v>2.7</v>
      </c>
      <c r="I26024" t="s">
        <v>26</v>
      </c>
      <c r="J26024" t="s">
        <v>119</v>
      </c>
      <c r="K26024" t="s">
        <v>113</v>
      </c>
      <c r="L26024" t="s">
        <v>126</v>
      </c>
      <c r="M26024" t="s">
        <v>115</v>
      </c>
      <c r="N26024" t="s">
        <v>120</v>
      </c>
    </row>
    <row r="26025" spans="1:14" x14ac:dyDescent="0.25">
      <c r="A26025">
        <v>26372</v>
      </c>
      <c r="B26025" s="3">
        <v>42561.525274961423</v>
      </c>
      <c r="C26025" s="1">
        <v>42561</v>
      </c>
      <c r="D26025" s="4">
        <v>0.52527496141975305</v>
      </c>
      <c r="E26025">
        <v>-0.98</v>
      </c>
      <c r="F26025">
        <v>121.5</v>
      </c>
      <c r="G26025">
        <v>10</v>
      </c>
      <c r="H26025">
        <v>2.9</v>
      </c>
      <c r="I26025" t="s">
        <v>37</v>
      </c>
      <c r="J26025" t="s">
        <v>112</v>
      </c>
      <c r="K26025" t="s">
        <v>113</v>
      </c>
      <c r="L26025" t="s">
        <v>126</v>
      </c>
      <c r="M26025" t="s">
        <v>115</v>
      </c>
      <c r="N26025" t="s">
        <v>42</v>
      </c>
    </row>
    <row r="26026" spans="1:14" x14ac:dyDescent="0.25">
      <c r="A26026">
        <v>26373</v>
      </c>
      <c r="B26026" s="3">
        <v>42561.478304050928</v>
      </c>
      <c r="C26026" s="1">
        <v>42561</v>
      </c>
      <c r="D26026" s="4">
        <v>0.47830405092592593</v>
      </c>
      <c r="E26026">
        <v>1.94</v>
      </c>
      <c r="F26026">
        <v>127.32</v>
      </c>
      <c r="G26026">
        <v>87</v>
      </c>
      <c r="H26026">
        <v>4.0999999999999996</v>
      </c>
      <c r="I26026" t="s">
        <v>39</v>
      </c>
      <c r="J26026" t="s">
        <v>112</v>
      </c>
      <c r="K26026" t="s">
        <v>118</v>
      </c>
      <c r="L26026" t="s">
        <v>114</v>
      </c>
      <c r="M26026" t="s">
        <v>130</v>
      </c>
      <c r="N26026" t="s">
        <v>123</v>
      </c>
    </row>
    <row r="26027" spans="1:14" x14ac:dyDescent="0.25">
      <c r="A26027">
        <v>26374</v>
      </c>
      <c r="B26027" s="3">
        <v>42561.42525354938</v>
      </c>
      <c r="C26027" s="1">
        <v>42561</v>
      </c>
      <c r="D26027" s="4">
        <v>0.42525354938271603</v>
      </c>
      <c r="E26027">
        <v>0.14000000000000001</v>
      </c>
      <c r="F26027">
        <v>100.15</v>
      </c>
      <c r="G26027">
        <v>10</v>
      </c>
      <c r="H26027">
        <v>3.6</v>
      </c>
      <c r="I26027" t="s">
        <v>33</v>
      </c>
      <c r="J26027" t="s">
        <v>112</v>
      </c>
      <c r="K26027" t="s">
        <v>118</v>
      </c>
      <c r="L26027" t="s">
        <v>114</v>
      </c>
      <c r="M26027" t="s">
        <v>115</v>
      </c>
      <c r="N26027" t="s">
        <v>125</v>
      </c>
    </row>
    <row r="26028" spans="1:14" x14ac:dyDescent="0.25">
      <c r="A26028">
        <v>26375</v>
      </c>
      <c r="B26028" s="3">
        <v>42561.412138541666</v>
      </c>
      <c r="C26028" s="1">
        <v>42561</v>
      </c>
      <c r="D26028" s="4">
        <v>0.41213854166666669</v>
      </c>
      <c r="E26028">
        <v>7.0000000000000007E-2</v>
      </c>
      <c r="F26028">
        <v>100.16</v>
      </c>
      <c r="G26028">
        <v>10</v>
      </c>
      <c r="H26028">
        <v>4.3</v>
      </c>
      <c r="I26028" t="s">
        <v>33</v>
      </c>
      <c r="J26028" t="s">
        <v>112</v>
      </c>
      <c r="K26028" t="s">
        <v>118</v>
      </c>
      <c r="L26028" t="s">
        <v>114</v>
      </c>
      <c r="M26028" t="s">
        <v>115</v>
      </c>
      <c r="N26028" t="s">
        <v>125</v>
      </c>
    </row>
    <row r="26029" spans="1:14" x14ac:dyDescent="0.25">
      <c r="A26029">
        <v>26376</v>
      </c>
      <c r="B26029" s="3">
        <v>42561.397529128088</v>
      </c>
      <c r="C26029" s="1">
        <v>42561</v>
      </c>
      <c r="D26029" s="4">
        <v>0.39752912808641977</v>
      </c>
      <c r="E26029">
        <v>-5.51</v>
      </c>
      <c r="F26029">
        <v>130.97999999999999</v>
      </c>
      <c r="G26029">
        <v>10</v>
      </c>
      <c r="H26029">
        <v>4.0999999999999996</v>
      </c>
      <c r="I26029" t="s">
        <v>12</v>
      </c>
      <c r="J26029" t="s">
        <v>119</v>
      </c>
      <c r="K26029" t="s">
        <v>118</v>
      </c>
      <c r="L26029" t="s">
        <v>114</v>
      </c>
      <c r="M26029" t="s">
        <v>115</v>
      </c>
      <c r="N26029" t="s">
        <v>122</v>
      </c>
    </row>
    <row r="26030" spans="1:14" x14ac:dyDescent="0.25">
      <c r="A26030">
        <v>26377</v>
      </c>
      <c r="B26030" s="3">
        <v>42561.397193209879</v>
      </c>
      <c r="C26030" s="1">
        <v>42561</v>
      </c>
      <c r="D26030" s="4">
        <v>0.39719320987654322</v>
      </c>
      <c r="E26030">
        <v>0.06</v>
      </c>
      <c r="F26030">
        <v>100.11</v>
      </c>
      <c r="G26030">
        <v>10</v>
      </c>
      <c r="H26030">
        <v>4.9000000000000004</v>
      </c>
      <c r="I26030" t="s">
        <v>33</v>
      </c>
      <c r="J26030" t="s">
        <v>112</v>
      </c>
      <c r="K26030" t="s">
        <v>118</v>
      </c>
      <c r="L26030" t="s">
        <v>114</v>
      </c>
      <c r="M26030" t="s">
        <v>115</v>
      </c>
      <c r="N26030" t="s">
        <v>125</v>
      </c>
    </row>
    <row r="26031" spans="1:14" x14ac:dyDescent="0.25">
      <c r="A26031">
        <v>26378</v>
      </c>
      <c r="B26031" s="3">
        <v>42561.397193209879</v>
      </c>
      <c r="C26031" s="1">
        <v>42561</v>
      </c>
      <c r="D26031" s="4">
        <v>0.39719320987654322</v>
      </c>
      <c r="E26031">
        <v>0.06</v>
      </c>
      <c r="F26031">
        <v>100.11</v>
      </c>
      <c r="G26031">
        <v>10</v>
      </c>
      <c r="H26031">
        <v>4.9000000000000004</v>
      </c>
      <c r="I26031" t="s">
        <v>33</v>
      </c>
      <c r="J26031" t="s">
        <v>112</v>
      </c>
      <c r="K26031" t="s">
        <v>118</v>
      </c>
      <c r="L26031" t="s">
        <v>114</v>
      </c>
      <c r="M26031" t="s">
        <v>115</v>
      </c>
      <c r="N26031" t="s">
        <v>125</v>
      </c>
    </row>
    <row r="26032" spans="1:14" x14ac:dyDescent="0.25">
      <c r="A26032">
        <v>26379</v>
      </c>
      <c r="B26032" s="3">
        <v>42561.33169421296</v>
      </c>
      <c r="C26032" s="1">
        <v>42561</v>
      </c>
      <c r="D26032" s="4">
        <v>0.33169421296296298</v>
      </c>
      <c r="E26032">
        <v>0.8</v>
      </c>
      <c r="F26032">
        <v>100.41</v>
      </c>
      <c r="G26032">
        <v>191</v>
      </c>
      <c r="H26032">
        <v>3.4</v>
      </c>
      <c r="I26032" t="s">
        <v>33</v>
      </c>
      <c r="J26032" t="s">
        <v>112</v>
      </c>
      <c r="K26032" t="s">
        <v>118</v>
      </c>
      <c r="L26032" t="s">
        <v>114</v>
      </c>
      <c r="M26032" t="s">
        <v>130</v>
      </c>
      <c r="N26032" t="s">
        <v>125</v>
      </c>
    </row>
    <row r="26033" spans="1:14" x14ac:dyDescent="0.25">
      <c r="A26033">
        <v>26380</v>
      </c>
      <c r="B26033" s="3">
        <v>42561.272766859569</v>
      </c>
      <c r="C26033" s="1">
        <v>42561</v>
      </c>
      <c r="D26033" s="4">
        <v>0.27276685956790125</v>
      </c>
      <c r="E26033">
        <v>-2.27</v>
      </c>
      <c r="F26033">
        <v>100.77</v>
      </c>
      <c r="G26033">
        <v>39</v>
      </c>
      <c r="H26033">
        <v>4.7</v>
      </c>
      <c r="I26033" t="s">
        <v>34</v>
      </c>
      <c r="J26033" t="s">
        <v>112</v>
      </c>
      <c r="K26033" t="s">
        <v>118</v>
      </c>
      <c r="L26033" t="s">
        <v>114</v>
      </c>
      <c r="M26033" t="s">
        <v>115</v>
      </c>
      <c r="N26033" t="s">
        <v>125</v>
      </c>
    </row>
    <row r="26034" spans="1:14" x14ac:dyDescent="0.25">
      <c r="A26034">
        <v>26381</v>
      </c>
      <c r="B26034" s="3">
        <v>42561.260480285491</v>
      </c>
      <c r="C26034" s="1">
        <v>42561</v>
      </c>
      <c r="D26034" s="4">
        <v>0.26048028549382718</v>
      </c>
      <c r="E26034">
        <v>2.0699999999999998</v>
      </c>
      <c r="F26034">
        <v>96.48</v>
      </c>
      <c r="G26034">
        <v>57</v>
      </c>
      <c r="H26034">
        <v>3.7</v>
      </c>
      <c r="I26034" t="s">
        <v>33</v>
      </c>
      <c r="J26034" t="s">
        <v>112</v>
      </c>
      <c r="K26034" t="s">
        <v>118</v>
      </c>
      <c r="L26034" t="s">
        <v>114</v>
      </c>
      <c r="M26034" t="s">
        <v>115</v>
      </c>
      <c r="N26034" t="s">
        <v>125</v>
      </c>
    </row>
    <row r="26035" spans="1:14" x14ac:dyDescent="0.25">
      <c r="A26035">
        <v>26382</v>
      </c>
      <c r="B26035" s="3">
        <v>42561.23955578704</v>
      </c>
      <c r="C26035" s="1">
        <v>42561</v>
      </c>
      <c r="D26035" s="4">
        <v>0.23955578703703703</v>
      </c>
      <c r="E26035">
        <v>1.45</v>
      </c>
      <c r="F26035">
        <v>122.36</v>
      </c>
      <c r="G26035">
        <v>16</v>
      </c>
      <c r="H26035">
        <v>2.8</v>
      </c>
      <c r="I26035" t="s">
        <v>37</v>
      </c>
      <c r="J26035" t="s">
        <v>112</v>
      </c>
      <c r="K26035" t="s">
        <v>117</v>
      </c>
      <c r="L26035" t="s">
        <v>126</v>
      </c>
      <c r="M26035" t="s">
        <v>115</v>
      </c>
      <c r="N26035" t="s">
        <v>42</v>
      </c>
    </row>
    <row r="26036" spans="1:14" x14ac:dyDescent="0.25">
      <c r="A26036">
        <v>26383</v>
      </c>
      <c r="B26036" s="3">
        <v>42561.227743441355</v>
      </c>
      <c r="C26036" s="1">
        <v>42561</v>
      </c>
      <c r="D26036" s="4">
        <v>0.22774344135802468</v>
      </c>
      <c r="E26036">
        <v>1.81</v>
      </c>
      <c r="F26036">
        <v>126.49</v>
      </c>
      <c r="G26036">
        <v>31</v>
      </c>
      <c r="H26036">
        <v>4.3</v>
      </c>
      <c r="I26036" t="s">
        <v>14</v>
      </c>
      <c r="J26036" t="s">
        <v>119</v>
      </c>
      <c r="K26036" t="s">
        <v>117</v>
      </c>
      <c r="L26036" t="s">
        <v>114</v>
      </c>
      <c r="M26036" t="s">
        <v>115</v>
      </c>
      <c r="N26036" t="s">
        <v>123</v>
      </c>
    </row>
    <row r="26037" spans="1:14" x14ac:dyDescent="0.25">
      <c r="A26037">
        <v>26384</v>
      </c>
      <c r="B26037" s="3">
        <v>42561.220720987658</v>
      </c>
      <c r="C26037" s="1">
        <v>42561</v>
      </c>
      <c r="D26037" s="4">
        <v>0.22072098765432099</v>
      </c>
      <c r="E26037">
        <v>4.3600000000000003</v>
      </c>
      <c r="F26037">
        <v>126.18</v>
      </c>
      <c r="G26037">
        <v>172</v>
      </c>
      <c r="H26037">
        <v>4.3</v>
      </c>
      <c r="I26037" t="s">
        <v>38</v>
      </c>
      <c r="J26037" t="s">
        <v>112</v>
      </c>
      <c r="K26037" t="s">
        <v>117</v>
      </c>
      <c r="L26037" t="s">
        <v>114</v>
      </c>
      <c r="M26037" t="s">
        <v>130</v>
      </c>
      <c r="N26037" t="s">
        <v>42</v>
      </c>
    </row>
    <row r="26038" spans="1:14" x14ac:dyDescent="0.25">
      <c r="A26038">
        <v>26385</v>
      </c>
      <c r="B26038" s="3">
        <v>42561.220423263891</v>
      </c>
      <c r="C26038" s="1">
        <v>42561</v>
      </c>
      <c r="D26038" s="4">
        <v>0.22042326388888889</v>
      </c>
      <c r="E26038">
        <v>-3.16</v>
      </c>
      <c r="F26038">
        <v>138.76</v>
      </c>
      <c r="G26038">
        <v>29</v>
      </c>
      <c r="H26038">
        <v>4.2</v>
      </c>
      <c r="I26038" t="s">
        <v>48</v>
      </c>
      <c r="J26038" t="s">
        <v>112</v>
      </c>
      <c r="K26038" t="s">
        <v>117</v>
      </c>
      <c r="L26038" t="s">
        <v>114</v>
      </c>
      <c r="M26038" t="s">
        <v>115</v>
      </c>
      <c r="N26038" t="s">
        <v>124</v>
      </c>
    </row>
    <row r="26039" spans="1:14" x14ac:dyDescent="0.25">
      <c r="A26039">
        <v>26386</v>
      </c>
      <c r="B26039" s="3">
        <v>42561.220416782409</v>
      </c>
      <c r="C26039" s="1">
        <v>42561</v>
      </c>
      <c r="D26039" s="4">
        <v>0.22041678240740742</v>
      </c>
      <c r="E26039">
        <v>-3.2</v>
      </c>
      <c r="F26039">
        <v>138.86000000000001</v>
      </c>
      <c r="G26039">
        <v>10</v>
      </c>
      <c r="H26039">
        <v>4.2</v>
      </c>
      <c r="I26039" t="s">
        <v>48</v>
      </c>
      <c r="J26039" t="s">
        <v>112</v>
      </c>
      <c r="K26039" t="s">
        <v>117</v>
      </c>
      <c r="L26039" t="s">
        <v>114</v>
      </c>
      <c r="M26039" t="s">
        <v>115</v>
      </c>
      <c r="N26039" t="s">
        <v>124</v>
      </c>
    </row>
    <row r="26040" spans="1:14" x14ac:dyDescent="0.25">
      <c r="A26040">
        <v>26387</v>
      </c>
      <c r="B26040" s="3">
        <v>42561.216469868828</v>
      </c>
      <c r="C26040" s="1">
        <v>42561</v>
      </c>
      <c r="D26040" s="4">
        <v>0.21646986882716049</v>
      </c>
      <c r="E26040">
        <v>-6.32</v>
      </c>
      <c r="F26040">
        <v>130.37</v>
      </c>
      <c r="G26040">
        <v>168</v>
      </c>
      <c r="H26040">
        <v>4.3</v>
      </c>
      <c r="I26040" t="s">
        <v>12</v>
      </c>
      <c r="J26040" t="s">
        <v>119</v>
      </c>
      <c r="K26040" t="s">
        <v>117</v>
      </c>
      <c r="L26040" t="s">
        <v>114</v>
      </c>
      <c r="M26040" t="s">
        <v>130</v>
      </c>
      <c r="N26040" t="s">
        <v>122</v>
      </c>
    </row>
    <row r="26041" spans="1:14" x14ac:dyDescent="0.25">
      <c r="A26041">
        <v>26388</v>
      </c>
      <c r="B26041" s="3">
        <v>42561.116223958335</v>
      </c>
      <c r="C26041" s="1">
        <v>42561</v>
      </c>
      <c r="D26041" s="4">
        <v>0.11622395833333334</v>
      </c>
      <c r="E26041">
        <v>2.2000000000000002</v>
      </c>
      <c r="F26041">
        <v>95.12</v>
      </c>
      <c r="G26041">
        <v>10</v>
      </c>
      <c r="H26041">
        <v>4.4000000000000004</v>
      </c>
      <c r="I26041" t="s">
        <v>23</v>
      </c>
      <c r="J26041" t="s">
        <v>112</v>
      </c>
      <c r="K26041" t="s">
        <v>117</v>
      </c>
      <c r="L26041" t="s">
        <v>114</v>
      </c>
      <c r="M26041" t="s">
        <v>115</v>
      </c>
      <c r="N26041" t="s">
        <v>125</v>
      </c>
    </row>
    <row r="26042" spans="1:14" x14ac:dyDescent="0.25">
      <c r="A26042">
        <v>26389</v>
      </c>
      <c r="B26042" s="3">
        <v>42561.094291550929</v>
      </c>
      <c r="C26042" s="1">
        <v>42561</v>
      </c>
      <c r="D26042" s="4">
        <v>9.4291550925925921E-2</v>
      </c>
      <c r="E26042">
        <v>2.25</v>
      </c>
      <c r="F26042">
        <v>94.91</v>
      </c>
      <c r="G26042">
        <v>10</v>
      </c>
      <c r="H26042">
        <v>4.9000000000000004</v>
      </c>
      <c r="I26042" t="s">
        <v>23</v>
      </c>
      <c r="J26042" t="s">
        <v>112</v>
      </c>
      <c r="K26042" t="s">
        <v>117</v>
      </c>
      <c r="L26042" t="s">
        <v>114</v>
      </c>
      <c r="M26042" t="s">
        <v>115</v>
      </c>
      <c r="N26042" t="s">
        <v>125</v>
      </c>
    </row>
    <row r="26043" spans="1:14" x14ac:dyDescent="0.25">
      <c r="A26043">
        <v>26390</v>
      </c>
      <c r="B26043" s="3">
        <v>42561.028582214509</v>
      </c>
      <c r="C26043" s="1">
        <v>42561</v>
      </c>
      <c r="D26043" s="4">
        <v>2.8582214506172838E-2</v>
      </c>
      <c r="E26043">
        <v>-9.1999999999999993</v>
      </c>
      <c r="F26043">
        <v>110.43</v>
      </c>
      <c r="G26043">
        <v>10</v>
      </c>
      <c r="H26043">
        <v>3.5</v>
      </c>
      <c r="I26043" t="s">
        <v>35</v>
      </c>
      <c r="J26043" t="s">
        <v>112</v>
      </c>
      <c r="K26043" t="s">
        <v>117</v>
      </c>
      <c r="L26043" t="s">
        <v>114</v>
      </c>
      <c r="M26043" t="s">
        <v>115</v>
      </c>
      <c r="N26043" t="s">
        <v>121</v>
      </c>
    </row>
    <row r="26044" spans="1:14" x14ac:dyDescent="0.25">
      <c r="A26044">
        <v>26391</v>
      </c>
      <c r="B26044" s="3">
        <v>42562.95566905864</v>
      </c>
      <c r="C26044" s="1">
        <v>42562</v>
      </c>
      <c r="D26044" s="4">
        <v>0.95566905864197527</v>
      </c>
      <c r="E26044">
        <v>3.95</v>
      </c>
      <c r="F26044">
        <v>127.81</v>
      </c>
      <c r="G26044">
        <v>29</v>
      </c>
      <c r="H26044">
        <v>4.4000000000000004</v>
      </c>
      <c r="I26044" t="s">
        <v>38</v>
      </c>
      <c r="J26044" t="s">
        <v>112</v>
      </c>
      <c r="K26044" t="s">
        <v>116</v>
      </c>
      <c r="L26044" t="s">
        <v>114</v>
      </c>
      <c r="M26044" t="s">
        <v>115</v>
      </c>
      <c r="N26044" t="s">
        <v>42</v>
      </c>
    </row>
    <row r="26045" spans="1:14" x14ac:dyDescent="0.25">
      <c r="A26045">
        <v>26392</v>
      </c>
      <c r="B26045" s="3">
        <v>42562.853246489198</v>
      </c>
      <c r="C26045" s="1">
        <v>42562</v>
      </c>
      <c r="D26045" s="4">
        <v>0.85324648919753088</v>
      </c>
      <c r="E26045">
        <v>-4.74</v>
      </c>
      <c r="F26045">
        <v>102.12</v>
      </c>
      <c r="G26045">
        <v>67</v>
      </c>
      <c r="H26045">
        <v>5.3</v>
      </c>
      <c r="I26045" t="s">
        <v>34</v>
      </c>
      <c r="J26045" t="s">
        <v>112</v>
      </c>
      <c r="K26045" t="s">
        <v>116</v>
      </c>
      <c r="L26045" t="s">
        <v>127</v>
      </c>
      <c r="M26045" t="s">
        <v>115</v>
      </c>
      <c r="N26045" t="s">
        <v>125</v>
      </c>
    </row>
    <row r="26046" spans="1:14" x14ac:dyDescent="0.25">
      <c r="A26046">
        <v>26393</v>
      </c>
      <c r="B26046" s="3">
        <v>42562.801916666664</v>
      </c>
      <c r="C26046" s="1">
        <v>42562</v>
      </c>
      <c r="D26046" s="4">
        <v>0.80191666666666672</v>
      </c>
      <c r="E26046">
        <v>-3.56</v>
      </c>
      <c r="F26046">
        <v>134.88</v>
      </c>
      <c r="G26046">
        <v>10</v>
      </c>
      <c r="H26046">
        <v>4.0999999999999996</v>
      </c>
      <c r="I26046" t="s">
        <v>44</v>
      </c>
      <c r="J26046" t="s">
        <v>112</v>
      </c>
      <c r="K26046" t="s">
        <v>116</v>
      </c>
      <c r="L26046" t="s">
        <v>114</v>
      </c>
      <c r="M26046" t="s">
        <v>115</v>
      </c>
      <c r="N26046" t="s">
        <v>124</v>
      </c>
    </row>
    <row r="26047" spans="1:14" x14ac:dyDescent="0.25">
      <c r="A26047">
        <v>26394</v>
      </c>
      <c r="B26047" s="3">
        <v>42562.748806134259</v>
      </c>
      <c r="C26047" s="1">
        <v>42562</v>
      </c>
      <c r="D26047" s="4">
        <v>0.74880613425925924</v>
      </c>
      <c r="E26047">
        <v>-9.2200000000000006</v>
      </c>
      <c r="F26047">
        <v>124.09</v>
      </c>
      <c r="G26047">
        <v>14</v>
      </c>
      <c r="H26047">
        <v>3.5</v>
      </c>
      <c r="I26047" t="s">
        <v>25</v>
      </c>
      <c r="J26047" t="s">
        <v>119</v>
      </c>
      <c r="K26047" t="s">
        <v>113</v>
      </c>
      <c r="L26047" t="s">
        <v>114</v>
      </c>
      <c r="M26047" t="s">
        <v>115</v>
      </c>
      <c r="N26047" t="s">
        <v>120</v>
      </c>
    </row>
    <row r="26048" spans="1:14" x14ac:dyDescent="0.25">
      <c r="A26048">
        <v>26395</v>
      </c>
      <c r="B26048" s="3">
        <v>42562.679585841048</v>
      </c>
      <c r="C26048" s="1">
        <v>42562</v>
      </c>
      <c r="D26048" s="4">
        <v>0.67958584104938269</v>
      </c>
      <c r="E26048">
        <v>0.43</v>
      </c>
      <c r="F26048">
        <v>124.98</v>
      </c>
      <c r="G26048">
        <v>27</v>
      </c>
      <c r="H26048">
        <v>3.2</v>
      </c>
      <c r="I26048" t="s">
        <v>37</v>
      </c>
      <c r="J26048" t="s">
        <v>112</v>
      </c>
      <c r="K26048" t="s">
        <v>113</v>
      </c>
      <c r="L26048" t="s">
        <v>114</v>
      </c>
      <c r="M26048" t="s">
        <v>115</v>
      </c>
      <c r="N26048" t="s">
        <v>42</v>
      </c>
    </row>
    <row r="26049" spans="1:14" x14ac:dyDescent="0.25">
      <c r="A26049">
        <v>26396</v>
      </c>
      <c r="B26049" s="3">
        <v>42562.619720216047</v>
      </c>
      <c r="C26049" s="1">
        <v>42562</v>
      </c>
      <c r="D26049" s="4">
        <v>0.61972021604938277</v>
      </c>
      <c r="E26049">
        <v>-8.3699999999999992</v>
      </c>
      <c r="F26049">
        <v>109.03</v>
      </c>
      <c r="G26049">
        <v>53</v>
      </c>
      <c r="H26049">
        <v>4.5999999999999996</v>
      </c>
      <c r="I26049" t="s">
        <v>31</v>
      </c>
      <c r="J26049" t="s">
        <v>112</v>
      </c>
      <c r="K26049" t="s">
        <v>113</v>
      </c>
      <c r="L26049" t="s">
        <v>114</v>
      </c>
      <c r="M26049" t="s">
        <v>115</v>
      </c>
      <c r="N26049" t="s">
        <v>121</v>
      </c>
    </row>
    <row r="26050" spans="1:14" x14ac:dyDescent="0.25">
      <c r="A26050">
        <v>26397</v>
      </c>
      <c r="B26050" s="3">
        <v>42562.604449922837</v>
      </c>
      <c r="C26050" s="1">
        <v>42562</v>
      </c>
      <c r="D26050" s="4">
        <v>0.60444992283950616</v>
      </c>
      <c r="E26050">
        <v>-9.11</v>
      </c>
      <c r="F26050">
        <v>107.18</v>
      </c>
      <c r="G26050">
        <v>54</v>
      </c>
      <c r="H26050">
        <v>4.7</v>
      </c>
      <c r="I26050" t="s">
        <v>35</v>
      </c>
      <c r="J26050" t="s">
        <v>112</v>
      </c>
      <c r="K26050" t="s">
        <v>113</v>
      </c>
      <c r="L26050" t="s">
        <v>114</v>
      </c>
      <c r="M26050" t="s">
        <v>115</v>
      </c>
      <c r="N26050" t="s">
        <v>121</v>
      </c>
    </row>
    <row r="26051" spans="1:14" x14ac:dyDescent="0.25">
      <c r="A26051">
        <v>26398</v>
      </c>
      <c r="B26051" s="3">
        <v>42562.520217708334</v>
      </c>
      <c r="C26051" s="1">
        <v>42562</v>
      </c>
      <c r="D26051" s="4">
        <v>0.52021770833333336</v>
      </c>
      <c r="E26051">
        <v>-4.3499999999999996</v>
      </c>
      <c r="F26051">
        <v>134.78</v>
      </c>
      <c r="G26051">
        <v>10</v>
      </c>
      <c r="H26051">
        <v>4.8</v>
      </c>
      <c r="I26051" t="s">
        <v>44</v>
      </c>
      <c r="J26051" t="s">
        <v>112</v>
      </c>
      <c r="K26051" t="s">
        <v>113</v>
      </c>
      <c r="L26051" t="s">
        <v>114</v>
      </c>
      <c r="M26051" t="s">
        <v>115</v>
      </c>
      <c r="N26051" t="s">
        <v>124</v>
      </c>
    </row>
    <row r="26052" spans="1:14" x14ac:dyDescent="0.25">
      <c r="A26052">
        <v>26399</v>
      </c>
      <c r="B26052" s="3">
        <v>42562.463239467594</v>
      </c>
      <c r="C26052" s="1">
        <v>42562</v>
      </c>
      <c r="D26052" s="4">
        <v>0.4632394675925926</v>
      </c>
      <c r="E26052">
        <v>-7.89</v>
      </c>
      <c r="F26052">
        <v>127.82</v>
      </c>
      <c r="G26052">
        <v>95</v>
      </c>
      <c r="H26052">
        <v>4.5999999999999996</v>
      </c>
      <c r="I26052" t="s">
        <v>12</v>
      </c>
      <c r="J26052" t="s">
        <v>119</v>
      </c>
      <c r="K26052" t="s">
        <v>118</v>
      </c>
      <c r="L26052" t="s">
        <v>114</v>
      </c>
      <c r="M26052" t="s">
        <v>130</v>
      </c>
      <c r="N26052" t="s">
        <v>122</v>
      </c>
    </row>
    <row r="26053" spans="1:14" x14ac:dyDescent="0.25">
      <c r="A26053">
        <v>26400</v>
      </c>
      <c r="B26053" s="3">
        <v>42562.326886304014</v>
      </c>
      <c r="C26053" s="1">
        <v>42562</v>
      </c>
      <c r="D26053" s="4">
        <v>0.3268863040123457</v>
      </c>
      <c r="E26053">
        <v>-3.71</v>
      </c>
      <c r="F26053">
        <v>128.36000000000001</v>
      </c>
      <c r="G26053">
        <v>129</v>
      </c>
      <c r="H26053">
        <v>2.2999999999999998</v>
      </c>
      <c r="I26053" t="s">
        <v>32</v>
      </c>
      <c r="J26053" t="s">
        <v>112</v>
      </c>
      <c r="K26053" t="s">
        <v>118</v>
      </c>
      <c r="L26053" t="s">
        <v>126</v>
      </c>
      <c r="M26053" t="s">
        <v>130</v>
      </c>
      <c r="N26053" t="s">
        <v>123</v>
      </c>
    </row>
    <row r="26054" spans="1:14" x14ac:dyDescent="0.25">
      <c r="A26054">
        <v>26401</v>
      </c>
      <c r="B26054" s="3">
        <v>42562.322523765433</v>
      </c>
      <c r="C26054" s="1">
        <v>42562</v>
      </c>
      <c r="D26054" s="4">
        <v>0.32252380401234571</v>
      </c>
      <c r="E26054">
        <v>-8.67</v>
      </c>
      <c r="F26054">
        <v>116.31</v>
      </c>
      <c r="G26054">
        <v>85</v>
      </c>
      <c r="H26054">
        <v>3.4</v>
      </c>
      <c r="I26054" t="s">
        <v>41</v>
      </c>
      <c r="J26054" t="s">
        <v>112</v>
      </c>
      <c r="K26054" t="s">
        <v>118</v>
      </c>
      <c r="L26054" t="s">
        <v>114</v>
      </c>
      <c r="M26054" t="s">
        <v>130</v>
      </c>
      <c r="N26054" t="s">
        <v>120</v>
      </c>
    </row>
    <row r="26055" spans="1:14" x14ac:dyDescent="0.25">
      <c r="A26055">
        <v>26402</v>
      </c>
      <c r="B26055" s="3">
        <v>42562.318259143518</v>
      </c>
      <c r="C26055" s="1">
        <v>42562</v>
      </c>
      <c r="D26055" s="4">
        <v>0.31825914351851853</v>
      </c>
      <c r="E26055">
        <v>-0.2</v>
      </c>
      <c r="F26055">
        <v>123.06</v>
      </c>
      <c r="G26055">
        <v>113</v>
      </c>
      <c r="H26055">
        <v>2.7</v>
      </c>
      <c r="I26055" t="s">
        <v>37</v>
      </c>
      <c r="J26055" t="s">
        <v>112</v>
      </c>
      <c r="K26055" t="s">
        <v>118</v>
      </c>
      <c r="L26055" t="s">
        <v>126</v>
      </c>
      <c r="M26055" t="s">
        <v>130</v>
      </c>
      <c r="N26055" t="s">
        <v>42</v>
      </c>
    </row>
    <row r="26056" spans="1:14" x14ac:dyDescent="0.25">
      <c r="A26056">
        <v>26403</v>
      </c>
      <c r="B26056" s="3">
        <v>42562.303816589505</v>
      </c>
      <c r="C26056" s="1">
        <v>42562</v>
      </c>
      <c r="D26056" s="4">
        <v>0.30381658950617285</v>
      </c>
      <c r="E26056">
        <v>-1.04</v>
      </c>
      <c r="F26056">
        <v>121.28</v>
      </c>
      <c r="G26056">
        <v>123</v>
      </c>
      <c r="H26056">
        <v>2.5</v>
      </c>
      <c r="I26056" t="s">
        <v>42</v>
      </c>
      <c r="J26056" t="s">
        <v>112</v>
      </c>
      <c r="K26056" t="s">
        <v>118</v>
      </c>
      <c r="L26056" t="s">
        <v>126</v>
      </c>
      <c r="M26056" t="s">
        <v>130</v>
      </c>
      <c r="N26056" t="s">
        <v>42</v>
      </c>
    </row>
    <row r="26057" spans="1:14" x14ac:dyDescent="0.25">
      <c r="A26057">
        <v>26404</v>
      </c>
      <c r="B26057" s="3">
        <v>42563.990011033951</v>
      </c>
      <c r="C26057" s="1">
        <v>42563</v>
      </c>
      <c r="D26057" s="4">
        <v>0.99001103395061729</v>
      </c>
      <c r="E26057">
        <v>-5.34</v>
      </c>
      <c r="F26057">
        <v>103.26</v>
      </c>
      <c r="G26057">
        <v>54</v>
      </c>
      <c r="H26057">
        <v>3.7</v>
      </c>
      <c r="I26057" t="s">
        <v>34</v>
      </c>
      <c r="J26057" t="s">
        <v>112</v>
      </c>
      <c r="K26057" t="s">
        <v>116</v>
      </c>
      <c r="L26057" t="s">
        <v>114</v>
      </c>
      <c r="M26057" t="s">
        <v>115</v>
      </c>
      <c r="N26057" t="s">
        <v>125</v>
      </c>
    </row>
    <row r="26058" spans="1:14" x14ac:dyDescent="0.25">
      <c r="A26058">
        <v>26405</v>
      </c>
      <c r="B26058" s="3">
        <v>42563.961304089506</v>
      </c>
      <c r="C26058" s="1">
        <v>42563</v>
      </c>
      <c r="D26058" s="4">
        <v>0.96130408950617285</v>
      </c>
      <c r="E26058">
        <v>3.44</v>
      </c>
      <c r="F26058">
        <v>128.22</v>
      </c>
      <c r="G26058">
        <v>23</v>
      </c>
      <c r="H26058">
        <v>3.9</v>
      </c>
      <c r="I26058" t="s">
        <v>49</v>
      </c>
      <c r="J26058" t="s">
        <v>112</v>
      </c>
      <c r="K26058" t="s">
        <v>116</v>
      </c>
      <c r="L26058" t="s">
        <v>114</v>
      </c>
      <c r="M26058" t="s">
        <v>115</v>
      </c>
      <c r="N26058" t="s">
        <v>123</v>
      </c>
    </row>
    <row r="26059" spans="1:14" x14ac:dyDescent="0.25">
      <c r="A26059">
        <v>26406</v>
      </c>
      <c r="B26059" s="3">
        <v>42563.818715856483</v>
      </c>
      <c r="C26059" s="1">
        <v>42563</v>
      </c>
      <c r="D26059" s="4">
        <v>0.81871585648148149</v>
      </c>
      <c r="E26059">
        <v>-8.39</v>
      </c>
      <c r="F26059">
        <v>111.75</v>
      </c>
      <c r="G26059">
        <v>10</v>
      </c>
      <c r="H26059">
        <v>3.7</v>
      </c>
      <c r="I26059" t="s">
        <v>31</v>
      </c>
      <c r="J26059" t="s">
        <v>112</v>
      </c>
      <c r="K26059" t="s">
        <v>116</v>
      </c>
      <c r="L26059" t="s">
        <v>114</v>
      </c>
      <c r="M26059" t="s">
        <v>115</v>
      </c>
      <c r="N26059" t="s">
        <v>121</v>
      </c>
    </row>
    <row r="26060" spans="1:14" x14ac:dyDescent="0.25">
      <c r="A26060">
        <v>26407</v>
      </c>
      <c r="B26060" s="3">
        <v>42563.780839699073</v>
      </c>
      <c r="C26060" s="1">
        <v>42563</v>
      </c>
      <c r="D26060" s="4">
        <v>0.78083969907407402</v>
      </c>
      <c r="E26060">
        <v>-9.2200000000000006</v>
      </c>
      <c r="F26060">
        <v>114.14</v>
      </c>
      <c r="G26060">
        <v>35</v>
      </c>
      <c r="H26060">
        <v>3.7</v>
      </c>
      <c r="I26060" t="s">
        <v>51</v>
      </c>
      <c r="J26060" t="s">
        <v>112</v>
      </c>
      <c r="K26060" t="s">
        <v>116</v>
      </c>
      <c r="L26060" t="s">
        <v>114</v>
      </c>
      <c r="M26060" t="s">
        <v>115</v>
      </c>
      <c r="N26060" t="s">
        <v>120</v>
      </c>
    </row>
    <row r="26061" spans="1:14" x14ac:dyDescent="0.25">
      <c r="A26061">
        <v>26409</v>
      </c>
      <c r="B26061" s="3">
        <v>42563.684154243827</v>
      </c>
      <c r="C26061" s="1">
        <v>42563</v>
      </c>
      <c r="D26061" s="4">
        <v>0.6841542438271605</v>
      </c>
      <c r="E26061">
        <v>1.46</v>
      </c>
      <c r="F26061">
        <v>126.41</v>
      </c>
      <c r="G26061">
        <v>31</v>
      </c>
      <c r="H26061">
        <v>4.9000000000000004</v>
      </c>
      <c r="I26061" t="s">
        <v>14</v>
      </c>
      <c r="J26061" t="s">
        <v>119</v>
      </c>
      <c r="K26061" t="s">
        <v>113</v>
      </c>
      <c r="L26061" t="s">
        <v>114</v>
      </c>
      <c r="M26061" t="s">
        <v>115</v>
      </c>
      <c r="N26061" t="s">
        <v>123</v>
      </c>
    </row>
    <row r="26062" spans="1:14" x14ac:dyDescent="0.25">
      <c r="A26062">
        <v>26410</v>
      </c>
      <c r="B26062" s="3">
        <v>42563.611675655862</v>
      </c>
      <c r="C26062" s="1">
        <v>42563</v>
      </c>
      <c r="D26062" s="4">
        <v>0.61167565586419748</v>
      </c>
      <c r="E26062">
        <v>-10.61</v>
      </c>
      <c r="F26062">
        <v>124.53</v>
      </c>
      <c r="G26062">
        <v>26</v>
      </c>
      <c r="H26062">
        <v>3.9</v>
      </c>
      <c r="I26062" t="s">
        <v>25</v>
      </c>
      <c r="J26062" t="s">
        <v>119</v>
      </c>
      <c r="K26062" t="s">
        <v>113</v>
      </c>
      <c r="L26062" t="s">
        <v>114</v>
      </c>
      <c r="M26062" t="s">
        <v>115</v>
      </c>
      <c r="N26062" t="s">
        <v>120</v>
      </c>
    </row>
    <row r="26063" spans="1:14" x14ac:dyDescent="0.25">
      <c r="A26063">
        <v>26411</v>
      </c>
      <c r="B26063" s="3">
        <v>42563.593736535491</v>
      </c>
      <c r="C26063" s="1">
        <v>42563</v>
      </c>
      <c r="D26063" s="4">
        <v>0.59373653549382721</v>
      </c>
      <c r="E26063">
        <v>1.89</v>
      </c>
      <c r="F26063">
        <v>121.71</v>
      </c>
      <c r="G26063">
        <v>10</v>
      </c>
      <c r="H26063">
        <v>2.8</v>
      </c>
      <c r="I26063" t="s">
        <v>37</v>
      </c>
      <c r="J26063" t="s">
        <v>112</v>
      </c>
      <c r="K26063" t="s">
        <v>113</v>
      </c>
      <c r="L26063" t="s">
        <v>126</v>
      </c>
      <c r="M26063" t="s">
        <v>115</v>
      </c>
      <c r="N26063" t="s">
        <v>42</v>
      </c>
    </row>
    <row r="26064" spans="1:14" x14ac:dyDescent="0.25">
      <c r="A26064">
        <v>26412</v>
      </c>
      <c r="B26064" s="3">
        <v>42563.586999768515</v>
      </c>
      <c r="C26064" s="1">
        <v>42563</v>
      </c>
      <c r="D26064" s="4">
        <v>0.58699976851851854</v>
      </c>
      <c r="E26064">
        <v>-2.86</v>
      </c>
      <c r="F26064">
        <v>119.61</v>
      </c>
      <c r="G26064">
        <v>10</v>
      </c>
      <c r="H26064">
        <v>1.8</v>
      </c>
      <c r="I26064" t="s">
        <v>42</v>
      </c>
      <c r="J26064" t="s">
        <v>112</v>
      </c>
      <c r="K26064" t="s">
        <v>113</v>
      </c>
      <c r="L26064" t="s">
        <v>126</v>
      </c>
      <c r="M26064" t="s">
        <v>115</v>
      </c>
      <c r="N26064" t="s">
        <v>42</v>
      </c>
    </row>
    <row r="26065" spans="1:14" x14ac:dyDescent="0.25">
      <c r="A26065">
        <v>26413</v>
      </c>
      <c r="B26065" s="3">
        <v>42563.517800385802</v>
      </c>
      <c r="C26065" s="1">
        <v>42563</v>
      </c>
      <c r="D26065" s="4">
        <v>0.51780042438271601</v>
      </c>
      <c r="E26065">
        <v>-1.64</v>
      </c>
      <c r="F26065">
        <v>124.67</v>
      </c>
      <c r="G26065">
        <v>37</v>
      </c>
      <c r="H26065">
        <v>3.2</v>
      </c>
      <c r="I26065" t="s">
        <v>17</v>
      </c>
      <c r="J26065" t="s">
        <v>119</v>
      </c>
      <c r="K26065" t="s">
        <v>113</v>
      </c>
      <c r="L26065" t="s">
        <v>114</v>
      </c>
      <c r="M26065" t="s">
        <v>115</v>
      </c>
      <c r="N26065" t="s">
        <v>123</v>
      </c>
    </row>
    <row r="26066" spans="1:14" x14ac:dyDescent="0.25">
      <c r="A26066">
        <v>26414</v>
      </c>
      <c r="B26066" s="3">
        <v>42563.402225771606</v>
      </c>
      <c r="C26066" s="1">
        <v>42563</v>
      </c>
      <c r="D26066" s="4">
        <v>0.40222577160493828</v>
      </c>
      <c r="E26066">
        <v>-0.24</v>
      </c>
      <c r="F26066">
        <v>122.88</v>
      </c>
      <c r="G26066">
        <v>15</v>
      </c>
      <c r="H26066">
        <v>3.2</v>
      </c>
      <c r="I26066" t="s">
        <v>37</v>
      </c>
      <c r="J26066" t="s">
        <v>112</v>
      </c>
      <c r="K26066" t="s">
        <v>118</v>
      </c>
      <c r="L26066" t="s">
        <v>114</v>
      </c>
      <c r="M26066" t="s">
        <v>115</v>
      </c>
      <c r="N26066" t="s">
        <v>42</v>
      </c>
    </row>
    <row r="26067" spans="1:14" x14ac:dyDescent="0.25">
      <c r="A26067">
        <v>26415</v>
      </c>
      <c r="B26067" s="3">
        <v>42563.352625540123</v>
      </c>
      <c r="C26067" s="1">
        <v>42563</v>
      </c>
      <c r="D26067" s="4">
        <v>0.35262554012345682</v>
      </c>
      <c r="E26067">
        <v>-2.72</v>
      </c>
      <c r="F26067">
        <v>118.71</v>
      </c>
      <c r="G26067">
        <v>10</v>
      </c>
      <c r="H26067">
        <v>2.6</v>
      </c>
      <c r="I26067" t="s">
        <v>42</v>
      </c>
      <c r="J26067" t="s">
        <v>112</v>
      </c>
      <c r="K26067" t="s">
        <v>118</v>
      </c>
      <c r="L26067" t="s">
        <v>126</v>
      </c>
      <c r="M26067" t="s">
        <v>115</v>
      </c>
      <c r="N26067" t="s">
        <v>42</v>
      </c>
    </row>
    <row r="26068" spans="1:14" x14ac:dyDescent="0.25">
      <c r="A26068">
        <v>26416</v>
      </c>
      <c r="B26068" s="3">
        <v>42563.326145833336</v>
      </c>
      <c r="C26068" s="1">
        <v>42563</v>
      </c>
      <c r="D26068" s="4">
        <v>0.32614583333333336</v>
      </c>
      <c r="E26068">
        <v>1.77</v>
      </c>
      <c r="F26068">
        <v>121.69</v>
      </c>
      <c r="G26068">
        <v>18</v>
      </c>
      <c r="H26068">
        <v>3.4</v>
      </c>
      <c r="I26068" t="s">
        <v>37</v>
      </c>
      <c r="J26068" t="s">
        <v>112</v>
      </c>
      <c r="K26068" t="s">
        <v>118</v>
      </c>
      <c r="L26068" t="s">
        <v>114</v>
      </c>
      <c r="M26068" t="s">
        <v>115</v>
      </c>
      <c r="N26068" t="s">
        <v>42</v>
      </c>
    </row>
    <row r="26069" spans="1:14" x14ac:dyDescent="0.25">
      <c r="A26069">
        <v>26417</v>
      </c>
      <c r="B26069" s="3">
        <v>42563.31970783179</v>
      </c>
      <c r="C26069" s="1">
        <v>42563</v>
      </c>
      <c r="D26069" s="4">
        <v>0.31970783179012346</v>
      </c>
      <c r="E26069">
        <v>-7.52</v>
      </c>
      <c r="F26069">
        <v>126.18</v>
      </c>
      <c r="G26069">
        <v>277</v>
      </c>
      <c r="H26069">
        <v>4</v>
      </c>
      <c r="I26069" t="s">
        <v>12</v>
      </c>
      <c r="J26069" t="s">
        <v>119</v>
      </c>
      <c r="K26069" t="s">
        <v>118</v>
      </c>
      <c r="L26069" t="s">
        <v>114</v>
      </c>
      <c r="M26069" t="s">
        <v>130</v>
      </c>
      <c r="N26069" t="s">
        <v>122</v>
      </c>
    </row>
    <row r="26070" spans="1:14" x14ac:dyDescent="0.25">
      <c r="A26070">
        <v>26418</v>
      </c>
      <c r="B26070" s="3">
        <v>42563.09264347994</v>
      </c>
      <c r="C26070" s="1">
        <v>42563</v>
      </c>
      <c r="D26070" s="4">
        <v>9.26434799382716E-2</v>
      </c>
      <c r="E26070">
        <v>0.12</v>
      </c>
      <c r="F26070">
        <v>100.07</v>
      </c>
      <c r="G26070">
        <v>10</v>
      </c>
      <c r="H26070">
        <v>3.4</v>
      </c>
      <c r="I26070" t="s">
        <v>33</v>
      </c>
      <c r="J26070" t="s">
        <v>112</v>
      </c>
      <c r="K26070" t="s">
        <v>117</v>
      </c>
      <c r="L26070" t="s">
        <v>114</v>
      </c>
      <c r="M26070" t="s">
        <v>115</v>
      </c>
      <c r="N26070" t="s">
        <v>125</v>
      </c>
    </row>
    <row r="26071" spans="1:14" x14ac:dyDescent="0.25">
      <c r="A26071">
        <v>26419</v>
      </c>
      <c r="B26071" s="3">
        <v>42563.067532253088</v>
      </c>
      <c r="C26071" s="1">
        <v>42563</v>
      </c>
      <c r="D26071" s="4">
        <v>6.7532214506172833E-2</v>
      </c>
      <c r="E26071">
        <v>-0.97</v>
      </c>
      <c r="F26071">
        <v>120.01</v>
      </c>
      <c r="G26071">
        <v>10</v>
      </c>
      <c r="H26071">
        <v>3.7</v>
      </c>
      <c r="I26071" t="s">
        <v>37</v>
      </c>
      <c r="J26071" t="s">
        <v>112</v>
      </c>
      <c r="K26071" t="s">
        <v>117</v>
      </c>
      <c r="L26071" t="s">
        <v>114</v>
      </c>
      <c r="M26071" t="s">
        <v>115</v>
      </c>
      <c r="N26071" t="s">
        <v>42</v>
      </c>
    </row>
    <row r="26072" spans="1:14" x14ac:dyDescent="0.25">
      <c r="A26072">
        <v>26420</v>
      </c>
      <c r="B26072" s="3">
        <v>42564.987806134261</v>
      </c>
      <c r="C26072" s="1">
        <v>42564</v>
      </c>
      <c r="D26072" s="4">
        <v>0.98780613425925923</v>
      </c>
      <c r="E26072">
        <v>-0.17</v>
      </c>
      <c r="F26072">
        <v>122.7</v>
      </c>
      <c r="G26072">
        <v>11</v>
      </c>
      <c r="H26072">
        <v>2.8</v>
      </c>
      <c r="I26072" t="s">
        <v>37</v>
      </c>
      <c r="J26072" t="s">
        <v>112</v>
      </c>
      <c r="K26072" t="s">
        <v>116</v>
      </c>
      <c r="L26072" t="s">
        <v>126</v>
      </c>
      <c r="M26072" t="s">
        <v>115</v>
      </c>
      <c r="N26072" t="s">
        <v>42</v>
      </c>
    </row>
    <row r="26073" spans="1:14" x14ac:dyDescent="0.25">
      <c r="A26073">
        <v>26421</v>
      </c>
      <c r="B26073" s="3">
        <v>42564.904203472222</v>
      </c>
      <c r="C26073" s="1">
        <v>42564</v>
      </c>
      <c r="D26073" s="4">
        <v>0.90420347222222219</v>
      </c>
      <c r="E26073">
        <v>-8.5</v>
      </c>
      <c r="F26073">
        <v>119.9</v>
      </c>
      <c r="G26073">
        <v>57</v>
      </c>
      <c r="H26073">
        <v>3.4</v>
      </c>
      <c r="I26073" t="s">
        <v>47</v>
      </c>
      <c r="J26073" t="s">
        <v>112</v>
      </c>
      <c r="K26073" t="s">
        <v>116</v>
      </c>
      <c r="L26073" t="s">
        <v>114</v>
      </c>
      <c r="M26073" t="s">
        <v>115</v>
      </c>
      <c r="N26073" t="s">
        <v>120</v>
      </c>
    </row>
    <row r="26074" spans="1:14" x14ac:dyDescent="0.25">
      <c r="A26074">
        <v>26422</v>
      </c>
      <c r="B26074" s="3">
        <v>42564.817728433642</v>
      </c>
      <c r="C26074" s="1">
        <v>42564</v>
      </c>
      <c r="D26074" s="4">
        <v>0.81772843364197534</v>
      </c>
      <c r="E26074">
        <v>0.06</v>
      </c>
      <c r="F26074">
        <v>124.51</v>
      </c>
      <c r="G26074">
        <v>30</v>
      </c>
      <c r="H26074">
        <v>3.9</v>
      </c>
      <c r="I26074" t="s">
        <v>37</v>
      </c>
      <c r="J26074" t="s">
        <v>112</v>
      </c>
      <c r="K26074" t="s">
        <v>116</v>
      </c>
      <c r="L26074" t="s">
        <v>114</v>
      </c>
      <c r="M26074" t="s">
        <v>115</v>
      </c>
      <c r="N26074" t="s">
        <v>42</v>
      </c>
    </row>
    <row r="26075" spans="1:14" x14ac:dyDescent="0.25">
      <c r="A26075">
        <v>26423</v>
      </c>
      <c r="B26075" s="3">
        <v>42564.750180169751</v>
      </c>
      <c r="C26075" s="1">
        <v>42564</v>
      </c>
      <c r="D26075" s="4">
        <v>0.75018016975308643</v>
      </c>
      <c r="E26075">
        <v>-5</v>
      </c>
      <c r="F26075">
        <v>102.99</v>
      </c>
      <c r="G26075">
        <v>26</v>
      </c>
      <c r="H26075">
        <v>3.9</v>
      </c>
      <c r="I26075" t="s">
        <v>34</v>
      </c>
      <c r="J26075" t="s">
        <v>112</v>
      </c>
      <c r="K26075" t="s">
        <v>116</v>
      </c>
      <c r="L26075" t="s">
        <v>114</v>
      </c>
      <c r="M26075" t="s">
        <v>115</v>
      </c>
      <c r="N26075" t="s">
        <v>125</v>
      </c>
    </row>
    <row r="26076" spans="1:14" x14ac:dyDescent="0.25">
      <c r="A26076">
        <v>26424</v>
      </c>
      <c r="B26076" s="3">
        <v>42564.631890470679</v>
      </c>
      <c r="C26076" s="1">
        <v>42564</v>
      </c>
      <c r="D26076" s="4">
        <v>0.63189047067901238</v>
      </c>
      <c r="E26076">
        <v>-6.13</v>
      </c>
      <c r="F26076">
        <v>130.72999999999999</v>
      </c>
      <c r="G26076">
        <v>135</v>
      </c>
      <c r="H26076">
        <v>4.3</v>
      </c>
      <c r="I26076" t="s">
        <v>12</v>
      </c>
      <c r="J26076" t="s">
        <v>119</v>
      </c>
      <c r="K26076" t="s">
        <v>113</v>
      </c>
      <c r="L26076" t="s">
        <v>114</v>
      </c>
      <c r="M26076" t="s">
        <v>130</v>
      </c>
      <c r="N26076" t="s">
        <v>122</v>
      </c>
    </row>
    <row r="26077" spans="1:14" x14ac:dyDescent="0.25">
      <c r="A26077">
        <v>26425</v>
      </c>
      <c r="B26077" s="3">
        <v>42564.512220987657</v>
      </c>
      <c r="C26077" s="1">
        <v>42564</v>
      </c>
      <c r="D26077" s="4">
        <v>0.512220987654321</v>
      </c>
      <c r="E26077">
        <v>0.35</v>
      </c>
      <c r="F26077">
        <v>122.4</v>
      </c>
      <c r="G26077">
        <v>103</v>
      </c>
      <c r="H26077">
        <v>3</v>
      </c>
      <c r="I26077" t="s">
        <v>37</v>
      </c>
      <c r="J26077" t="s">
        <v>112</v>
      </c>
      <c r="K26077" t="s">
        <v>113</v>
      </c>
      <c r="L26077" t="s">
        <v>114</v>
      </c>
      <c r="M26077" t="s">
        <v>130</v>
      </c>
      <c r="N26077" t="s">
        <v>42</v>
      </c>
    </row>
    <row r="26078" spans="1:14" x14ac:dyDescent="0.25">
      <c r="A26078">
        <v>26426</v>
      </c>
      <c r="B26078" s="3">
        <v>42564.4776841821</v>
      </c>
      <c r="C26078" s="1">
        <v>42564</v>
      </c>
      <c r="D26078" s="4">
        <v>0.47768418209876545</v>
      </c>
      <c r="E26078">
        <v>-8.1199999999999992</v>
      </c>
      <c r="F26078">
        <v>117.77</v>
      </c>
      <c r="G26078">
        <v>17</v>
      </c>
      <c r="H26078">
        <v>2.4</v>
      </c>
      <c r="I26078" t="s">
        <v>41</v>
      </c>
      <c r="J26078" t="s">
        <v>112</v>
      </c>
      <c r="K26078" t="s">
        <v>118</v>
      </c>
      <c r="L26078" t="s">
        <v>126</v>
      </c>
      <c r="M26078" t="s">
        <v>115</v>
      </c>
      <c r="N26078" t="s">
        <v>120</v>
      </c>
    </row>
    <row r="26079" spans="1:14" x14ac:dyDescent="0.25">
      <c r="A26079">
        <v>26427</v>
      </c>
      <c r="B26079" s="3">
        <v>42564.393246450614</v>
      </c>
      <c r="C26079" s="1">
        <v>42564</v>
      </c>
      <c r="D26079" s="4">
        <v>0.39324645061728397</v>
      </c>
      <c r="E26079">
        <v>1.39</v>
      </c>
      <c r="F26079">
        <v>96.95</v>
      </c>
      <c r="G26079">
        <v>23</v>
      </c>
      <c r="H26079">
        <v>4.2</v>
      </c>
      <c r="I26079" t="s">
        <v>23</v>
      </c>
      <c r="J26079" t="s">
        <v>112</v>
      </c>
      <c r="K26079" t="s">
        <v>118</v>
      </c>
      <c r="L26079" t="s">
        <v>114</v>
      </c>
      <c r="M26079" t="s">
        <v>115</v>
      </c>
      <c r="N26079" t="s">
        <v>125</v>
      </c>
    </row>
    <row r="26080" spans="1:14" x14ac:dyDescent="0.25">
      <c r="A26080">
        <v>26428</v>
      </c>
      <c r="B26080" s="3">
        <v>42564.384103742283</v>
      </c>
      <c r="C26080" s="1">
        <v>42564</v>
      </c>
      <c r="D26080" s="4">
        <v>0.38410374228395061</v>
      </c>
      <c r="E26080">
        <v>1.56</v>
      </c>
      <c r="F26080">
        <v>128.41999999999999</v>
      </c>
      <c r="G26080">
        <v>55</v>
      </c>
      <c r="H26080">
        <v>4.5999999999999996</v>
      </c>
      <c r="I26080" t="s">
        <v>39</v>
      </c>
      <c r="J26080" t="s">
        <v>112</v>
      </c>
      <c r="K26080" t="s">
        <v>118</v>
      </c>
      <c r="L26080" t="s">
        <v>114</v>
      </c>
      <c r="M26080" t="s">
        <v>115</v>
      </c>
      <c r="N26080" t="s">
        <v>123</v>
      </c>
    </row>
    <row r="26081" spans="1:14" x14ac:dyDescent="0.25">
      <c r="A26081">
        <v>26429</v>
      </c>
      <c r="B26081" s="3">
        <v>42564.291773302466</v>
      </c>
      <c r="C26081" s="1">
        <v>42564</v>
      </c>
      <c r="D26081" s="4">
        <v>0.2917733024691358</v>
      </c>
      <c r="E26081">
        <v>-1.03</v>
      </c>
      <c r="F26081">
        <v>121.62</v>
      </c>
      <c r="G26081">
        <v>14</v>
      </c>
      <c r="H26081">
        <v>2.6</v>
      </c>
      <c r="I26081" t="s">
        <v>42</v>
      </c>
      <c r="J26081" t="s">
        <v>112</v>
      </c>
      <c r="K26081" t="s">
        <v>118</v>
      </c>
      <c r="L26081" t="s">
        <v>126</v>
      </c>
      <c r="M26081" t="s">
        <v>115</v>
      </c>
      <c r="N26081" t="s">
        <v>42</v>
      </c>
    </row>
    <row r="26082" spans="1:14" x14ac:dyDescent="0.25">
      <c r="A26082">
        <v>26430</v>
      </c>
      <c r="B26082" s="3">
        <v>42564.287382368828</v>
      </c>
      <c r="C26082" s="1">
        <v>42564</v>
      </c>
      <c r="D26082" s="4">
        <v>0.28738236882716051</v>
      </c>
      <c r="E26082">
        <v>-9.7899999999999991</v>
      </c>
      <c r="F26082">
        <v>119.01</v>
      </c>
      <c r="G26082">
        <v>43</v>
      </c>
      <c r="H26082">
        <v>3.6</v>
      </c>
      <c r="I26082" t="s">
        <v>30</v>
      </c>
      <c r="J26082" t="s">
        <v>112</v>
      </c>
      <c r="K26082" t="s">
        <v>118</v>
      </c>
      <c r="L26082" t="s">
        <v>114</v>
      </c>
      <c r="M26082" t="s">
        <v>115</v>
      </c>
      <c r="N26082" t="s">
        <v>120</v>
      </c>
    </row>
    <row r="26083" spans="1:14" x14ac:dyDescent="0.25">
      <c r="A26083">
        <v>26431</v>
      </c>
      <c r="B26083" s="3">
        <v>42564.28713429784</v>
      </c>
      <c r="C26083" s="1">
        <v>42564</v>
      </c>
      <c r="D26083" s="4">
        <v>0.28713429783950617</v>
      </c>
      <c r="E26083">
        <v>0.81</v>
      </c>
      <c r="F26083">
        <v>122.15</v>
      </c>
      <c r="G26083">
        <v>70</v>
      </c>
      <c r="H26083">
        <v>2.4</v>
      </c>
      <c r="I26083" t="s">
        <v>37</v>
      </c>
      <c r="J26083" t="s">
        <v>112</v>
      </c>
      <c r="K26083" t="s">
        <v>118</v>
      </c>
      <c r="L26083" t="s">
        <v>126</v>
      </c>
      <c r="M26083" t="s">
        <v>130</v>
      </c>
      <c r="N26083" t="s">
        <v>42</v>
      </c>
    </row>
    <row r="26084" spans="1:14" x14ac:dyDescent="0.25">
      <c r="A26084">
        <v>26432</v>
      </c>
      <c r="B26084" s="3">
        <v>42564.180397878088</v>
      </c>
      <c r="C26084" s="1">
        <v>42564</v>
      </c>
      <c r="D26084" s="4">
        <v>0.18039787808641974</v>
      </c>
      <c r="E26084">
        <v>-8.4</v>
      </c>
      <c r="F26084">
        <v>117.99</v>
      </c>
      <c r="G26084">
        <v>59</v>
      </c>
      <c r="H26084">
        <v>2.8</v>
      </c>
      <c r="I26084" t="s">
        <v>41</v>
      </c>
      <c r="J26084" t="s">
        <v>112</v>
      </c>
      <c r="K26084" t="s">
        <v>117</v>
      </c>
      <c r="L26084" t="s">
        <v>126</v>
      </c>
      <c r="M26084" t="s">
        <v>115</v>
      </c>
      <c r="N26084" t="s">
        <v>120</v>
      </c>
    </row>
    <row r="26085" spans="1:14" x14ac:dyDescent="0.25">
      <c r="A26085">
        <v>26433</v>
      </c>
      <c r="B26085" s="3">
        <v>42565.899620987657</v>
      </c>
      <c r="C26085" s="1">
        <v>42565</v>
      </c>
      <c r="D26085" s="4">
        <v>0.89962098765432097</v>
      </c>
      <c r="E26085">
        <v>4.62</v>
      </c>
      <c r="F26085">
        <v>126.07</v>
      </c>
      <c r="G26085">
        <v>105</v>
      </c>
      <c r="H26085">
        <v>4.7</v>
      </c>
      <c r="I26085" t="s">
        <v>38</v>
      </c>
      <c r="J26085" t="s">
        <v>112</v>
      </c>
      <c r="K26085" t="s">
        <v>116</v>
      </c>
      <c r="L26085" t="s">
        <v>114</v>
      </c>
      <c r="M26085" t="s">
        <v>130</v>
      </c>
      <c r="N26085" t="s">
        <v>42</v>
      </c>
    </row>
    <row r="26086" spans="1:14" x14ac:dyDescent="0.25">
      <c r="A26086">
        <v>26434</v>
      </c>
      <c r="B26086" s="3">
        <v>42565.895539853394</v>
      </c>
      <c r="C26086" s="1">
        <v>42565</v>
      </c>
      <c r="D26086" s="4">
        <v>0.8955398533950617</v>
      </c>
      <c r="E26086">
        <v>-10.130000000000001</v>
      </c>
      <c r="F26086">
        <v>119.23</v>
      </c>
      <c r="G26086">
        <v>34</v>
      </c>
      <c r="H26086">
        <v>4.8</v>
      </c>
      <c r="I26086" t="s">
        <v>30</v>
      </c>
      <c r="J26086" t="s">
        <v>112</v>
      </c>
      <c r="K26086" t="s">
        <v>116</v>
      </c>
      <c r="L26086" t="s">
        <v>114</v>
      </c>
      <c r="M26086" t="s">
        <v>115</v>
      </c>
      <c r="N26086" t="s">
        <v>120</v>
      </c>
    </row>
    <row r="26087" spans="1:14" x14ac:dyDescent="0.25">
      <c r="A26087">
        <v>26435</v>
      </c>
      <c r="B26087" s="3">
        <v>42565.769499652779</v>
      </c>
      <c r="C26087" s="1">
        <v>42565</v>
      </c>
      <c r="D26087" s="4">
        <v>0.76949965277777777</v>
      </c>
      <c r="E26087">
        <v>-10.49</v>
      </c>
      <c r="F26087">
        <v>108</v>
      </c>
      <c r="G26087">
        <v>10</v>
      </c>
      <c r="H26087">
        <v>5.3</v>
      </c>
      <c r="I26087" t="s">
        <v>35</v>
      </c>
      <c r="J26087" t="s">
        <v>112</v>
      </c>
      <c r="K26087" t="s">
        <v>116</v>
      </c>
      <c r="L26087" t="s">
        <v>127</v>
      </c>
      <c r="M26087" t="s">
        <v>115</v>
      </c>
      <c r="N26087" t="s">
        <v>121</v>
      </c>
    </row>
    <row r="26088" spans="1:14" x14ac:dyDescent="0.25">
      <c r="A26088">
        <v>26436</v>
      </c>
      <c r="B26088" s="3">
        <v>42565.769499652779</v>
      </c>
      <c r="C26088" s="1">
        <v>42565</v>
      </c>
      <c r="D26088" s="4">
        <v>0.76949965277777777</v>
      </c>
      <c r="E26088">
        <v>-10.49</v>
      </c>
      <c r="F26088">
        <v>108</v>
      </c>
      <c r="G26088">
        <v>10</v>
      </c>
      <c r="H26088">
        <v>5.3</v>
      </c>
      <c r="I26088" t="s">
        <v>35</v>
      </c>
      <c r="J26088" t="s">
        <v>112</v>
      </c>
      <c r="K26088" t="s">
        <v>116</v>
      </c>
      <c r="L26088" t="s">
        <v>127</v>
      </c>
      <c r="M26088" t="s">
        <v>115</v>
      </c>
      <c r="N26088" t="s">
        <v>121</v>
      </c>
    </row>
    <row r="26089" spans="1:14" x14ac:dyDescent="0.25">
      <c r="A26089">
        <v>26437</v>
      </c>
      <c r="B26089" s="3">
        <v>42565.684256790126</v>
      </c>
      <c r="C26089" s="1">
        <v>42565</v>
      </c>
      <c r="D26089" s="4">
        <v>0.68425679012345675</v>
      </c>
      <c r="E26089">
        <v>1.17</v>
      </c>
      <c r="F26089">
        <v>125.9</v>
      </c>
      <c r="G26089">
        <v>70</v>
      </c>
      <c r="H26089">
        <v>3.5</v>
      </c>
      <c r="I26089" t="s">
        <v>14</v>
      </c>
      <c r="J26089" t="s">
        <v>119</v>
      </c>
      <c r="K26089" t="s">
        <v>113</v>
      </c>
      <c r="L26089" t="s">
        <v>114</v>
      </c>
      <c r="M26089" t="s">
        <v>130</v>
      </c>
      <c r="N26089" t="s">
        <v>123</v>
      </c>
    </row>
    <row r="26090" spans="1:14" x14ac:dyDescent="0.25">
      <c r="A26090">
        <v>26438</v>
      </c>
      <c r="B26090" s="3">
        <v>42565.473113464504</v>
      </c>
      <c r="C26090" s="1">
        <v>42565</v>
      </c>
      <c r="D26090" s="4">
        <v>0.47311346450617286</v>
      </c>
      <c r="E26090">
        <v>-4.5199999999999996</v>
      </c>
      <c r="F26090">
        <v>102.37</v>
      </c>
      <c r="G26090">
        <v>48</v>
      </c>
      <c r="H26090">
        <v>4</v>
      </c>
      <c r="I26090" t="s">
        <v>34</v>
      </c>
      <c r="J26090" t="s">
        <v>112</v>
      </c>
      <c r="K26090" t="s">
        <v>118</v>
      </c>
      <c r="L26090" t="s">
        <v>114</v>
      </c>
      <c r="M26090" t="s">
        <v>115</v>
      </c>
      <c r="N26090" t="s">
        <v>125</v>
      </c>
    </row>
    <row r="26091" spans="1:14" x14ac:dyDescent="0.25">
      <c r="A26091">
        <v>26439</v>
      </c>
      <c r="B26091" s="3">
        <v>42565.449281134257</v>
      </c>
      <c r="C26091" s="1">
        <v>42565</v>
      </c>
      <c r="D26091" s="4">
        <v>0.44928113425925925</v>
      </c>
      <c r="E26091">
        <v>-9.7100000000000009</v>
      </c>
      <c r="F26091">
        <v>123.02</v>
      </c>
      <c r="G26091">
        <v>33</v>
      </c>
      <c r="H26091">
        <v>3.7</v>
      </c>
      <c r="I26091" t="s">
        <v>25</v>
      </c>
      <c r="J26091" t="s">
        <v>119</v>
      </c>
      <c r="K26091" t="s">
        <v>118</v>
      </c>
      <c r="L26091" t="s">
        <v>114</v>
      </c>
      <c r="M26091" t="s">
        <v>115</v>
      </c>
      <c r="N26091" t="s">
        <v>120</v>
      </c>
    </row>
    <row r="26092" spans="1:14" x14ac:dyDescent="0.25">
      <c r="A26092">
        <v>26440</v>
      </c>
      <c r="B26092" s="3">
        <v>42565.389601581788</v>
      </c>
      <c r="C26092" s="1">
        <v>42565</v>
      </c>
      <c r="D26092" s="4">
        <v>0.38960158179012344</v>
      </c>
      <c r="E26092">
        <v>-8.6999999999999993</v>
      </c>
      <c r="F26092">
        <v>116.26</v>
      </c>
      <c r="G26092">
        <v>85</v>
      </c>
      <c r="H26092">
        <v>2.9</v>
      </c>
      <c r="I26092" t="s">
        <v>41</v>
      </c>
      <c r="J26092" t="s">
        <v>112</v>
      </c>
      <c r="K26092" t="s">
        <v>118</v>
      </c>
      <c r="L26092" t="s">
        <v>126</v>
      </c>
      <c r="M26092" t="s">
        <v>130</v>
      </c>
      <c r="N26092" t="s">
        <v>120</v>
      </c>
    </row>
    <row r="26093" spans="1:14" x14ac:dyDescent="0.25">
      <c r="A26093">
        <v>26441</v>
      </c>
      <c r="B26093" s="3">
        <v>42565.074305748458</v>
      </c>
      <c r="C26093" s="1">
        <v>42565</v>
      </c>
      <c r="D26093" s="4">
        <v>7.4305748456790124E-2</v>
      </c>
      <c r="E26093">
        <v>-9.9600000000000009</v>
      </c>
      <c r="F26093">
        <v>119.34</v>
      </c>
      <c r="G26093">
        <v>135</v>
      </c>
      <c r="H26093">
        <v>3.4</v>
      </c>
      <c r="I26093" t="s">
        <v>30</v>
      </c>
      <c r="J26093" t="s">
        <v>112</v>
      </c>
      <c r="K26093" t="s">
        <v>117</v>
      </c>
      <c r="L26093" t="s">
        <v>114</v>
      </c>
      <c r="M26093" t="s">
        <v>130</v>
      </c>
      <c r="N26093" t="s">
        <v>120</v>
      </c>
    </row>
    <row r="26094" spans="1:14" x14ac:dyDescent="0.25">
      <c r="A26094">
        <v>26442</v>
      </c>
      <c r="B26094" s="3">
        <v>42565.06465335648</v>
      </c>
      <c r="C26094" s="1">
        <v>42565</v>
      </c>
      <c r="D26094" s="4">
        <v>6.4653356481481475E-2</v>
      </c>
      <c r="E26094">
        <v>-6.3</v>
      </c>
      <c r="F26094">
        <v>130.61000000000001</v>
      </c>
      <c r="G26094">
        <v>139</v>
      </c>
      <c r="H26094">
        <v>4.5</v>
      </c>
      <c r="I26094" t="s">
        <v>12</v>
      </c>
      <c r="J26094" t="s">
        <v>119</v>
      </c>
      <c r="K26094" t="s">
        <v>117</v>
      </c>
      <c r="L26094" t="s">
        <v>114</v>
      </c>
      <c r="M26094" t="s">
        <v>130</v>
      </c>
      <c r="N26094" t="s">
        <v>122</v>
      </c>
    </row>
    <row r="26095" spans="1:14" x14ac:dyDescent="0.25">
      <c r="A26095">
        <v>26443</v>
      </c>
      <c r="B26095" s="3">
        <v>42565.046102584878</v>
      </c>
      <c r="C26095" s="1">
        <v>42565</v>
      </c>
      <c r="D26095" s="4">
        <v>4.6102584876543208E-2</v>
      </c>
      <c r="E26095">
        <v>-6.58</v>
      </c>
      <c r="F26095">
        <v>104.8</v>
      </c>
      <c r="G26095">
        <v>12</v>
      </c>
      <c r="H26095">
        <v>3.7</v>
      </c>
      <c r="I26095" t="s">
        <v>43</v>
      </c>
      <c r="J26095" t="s">
        <v>112</v>
      </c>
      <c r="K26095" t="s">
        <v>117</v>
      </c>
      <c r="L26095" t="s">
        <v>114</v>
      </c>
      <c r="M26095" t="s">
        <v>115</v>
      </c>
      <c r="N26095" t="s">
        <v>121</v>
      </c>
    </row>
    <row r="26096" spans="1:14" x14ac:dyDescent="0.25">
      <c r="A26096">
        <v>26444</v>
      </c>
      <c r="B26096" s="3">
        <v>42566.892449344137</v>
      </c>
      <c r="C26096" s="1">
        <v>42566</v>
      </c>
      <c r="D26096" s="4">
        <v>0.89244934413580246</v>
      </c>
      <c r="E26096">
        <v>-2.86</v>
      </c>
      <c r="F26096">
        <v>139.27000000000001</v>
      </c>
      <c r="G26096">
        <v>25</v>
      </c>
      <c r="H26096">
        <v>3.7</v>
      </c>
      <c r="I26096" t="s">
        <v>20</v>
      </c>
      <c r="J26096" t="s">
        <v>112</v>
      </c>
      <c r="K26096" t="s">
        <v>116</v>
      </c>
      <c r="L26096" t="s">
        <v>114</v>
      </c>
      <c r="M26096" t="s">
        <v>115</v>
      </c>
      <c r="N26096" t="s">
        <v>124</v>
      </c>
    </row>
    <row r="26097" spans="1:14" x14ac:dyDescent="0.25">
      <c r="A26097">
        <v>26445</v>
      </c>
      <c r="B26097" s="3">
        <v>42566.780511226854</v>
      </c>
      <c r="C26097" s="1">
        <v>42566</v>
      </c>
      <c r="D26097" s="4">
        <v>0.78051122685185181</v>
      </c>
      <c r="E26097">
        <v>-3.66</v>
      </c>
      <c r="F26097">
        <v>136.41</v>
      </c>
      <c r="G26097">
        <v>10</v>
      </c>
      <c r="H26097">
        <v>4.0999999999999996</v>
      </c>
      <c r="I26097" t="s">
        <v>48</v>
      </c>
      <c r="J26097" t="s">
        <v>112</v>
      </c>
      <c r="K26097" t="s">
        <v>116</v>
      </c>
      <c r="L26097" t="s">
        <v>114</v>
      </c>
      <c r="M26097" t="s">
        <v>115</v>
      </c>
      <c r="N26097" t="s">
        <v>124</v>
      </c>
    </row>
    <row r="26098" spans="1:14" x14ac:dyDescent="0.25">
      <c r="A26098">
        <v>26446</v>
      </c>
      <c r="B26098" s="3">
        <v>42566.777365624999</v>
      </c>
      <c r="C26098" s="1">
        <v>42566</v>
      </c>
      <c r="D26098" s="4">
        <v>0.77736562499999995</v>
      </c>
      <c r="E26098">
        <v>-6.04</v>
      </c>
      <c r="F26098">
        <v>131.51</v>
      </c>
      <c r="G26098">
        <v>10</v>
      </c>
      <c r="H26098">
        <v>4.5</v>
      </c>
      <c r="I26098" t="s">
        <v>46</v>
      </c>
      <c r="J26098" t="s">
        <v>112</v>
      </c>
      <c r="K26098" t="s">
        <v>116</v>
      </c>
      <c r="L26098" t="s">
        <v>114</v>
      </c>
      <c r="M26098" t="s">
        <v>115</v>
      </c>
      <c r="N26098" t="s">
        <v>123</v>
      </c>
    </row>
    <row r="26099" spans="1:14" x14ac:dyDescent="0.25">
      <c r="A26099">
        <v>26447</v>
      </c>
      <c r="B26099" s="3">
        <v>42566.473263040127</v>
      </c>
      <c r="C26099" s="1">
        <v>42566</v>
      </c>
      <c r="D26099" s="4">
        <v>0.47326304012345677</v>
      </c>
      <c r="E26099">
        <v>-0.71</v>
      </c>
      <c r="F26099">
        <v>131.13</v>
      </c>
      <c r="G26099">
        <v>12</v>
      </c>
      <c r="H26099">
        <v>3</v>
      </c>
      <c r="I26099" t="s">
        <v>44</v>
      </c>
      <c r="J26099" t="s">
        <v>112</v>
      </c>
      <c r="K26099" t="s">
        <v>118</v>
      </c>
      <c r="L26099" t="s">
        <v>114</v>
      </c>
      <c r="M26099" t="s">
        <v>115</v>
      </c>
      <c r="N26099" t="s">
        <v>124</v>
      </c>
    </row>
    <row r="26100" spans="1:14" x14ac:dyDescent="0.25">
      <c r="A26100">
        <v>26448</v>
      </c>
      <c r="B26100" s="3">
        <v>42566.470305439812</v>
      </c>
      <c r="C26100" s="1">
        <v>42566</v>
      </c>
      <c r="D26100" s="4">
        <v>0.47030543981481482</v>
      </c>
      <c r="E26100">
        <v>-2.86</v>
      </c>
      <c r="F26100">
        <v>129.01</v>
      </c>
      <c r="G26100">
        <v>10</v>
      </c>
      <c r="H26100">
        <v>3.3</v>
      </c>
      <c r="I26100" t="s">
        <v>32</v>
      </c>
      <c r="J26100" t="s">
        <v>112</v>
      </c>
      <c r="K26100" t="s">
        <v>118</v>
      </c>
      <c r="L26100" t="s">
        <v>114</v>
      </c>
      <c r="M26100" t="s">
        <v>115</v>
      </c>
      <c r="N26100" t="s">
        <v>123</v>
      </c>
    </row>
    <row r="26101" spans="1:14" x14ac:dyDescent="0.25">
      <c r="A26101">
        <v>26449</v>
      </c>
      <c r="B26101" s="3">
        <v>42566.462659104938</v>
      </c>
      <c r="C26101" s="1">
        <v>42566</v>
      </c>
      <c r="D26101" s="4">
        <v>0.46265910493827161</v>
      </c>
      <c r="E26101">
        <v>-9.73</v>
      </c>
      <c r="F26101">
        <v>119.91</v>
      </c>
      <c r="G26101">
        <v>23</v>
      </c>
      <c r="H26101">
        <v>3.4</v>
      </c>
      <c r="I26101" t="s">
        <v>30</v>
      </c>
      <c r="J26101" t="s">
        <v>112</v>
      </c>
      <c r="K26101" t="s">
        <v>118</v>
      </c>
      <c r="L26101" t="s">
        <v>114</v>
      </c>
      <c r="M26101" t="s">
        <v>115</v>
      </c>
      <c r="N26101" t="s">
        <v>120</v>
      </c>
    </row>
    <row r="26102" spans="1:14" x14ac:dyDescent="0.25">
      <c r="A26102">
        <v>26450</v>
      </c>
      <c r="B26102" s="3">
        <v>42566.422573572534</v>
      </c>
      <c r="C26102" s="1">
        <v>42566</v>
      </c>
      <c r="D26102" s="4">
        <v>0.42257357253086419</v>
      </c>
      <c r="E26102">
        <v>-0.04</v>
      </c>
      <c r="F26102">
        <v>123.4</v>
      </c>
      <c r="G26102">
        <v>128</v>
      </c>
      <c r="H26102">
        <v>2.9</v>
      </c>
      <c r="I26102" t="s">
        <v>37</v>
      </c>
      <c r="J26102" t="s">
        <v>112</v>
      </c>
      <c r="K26102" t="s">
        <v>118</v>
      </c>
      <c r="L26102" t="s">
        <v>126</v>
      </c>
      <c r="M26102" t="s">
        <v>130</v>
      </c>
      <c r="N26102" t="s">
        <v>42</v>
      </c>
    </row>
    <row r="26103" spans="1:14" x14ac:dyDescent="0.25">
      <c r="A26103">
        <v>26451</v>
      </c>
      <c r="B26103" s="3">
        <v>42566.413642129628</v>
      </c>
      <c r="C26103" s="1">
        <v>42566</v>
      </c>
      <c r="D26103" s="4">
        <v>0.41364212962962965</v>
      </c>
      <c r="E26103">
        <v>-0.35</v>
      </c>
      <c r="F26103">
        <v>122.92</v>
      </c>
      <c r="G26103">
        <v>26</v>
      </c>
      <c r="H26103">
        <v>3</v>
      </c>
      <c r="I26103" t="s">
        <v>37</v>
      </c>
      <c r="J26103" t="s">
        <v>112</v>
      </c>
      <c r="K26103" t="s">
        <v>118</v>
      </c>
      <c r="L26103" t="s">
        <v>114</v>
      </c>
      <c r="M26103" t="s">
        <v>115</v>
      </c>
      <c r="N26103" t="s">
        <v>42</v>
      </c>
    </row>
    <row r="26104" spans="1:14" x14ac:dyDescent="0.25">
      <c r="A26104">
        <v>26452</v>
      </c>
      <c r="B26104" s="3">
        <v>42566.399066473765</v>
      </c>
      <c r="C26104" s="1">
        <v>42566</v>
      </c>
      <c r="D26104" s="4">
        <v>0.39906647376543208</v>
      </c>
      <c r="E26104">
        <v>-4.71</v>
      </c>
      <c r="F26104">
        <v>120.09</v>
      </c>
      <c r="G26104">
        <v>10</v>
      </c>
      <c r="H26104">
        <v>1.9</v>
      </c>
      <c r="I26104" t="s">
        <v>42</v>
      </c>
      <c r="J26104" t="s">
        <v>112</v>
      </c>
      <c r="K26104" t="s">
        <v>118</v>
      </c>
      <c r="L26104" t="s">
        <v>126</v>
      </c>
      <c r="M26104" t="s">
        <v>115</v>
      </c>
      <c r="N26104" t="s">
        <v>42</v>
      </c>
    </row>
    <row r="26105" spans="1:14" x14ac:dyDescent="0.25">
      <c r="A26105">
        <v>26453</v>
      </c>
      <c r="B26105" s="3">
        <v>42566.375498225309</v>
      </c>
      <c r="C26105" s="1">
        <v>42566</v>
      </c>
      <c r="D26105" s="4">
        <v>0.37549822530864196</v>
      </c>
      <c r="E26105">
        <v>-1.02</v>
      </c>
      <c r="F26105">
        <v>130.9</v>
      </c>
      <c r="G26105">
        <v>10</v>
      </c>
      <c r="H26105">
        <v>2.7</v>
      </c>
      <c r="I26105" t="s">
        <v>44</v>
      </c>
      <c r="J26105" t="s">
        <v>112</v>
      </c>
      <c r="K26105" t="s">
        <v>118</v>
      </c>
      <c r="L26105" t="s">
        <v>126</v>
      </c>
      <c r="M26105" t="s">
        <v>115</v>
      </c>
      <c r="N26105" t="s">
        <v>124</v>
      </c>
    </row>
    <row r="26106" spans="1:14" x14ac:dyDescent="0.25">
      <c r="A26106">
        <v>26454</v>
      </c>
      <c r="B26106" s="3">
        <v>42566.34613869599</v>
      </c>
      <c r="C26106" s="1">
        <v>42566</v>
      </c>
      <c r="D26106" s="4">
        <v>0.34613869598765434</v>
      </c>
      <c r="E26106">
        <v>-3.64</v>
      </c>
      <c r="F26106">
        <v>135.54</v>
      </c>
      <c r="G26106">
        <v>40</v>
      </c>
      <c r="H26106">
        <v>3.8</v>
      </c>
      <c r="I26106" t="s">
        <v>44</v>
      </c>
      <c r="J26106" t="s">
        <v>112</v>
      </c>
      <c r="K26106" t="s">
        <v>118</v>
      </c>
      <c r="L26106" t="s">
        <v>114</v>
      </c>
      <c r="M26106" t="s">
        <v>115</v>
      </c>
      <c r="N26106" t="s">
        <v>124</v>
      </c>
    </row>
    <row r="26107" spans="1:14" x14ac:dyDescent="0.25">
      <c r="A26107">
        <v>26455</v>
      </c>
      <c r="B26107" s="3">
        <v>42566.338740123458</v>
      </c>
      <c r="C26107" s="1">
        <v>42566</v>
      </c>
      <c r="D26107" s="4">
        <v>0.33874012345679011</v>
      </c>
      <c r="E26107">
        <v>-1.44</v>
      </c>
      <c r="F26107">
        <v>119.54</v>
      </c>
      <c r="G26107">
        <v>10</v>
      </c>
      <c r="H26107">
        <v>3.1</v>
      </c>
      <c r="I26107" t="s">
        <v>42</v>
      </c>
      <c r="J26107" t="s">
        <v>112</v>
      </c>
      <c r="K26107" t="s">
        <v>118</v>
      </c>
      <c r="L26107" t="s">
        <v>114</v>
      </c>
      <c r="M26107" t="s">
        <v>115</v>
      </c>
      <c r="N26107" t="s">
        <v>42</v>
      </c>
    </row>
    <row r="26108" spans="1:14" x14ac:dyDescent="0.25">
      <c r="A26108">
        <v>26456</v>
      </c>
      <c r="B26108" s="3">
        <v>42566.337751080246</v>
      </c>
      <c r="C26108" s="1">
        <v>42566</v>
      </c>
      <c r="D26108" s="4">
        <v>0.33775111882716047</v>
      </c>
      <c r="E26108">
        <v>-1.5</v>
      </c>
      <c r="F26108">
        <v>119.8</v>
      </c>
      <c r="G26108">
        <v>10</v>
      </c>
      <c r="H26108">
        <v>2.5</v>
      </c>
      <c r="I26108" t="s">
        <v>42</v>
      </c>
      <c r="J26108" t="s">
        <v>112</v>
      </c>
      <c r="K26108" t="s">
        <v>118</v>
      </c>
      <c r="L26108" t="s">
        <v>126</v>
      </c>
      <c r="M26108" t="s">
        <v>115</v>
      </c>
      <c r="N26108" t="s">
        <v>42</v>
      </c>
    </row>
    <row r="26109" spans="1:14" x14ac:dyDescent="0.25">
      <c r="A26109">
        <v>26457</v>
      </c>
      <c r="B26109" s="3">
        <v>42566.329192438272</v>
      </c>
      <c r="C26109" s="1">
        <v>42566</v>
      </c>
      <c r="D26109" s="4">
        <v>0.32919243827160494</v>
      </c>
      <c r="E26109">
        <v>0.91</v>
      </c>
      <c r="F26109">
        <v>119.88</v>
      </c>
      <c r="G26109">
        <v>10</v>
      </c>
      <c r="H26109">
        <v>2.8</v>
      </c>
      <c r="I26109" t="s">
        <v>37</v>
      </c>
      <c r="J26109" t="s">
        <v>112</v>
      </c>
      <c r="K26109" t="s">
        <v>118</v>
      </c>
      <c r="L26109" t="s">
        <v>126</v>
      </c>
      <c r="M26109" t="s">
        <v>115</v>
      </c>
      <c r="N26109" t="s">
        <v>42</v>
      </c>
    </row>
    <row r="26110" spans="1:14" x14ac:dyDescent="0.25">
      <c r="A26110">
        <v>26458</v>
      </c>
      <c r="B26110" s="3">
        <v>42566.18609664352</v>
      </c>
      <c r="C26110" s="1">
        <v>42566</v>
      </c>
      <c r="D26110" s="4">
        <v>0.18609664351851851</v>
      </c>
      <c r="E26110">
        <v>-1.45</v>
      </c>
      <c r="F26110">
        <v>119.55</v>
      </c>
      <c r="G26110">
        <v>10</v>
      </c>
      <c r="H26110">
        <v>3.9</v>
      </c>
      <c r="I26110" t="s">
        <v>42</v>
      </c>
      <c r="J26110" t="s">
        <v>112</v>
      </c>
      <c r="K26110" t="s">
        <v>117</v>
      </c>
      <c r="L26110" t="s">
        <v>114</v>
      </c>
      <c r="M26110" t="s">
        <v>115</v>
      </c>
      <c r="N26110" t="s">
        <v>42</v>
      </c>
    </row>
    <row r="26111" spans="1:14" x14ac:dyDescent="0.25">
      <c r="A26111">
        <v>26459</v>
      </c>
      <c r="B26111" s="3">
        <v>42566.181897685186</v>
      </c>
      <c r="C26111" s="1">
        <v>42566</v>
      </c>
      <c r="D26111" s="4">
        <v>0.18189768518518518</v>
      </c>
      <c r="E26111">
        <v>2.31</v>
      </c>
      <c r="F26111">
        <v>126.2</v>
      </c>
      <c r="G26111">
        <v>38</v>
      </c>
      <c r="H26111">
        <v>3.7</v>
      </c>
      <c r="I26111" t="s">
        <v>14</v>
      </c>
      <c r="J26111" t="s">
        <v>119</v>
      </c>
      <c r="K26111" t="s">
        <v>117</v>
      </c>
      <c r="L26111" t="s">
        <v>114</v>
      </c>
      <c r="M26111" t="s">
        <v>115</v>
      </c>
      <c r="N26111" t="s">
        <v>123</v>
      </c>
    </row>
    <row r="26112" spans="1:14" x14ac:dyDescent="0.25">
      <c r="A26112">
        <v>26460</v>
      </c>
      <c r="B26112" s="3">
        <v>42566.177492785493</v>
      </c>
      <c r="C26112" s="1">
        <v>42566</v>
      </c>
      <c r="D26112" s="4">
        <v>0.17749278549382716</v>
      </c>
      <c r="E26112">
        <v>-1.45</v>
      </c>
      <c r="F26112">
        <v>119.61</v>
      </c>
      <c r="G26112">
        <v>10</v>
      </c>
      <c r="H26112">
        <v>3.9</v>
      </c>
      <c r="I26112" t="s">
        <v>42</v>
      </c>
      <c r="J26112" t="s">
        <v>112</v>
      </c>
      <c r="K26112" t="s">
        <v>117</v>
      </c>
      <c r="L26112" t="s">
        <v>114</v>
      </c>
      <c r="M26112" t="s">
        <v>115</v>
      </c>
      <c r="N26112" t="s">
        <v>42</v>
      </c>
    </row>
    <row r="26113" spans="1:14" x14ac:dyDescent="0.25">
      <c r="A26113">
        <v>26461</v>
      </c>
      <c r="B26113" s="3">
        <v>42566.030664776234</v>
      </c>
      <c r="C26113" s="1">
        <v>42566</v>
      </c>
      <c r="D26113" s="4">
        <v>3.0664776234567901E-2</v>
      </c>
      <c r="E26113">
        <v>-5.85</v>
      </c>
      <c r="F26113">
        <v>120.61</v>
      </c>
      <c r="G26113">
        <v>17</v>
      </c>
      <c r="H26113">
        <v>3.4</v>
      </c>
      <c r="I26113" t="s">
        <v>42</v>
      </c>
      <c r="J26113" t="s">
        <v>112</v>
      </c>
      <c r="K26113" t="s">
        <v>117</v>
      </c>
      <c r="L26113" t="s">
        <v>114</v>
      </c>
      <c r="M26113" t="s">
        <v>115</v>
      </c>
      <c r="N26113" t="s">
        <v>42</v>
      </c>
    </row>
    <row r="26114" spans="1:14" x14ac:dyDescent="0.25">
      <c r="A26114">
        <v>26462</v>
      </c>
      <c r="B26114" s="3">
        <v>42567.934661728395</v>
      </c>
      <c r="C26114" s="1">
        <v>42567</v>
      </c>
      <c r="D26114" s="4">
        <v>0.93466172839506168</v>
      </c>
      <c r="E26114">
        <v>1.68</v>
      </c>
      <c r="F26114">
        <v>126.56</v>
      </c>
      <c r="G26114">
        <v>43</v>
      </c>
      <c r="H26114">
        <v>4.9000000000000004</v>
      </c>
      <c r="I26114" t="s">
        <v>14</v>
      </c>
      <c r="J26114" t="s">
        <v>119</v>
      </c>
      <c r="K26114" t="s">
        <v>116</v>
      </c>
      <c r="L26114" t="s">
        <v>114</v>
      </c>
      <c r="M26114" t="s">
        <v>115</v>
      </c>
      <c r="N26114" t="s">
        <v>123</v>
      </c>
    </row>
    <row r="26115" spans="1:14" x14ac:dyDescent="0.25">
      <c r="A26115">
        <v>26463</v>
      </c>
      <c r="B26115" s="3">
        <v>42567.774508641975</v>
      </c>
      <c r="C26115" s="1">
        <v>42567</v>
      </c>
      <c r="D26115" s="4">
        <v>0.77450864197530866</v>
      </c>
      <c r="E26115">
        <v>1.87</v>
      </c>
      <c r="F26115">
        <v>126.58</v>
      </c>
      <c r="G26115">
        <v>22</v>
      </c>
      <c r="H26115">
        <v>4</v>
      </c>
      <c r="I26115" t="s">
        <v>14</v>
      </c>
      <c r="J26115" t="s">
        <v>119</v>
      </c>
      <c r="K26115" t="s">
        <v>116</v>
      </c>
      <c r="L26115" t="s">
        <v>114</v>
      </c>
      <c r="M26115" t="s">
        <v>115</v>
      </c>
      <c r="N26115" t="s">
        <v>123</v>
      </c>
    </row>
    <row r="26116" spans="1:14" x14ac:dyDescent="0.25">
      <c r="A26116">
        <v>26464</v>
      </c>
      <c r="B26116" s="3">
        <v>42567.742602854938</v>
      </c>
      <c r="C26116" s="1">
        <v>42567</v>
      </c>
      <c r="D26116" s="4">
        <v>0.74260285493827161</v>
      </c>
      <c r="E26116">
        <v>-3</v>
      </c>
      <c r="F26116">
        <v>128.68</v>
      </c>
      <c r="G26116">
        <v>10</v>
      </c>
      <c r="H26116">
        <v>2.4</v>
      </c>
      <c r="I26116" t="s">
        <v>32</v>
      </c>
      <c r="J26116" t="s">
        <v>112</v>
      </c>
      <c r="K26116" t="s">
        <v>113</v>
      </c>
      <c r="L26116" t="s">
        <v>126</v>
      </c>
      <c r="M26116" t="s">
        <v>115</v>
      </c>
      <c r="N26116" t="s">
        <v>123</v>
      </c>
    </row>
    <row r="26117" spans="1:14" x14ac:dyDescent="0.25">
      <c r="A26117">
        <v>26465</v>
      </c>
      <c r="B26117" s="3">
        <v>42567.667775501541</v>
      </c>
      <c r="C26117" s="1">
        <v>42567</v>
      </c>
      <c r="D26117" s="4">
        <v>0.66777550154320986</v>
      </c>
      <c r="E26117">
        <v>3.05</v>
      </c>
      <c r="F26117">
        <v>122.79</v>
      </c>
      <c r="G26117">
        <v>493</v>
      </c>
      <c r="H26117">
        <v>4.5</v>
      </c>
      <c r="I26117" t="s">
        <v>13</v>
      </c>
      <c r="J26117" t="s">
        <v>119</v>
      </c>
      <c r="K26117" t="s">
        <v>113</v>
      </c>
      <c r="L26117" t="s">
        <v>114</v>
      </c>
      <c r="M26117" t="s">
        <v>129</v>
      </c>
      <c r="N26117" t="s">
        <v>42</v>
      </c>
    </row>
    <row r="26118" spans="1:14" x14ac:dyDescent="0.25">
      <c r="A26118">
        <v>26466</v>
      </c>
      <c r="B26118" s="3">
        <v>42567.665776273148</v>
      </c>
      <c r="C26118" s="1">
        <v>42567</v>
      </c>
      <c r="D26118" s="4">
        <v>0.66577627314814813</v>
      </c>
      <c r="E26118">
        <v>2.61</v>
      </c>
      <c r="F26118">
        <v>125.93</v>
      </c>
      <c r="G26118">
        <v>12</v>
      </c>
      <c r="H26118">
        <v>4</v>
      </c>
      <c r="I26118" t="s">
        <v>38</v>
      </c>
      <c r="J26118" t="s">
        <v>112</v>
      </c>
      <c r="K26118" t="s">
        <v>113</v>
      </c>
      <c r="L26118" t="s">
        <v>114</v>
      </c>
      <c r="M26118" t="s">
        <v>115</v>
      </c>
      <c r="N26118" t="s">
        <v>42</v>
      </c>
    </row>
    <row r="26119" spans="1:14" x14ac:dyDescent="0.25">
      <c r="A26119">
        <v>26467</v>
      </c>
      <c r="B26119" s="3">
        <v>42567.649844521606</v>
      </c>
      <c r="C26119" s="1">
        <v>42567</v>
      </c>
      <c r="D26119" s="4">
        <v>0.64984452160493822</v>
      </c>
      <c r="E26119">
        <v>-0.2</v>
      </c>
      <c r="F26119">
        <v>124.45</v>
      </c>
      <c r="G26119">
        <v>14</v>
      </c>
      <c r="H26119">
        <v>3.7</v>
      </c>
      <c r="I26119" t="s">
        <v>17</v>
      </c>
      <c r="J26119" t="s">
        <v>119</v>
      </c>
      <c r="K26119" t="s">
        <v>113</v>
      </c>
      <c r="L26119" t="s">
        <v>114</v>
      </c>
      <c r="M26119" t="s">
        <v>115</v>
      </c>
      <c r="N26119" t="s">
        <v>123</v>
      </c>
    </row>
    <row r="26120" spans="1:14" x14ac:dyDescent="0.25">
      <c r="A26120">
        <v>26468</v>
      </c>
      <c r="B26120" s="3">
        <v>42567.63886358025</v>
      </c>
      <c r="C26120" s="1">
        <v>42567</v>
      </c>
      <c r="D26120" s="4">
        <v>0.63886358024691359</v>
      </c>
      <c r="E26120">
        <v>-2.61</v>
      </c>
      <c r="F26120">
        <v>139.44</v>
      </c>
      <c r="G26120">
        <v>10</v>
      </c>
      <c r="H26120">
        <v>3</v>
      </c>
      <c r="I26120" t="s">
        <v>20</v>
      </c>
      <c r="J26120" t="s">
        <v>112</v>
      </c>
      <c r="K26120" t="s">
        <v>113</v>
      </c>
      <c r="L26120" t="s">
        <v>114</v>
      </c>
      <c r="M26120" t="s">
        <v>115</v>
      </c>
      <c r="N26120" t="s">
        <v>124</v>
      </c>
    </row>
    <row r="26121" spans="1:14" x14ac:dyDescent="0.25">
      <c r="A26121">
        <v>26469</v>
      </c>
      <c r="B26121" s="3">
        <v>42567.610457368828</v>
      </c>
      <c r="C26121" s="1">
        <v>42567</v>
      </c>
      <c r="D26121" s="4">
        <v>0.61045736882716051</v>
      </c>
      <c r="E26121">
        <v>-9.16</v>
      </c>
      <c r="F26121">
        <v>117.98</v>
      </c>
      <c r="G26121">
        <v>70</v>
      </c>
      <c r="H26121">
        <v>3.1</v>
      </c>
      <c r="I26121" t="s">
        <v>41</v>
      </c>
      <c r="J26121" t="s">
        <v>112</v>
      </c>
      <c r="K26121" t="s">
        <v>113</v>
      </c>
      <c r="L26121" t="s">
        <v>114</v>
      </c>
      <c r="M26121" t="s">
        <v>130</v>
      </c>
      <c r="N26121" t="s">
        <v>120</v>
      </c>
    </row>
    <row r="26122" spans="1:14" x14ac:dyDescent="0.25">
      <c r="A26122">
        <v>26470</v>
      </c>
      <c r="B26122" s="3">
        <v>42567.588768788577</v>
      </c>
      <c r="C26122" s="1">
        <v>42567</v>
      </c>
      <c r="D26122" s="4">
        <v>0.58876878858024695</v>
      </c>
      <c r="E26122">
        <v>-3.04</v>
      </c>
      <c r="F26122">
        <v>140.97</v>
      </c>
      <c r="G26122">
        <v>26</v>
      </c>
      <c r="H26122">
        <v>4.7</v>
      </c>
      <c r="I26122" t="s">
        <v>48</v>
      </c>
      <c r="J26122" t="s">
        <v>112</v>
      </c>
      <c r="K26122" t="s">
        <v>113</v>
      </c>
      <c r="L26122" t="s">
        <v>114</v>
      </c>
      <c r="M26122" t="s">
        <v>115</v>
      </c>
      <c r="N26122" t="s">
        <v>124</v>
      </c>
    </row>
    <row r="26123" spans="1:14" x14ac:dyDescent="0.25">
      <c r="A26123">
        <v>26471</v>
      </c>
      <c r="B26123" s="3">
        <v>42567.463299151234</v>
      </c>
      <c r="C26123" s="1">
        <v>42567</v>
      </c>
      <c r="D26123" s="4">
        <v>0.46329915123456789</v>
      </c>
      <c r="E26123">
        <v>-9.75</v>
      </c>
      <c r="F26123">
        <v>116.61</v>
      </c>
      <c r="G26123">
        <v>10</v>
      </c>
      <c r="H26123">
        <v>3.9</v>
      </c>
      <c r="I26123" t="s">
        <v>41</v>
      </c>
      <c r="J26123" t="s">
        <v>112</v>
      </c>
      <c r="K26123" t="s">
        <v>118</v>
      </c>
      <c r="L26123" t="s">
        <v>114</v>
      </c>
      <c r="M26123" t="s">
        <v>115</v>
      </c>
      <c r="N26123" t="s">
        <v>120</v>
      </c>
    </row>
    <row r="26124" spans="1:14" x14ac:dyDescent="0.25">
      <c r="A26124">
        <v>26472</v>
      </c>
      <c r="B26124" s="3">
        <v>42567.387280092589</v>
      </c>
      <c r="C26124" s="1">
        <v>42567</v>
      </c>
      <c r="D26124" s="4">
        <v>0.38728009259259261</v>
      </c>
      <c r="E26124">
        <v>-8.27</v>
      </c>
      <c r="F26124">
        <v>111.76</v>
      </c>
      <c r="G26124">
        <v>113</v>
      </c>
      <c r="H26124">
        <v>3.3</v>
      </c>
      <c r="I26124" t="s">
        <v>31</v>
      </c>
      <c r="J26124" t="s">
        <v>112</v>
      </c>
      <c r="K26124" t="s">
        <v>118</v>
      </c>
      <c r="L26124" t="s">
        <v>114</v>
      </c>
      <c r="M26124" t="s">
        <v>130</v>
      </c>
      <c r="N26124" t="s">
        <v>121</v>
      </c>
    </row>
    <row r="26125" spans="1:14" x14ac:dyDescent="0.25">
      <c r="A26125">
        <v>26473</v>
      </c>
      <c r="B26125" s="3">
        <v>42567.342338695991</v>
      </c>
      <c r="C26125" s="1">
        <v>42567</v>
      </c>
      <c r="D26125" s="4">
        <v>0.34233869598765432</v>
      </c>
      <c r="E26125">
        <v>3.89</v>
      </c>
      <c r="F26125">
        <v>127.18</v>
      </c>
      <c r="G26125">
        <v>37</v>
      </c>
      <c r="H26125">
        <v>4.3</v>
      </c>
      <c r="I26125" t="s">
        <v>38</v>
      </c>
      <c r="J26125" t="s">
        <v>112</v>
      </c>
      <c r="K26125" t="s">
        <v>118</v>
      </c>
      <c r="L26125" t="s">
        <v>114</v>
      </c>
      <c r="M26125" t="s">
        <v>115</v>
      </c>
      <c r="N26125" t="s">
        <v>42</v>
      </c>
    </row>
    <row r="26126" spans="1:14" x14ac:dyDescent="0.25">
      <c r="A26126">
        <v>26474</v>
      </c>
      <c r="B26126" s="3">
        <v>42568.957626504627</v>
      </c>
      <c r="C26126" s="1">
        <v>42568</v>
      </c>
      <c r="D26126" s="4">
        <v>0.95762650462962962</v>
      </c>
      <c r="E26126">
        <v>-7.64</v>
      </c>
      <c r="F26126">
        <v>109.89</v>
      </c>
      <c r="G26126">
        <v>12</v>
      </c>
      <c r="H26126">
        <v>3.8</v>
      </c>
      <c r="I26126" t="s">
        <v>31</v>
      </c>
      <c r="J26126" t="s">
        <v>112</v>
      </c>
      <c r="K26126" t="s">
        <v>116</v>
      </c>
      <c r="L26126" t="s">
        <v>114</v>
      </c>
      <c r="M26126" t="s">
        <v>115</v>
      </c>
      <c r="N26126" t="s">
        <v>121</v>
      </c>
    </row>
    <row r="26127" spans="1:14" x14ac:dyDescent="0.25">
      <c r="A26127">
        <v>26475</v>
      </c>
      <c r="B26127" s="3">
        <v>42568.812226388887</v>
      </c>
      <c r="C26127" s="1">
        <v>42568</v>
      </c>
      <c r="D26127" s="4">
        <v>0.81222638888888887</v>
      </c>
      <c r="E26127">
        <v>-8.9</v>
      </c>
      <c r="F26127">
        <v>112.49</v>
      </c>
      <c r="G26127">
        <v>43</v>
      </c>
      <c r="H26127">
        <v>4</v>
      </c>
      <c r="I26127" t="s">
        <v>31</v>
      </c>
      <c r="J26127" t="s">
        <v>112</v>
      </c>
      <c r="K26127" t="s">
        <v>116</v>
      </c>
      <c r="L26127" t="s">
        <v>114</v>
      </c>
      <c r="M26127" t="s">
        <v>115</v>
      </c>
      <c r="N26127" t="s">
        <v>121</v>
      </c>
    </row>
    <row r="26128" spans="1:14" x14ac:dyDescent="0.25">
      <c r="A26128">
        <v>26476</v>
      </c>
      <c r="B26128" s="3">
        <v>42568.73751608796</v>
      </c>
      <c r="C26128" s="1">
        <v>42568</v>
      </c>
      <c r="D26128" s="4">
        <v>0.73751608796296297</v>
      </c>
      <c r="E26128">
        <v>2.74</v>
      </c>
      <c r="F26128">
        <v>96.84</v>
      </c>
      <c r="G26128">
        <v>56</v>
      </c>
      <c r="H26128">
        <v>3.7</v>
      </c>
      <c r="I26128" t="s">
        <v>33</v>
      </c>
      <c r="J26128" t="s">
        <v>112</v>
      </c>
      <c r="K26128" t="s">
        <v>113</v>
      </c>
      <c r="L26128" t="s">
        <v>114</v>
      </c>
      <c r="M26128" t="s">
        <v>115</v>
      </c>
      <c r="N26128" t="s">
        <v>125</v>
      </c>
    </row>
    <row r="26129" spans="1:14" x14ac:dyDescent="0.25">
      <c r="A26129">
        <v>26477</v>
      </c>
      <c r="B26129" s="3">
        <v>42568.619384645062</v>
      </c>
      <c r="C26129" s="1">
        <v>42568</v>
      </c>
      <c r="D26129" s="4">
        <v>0.61938464506172841</v>
      </c>
      <c r="E26129">
        <v>-0.43</v>
      </c>
      <c r="F26129">
        <v>119.94</v>
      </c>
      <c r="G26129">
        <v>10</v>
      </c>
      <c r="H26129">
        <v>3.1</v>
      </c>
      <c r="I26129" t="s">
        <v>37</v>
      </c>
      <c r="J26129" t="s">
        <v>112</v>
      </c>
      <c r="K26129" t="s">
        <v>113</v>
      </c>
      <c r="L26129" t="s">
        <v>114</v>
      </c>
      <c r="M26129" t="s">
        <v>115</v>
      </c>
      <c r="N26129" t="s">
        <v>42</v>
      </c>
    </row>
    <row r="26130" spans="1:14" x14ac:dyDescent="0.25">
      <c r="A26130">
        <v>26478</v>
      </c>
      <c r="B26130" s="3">
        <v>42568.454265432098</v>
      </c>
      <c r="C26130" s="1">
        <v>42568</v>
      </c>
      <c r="D26130" s="4">
        <v>0.45426543209876541</v>
      </c>
      <c r="E26130">
        <v>0.6</v>
      </c>
      <c r="F26130">
        <v>122.26</v>
      </c>
      <c r="G26130">
        <v>90</v>
      </c>
      <c r="H26130">
        <v>2.6</v>
      </c>
      <c r="I26130" t="s">
        <v>37</v>
      </c>
      <c r="J26130" t="s">
        <v>112</v>
      </c>
      <c r="K26130" t="s">
        <v>118</v>
      </c>
      <c r="L26130" t="s">
        <v>126</v>
      </c>
      <c r="M26130" t="s">
        <v>130</v>
      </c>
      <c r="N26130" t="s">
        <v>42</v>
      </c>
    </row>
    <row r="26131" spans="1:14" x14ac:dyDescent="0.25">
      <c r="A26131">
        <v>26479</v>
      </c>
      <c r="B26131" s="3">
        <v>42568.43234841821</v>
      </c>
      <c r="C26131" s="1">
        <v>42568</v>
      </c>
      <c r="D26131" s="4">
        <v>0.43234841820987652</v>
      </c>
      <c r="E26131">
        <v>3.62</v>
      </c>
      <c r="F26131">
        <v>126.87</v>
      </c>
      <c r="G26131">
        <v>10</v>
      </c>
      <c r="H26131">
        <v>3.6</v>
      </c>
      <c r="I26131" t="s">
        <v>38</v>
      </c>
      <c r="J26131" t="s">
        <v>112</v>
      </c>
      <c r="K26131" t="s">
        <v>118</v>
      </c>
      <c r="L26131" t="s">
        <v>114</v>
      </c>
      <c r="M26131" t="s">
        <v>115</v>
      </c>
      <c r="N26131" t="s">
        <v>42</v>
      </c>
    </row>
    <row r="26132" spans="1:14" x14ac:dyDescent="0.25">
      <c r="A26132">
        <v>26480</v>
      </c>
      <c r="B26132" s="3">
        <v>42568.37290347222</v>
      </c>
      <c r="C26132" s="1">
        <v>42568</v>
      </c>
      <c r="D26132" s="4">
        <v>0.3729034722222222</v>
      </c>
      <c r="E26132">
        <v>-0.25</v>
      </c>
      <c r="F26132">
        <v>123.05</v>
      </c>
      <c r="G26132">
        <v>10</v>
      </c>
      <c r="H26132">
        <v>2.6</v>
      </c>
      <c r="I26132" t="s">
        <v>37</v>
      </c>
      <c r="J26132" t="s">
        <v>112</v>
      </c>
      <c r="K26132" t="s">
        <v>118</v>
      </c>
      <c r="L26132" t="s">
        <v>126</v>
      </c>
      <c r="M26132" t="s">
        <v>115</v>
      </c>
      <c r="N26132" t="s">
        <v>42</v>
      </c>
    </row>
    <row r="26133" spans="1:14" x14ac:dyDescent="0.25">
      <c r="A26133">
        <v>26481</v>
      </c>
      <c r="B26133" s="3">
        <v>42568.36570327932</v>
      </c>
      <c r="C26133" s="1">
        <v>42568</v>
      </c>
      <c r="D26133" s="4">
        <v>0.36570331790123456</v>
      </c>
      <c r="E26133">
        <v>-0.17</v>
      </c>
      <c r="F26133">
        <v>122.06</v>
      </c>
      <c r="G26133">
        <v>236</v>
      </c>
      <c r="H26133">
        <v>2.4</v>
      </c>
      <c r="I26133" t="s">
        <v>37</v>
      </c>
      <c r="J26133" t="s">
        <v>112</v>
      </c>
      <c r="K26133" t="s">
        <v>118</v>
      </c>
      <c r="L26133" t="s">
        <v>126</v>
      </c>
      <c r="M26133" t="s">
        <v>130</v>
      </c>
      <c r="N26133" t="s">
        <v>42</v>
      </c>
    </row>
    <row r="26134" spans="1:14" x14ac:dyDescent="0.25">
      <c r="A26134">
        <v>26482</v>
      </c>
      <c r="B26134" s="3">
        <v>42568.331628896602</v>
      </c>
      <c r="C26134" s="1">
        <v>42568</v>
      </c>
      <c r="D26134" s="4">
        <v>0.33162889660493827</v>
      </c>
      <c r="E26134">
        <v>2.27</v>
      </c>
      <c r="F26134">
        <v>127.23</v>
      </c>
      <c r="G26134">
        <v>10</v>
      </c>
      <c r="H26134">
        <v>3.5</v>
      </c>
      <c r="I26134" t="s">
        <v>14</v>
      </c>
      <c r="J26134" t="s">
        <v>119</v>
      </c>
      <c r="K26134" t="s">
        <v>118</v>
      </c>
      <c r="L26134" t="s">
        <v>114</v>
      </c>
      <c r="M26134" t="s">
        <v>115</v>
      </c>
      <c r="N26134" t="s">
        <v>123</v>
      </c>
    </row>
    <row r="26135" spans="1:14" x14ac:dyDescent="0.25">
      <c r="A26135">
        <v>26483</v>
      </c>
      <c r="B26135" s="3">
        <v>42568.314537885803</v>
      </c>
      <c r="C26135" s="1">
        <v>42568</v>
      </c>
      <c r="D26135" s="4">
        <v>0.31453788580246911</v>
      </c>
      <c r="E26135">
        <v>-1.53</v>
      </c>
      <c r="F26135">
        <v>126.46</v>
      </c>
      <c r="G26135">
        <v>12</v>
      </c>
      <c r="H26135">
        <v>3.8</v>
      </c>
      <c r="I26135" t="s">
        <v>17</v>
      </c>
      <c r="J26135" t="s">
        <v>119</v>
      </c>
      <c r="K26135" t="s">
        <v>118</v>
      </c>
      <c r="L26135" t="s">
        <v>114</v>
      </c>
      <c r="M26135" t="s">
        <v>115</v>
      </c>
      <c r="N26135" t="s">
        <v>123</v>
      </c>
    </row>
    <row r="26136" spans="1:14" x14ac:dyDescent="0.25">
      <c r="A26136">
        <v>26484</v>
      </c>
      <c r="B26136" s="3">
        <v>42568.311914506172</v>
      </c>
      <c r="C26136" s="1">
        <v>42568</v>
      </c>
      <c r="D26136" s="4">
        <v>0.3119145061728395</v>
      </c>
      <c r="E26136">
        <v>4.26</v>
      </c>
      <c r="F26136">
        <v>126.66</v>
      </c>
      <c r="G26136">
        <v>13</v>
      </c>
      <c r="H26136">
        <v>4.4000000000000004</v>
      </c>
      <c r="I26136" t="s">
        <v>38</v>
      </c>
      <c r="J26136" t="s">
        <v>112</v>
      </c>
      <c r="K26136" t="s">
        <v>118</v>
      </c>
      <c r="L26136" t="s">
        <v>114</v>
      </c>
      <c r="M26136" t="s">
        <v>115</v>
      </c>
      <c r="N26136" t="s">
        <v>42</v>
      </c>
    </row>
    <row r="26137" spans="1:14" x14ac:dyDescent="0.25">
      <c r="A26137">
        <v>26485</v>
      </c>
      <c r="B26137" s="3">
        <v>42568.289566550928</v>
      </c>
      <c r="C26137" s="1">
        <v>42568</v>
      </c>
      <c r="D26137" s="4">
        <v>0.28956655092592593</v>
      </c>
      <c r="E26137">
        <v>-0.11</v>
      </c>
      <c r="F26137">
        <v>123.47</v>
      </c>
      <c r="G26137">
        <v>138</v>
      </c>
      <c r="H26137">
        <v>4.3</v>
      </c>
      <c r="I26137" t="s">
        <v>37</v>
      </c>
      <c r="J26137" t="s">
        <v>112</v>
      </c>
      <c r="K26137" t="s">
        <v>118</v>
      </c>
      <c r="L26137" t="s">
        <v>114</v>
      </c>
      <c r="M26137" t="s">
        <v>130</v>
      </c>
      <c r="N26137" t="s">
        <v>42</v>
      </c>
    </row>
    <row r="26138" spans="1:14" x14ac:dyDescent="0.25">
      <c r="A26138">
        <v>26486</v>
      </c>
      <c r="B26138" s="3">
        <v>42568.277975578705</v>
      </c>
      <c r="C26138" s="1">
        <v>42568</v>
      </c>
      <c r="D26138" s="4">
        <v>0.27797557870370371</v>
      </c>
      <c r="E26138">
        <v>-2.97</v>
      </c>
      <c r="F26138">
        <v>130.88999999999999</v>
      </c>
      <c r="G26138">
        <v>10</v>
      </c>
      <c r="H26138">
        <v>3.4</v>
      </c>
      <c r="I26138" t="s">
        <v>32</v>
      </c>
      <c r="J26138" t="s">
        <v>112</v>
      </c>
      <c r="K26138" t="s">
        <v>118</v>
      </c>
      <c r="L26138" t="s">
        <v>114</v>
      </c>
      <c r="M26138" t="s">
        <v>115</v>
      </c>
      <c r="N26138" t="s">
        <v>123</v>
      </c>
    </row>
    <row r="26139" spans="1:14" x14ac:dyDescent="0.25">
      <c r="A26139">
        <v>26487</v>
      </c>
      <c r="B26139" s="3">
        <v>42568.214068672838</v>
      </c>
      <c r="C26139" s="1">
        <v>42568</v>
      </c>
      <c r="D26139" s="4">
        <v>0.21406867283950617</v>
      </c>
      <c r="E26139">
        <v>-2.78</v>
      </c>
      <c r="F26139">
        <v>128.82</v>
      </c>
      <c r="G26139">
        <v>18</v>
      </c>
      <c r="H26139">
        <v>3</v>
      </c>
      <c r="I26139" t="s">
        <v>16</v>
      </c>
      <c r="J26139" t="s">
        <v>119</v>
      </c>
      <c r="K26139" t="s">
        <v>117</v>
      </c>
      <c r="L26139" t="s">
        <v>114</v>
      </c>
      <c r="M26139" t="s">
        <v>115</v>
      </c>
      <c r="N26139" t="s">
        <v>123</v>
      </c>
    </row>
    <row r="26140" spans="1:14" x14ac:dyDescent="0.25">
      <c r="A26140">
        <v>26488</v>
      </c>
      <c r="B26140" s="3">
        <v>42568.175333217594</v>
      </c>
      <c r="C26140" s="1">
        <v>42568</v>
      </c>
      <c r="D26140" s="4">
        <v>0.1753332175925926</v>
      </c>
      <c r="E26140">
        <v>-0.17</v>
      </c>
      <c r="F26140">
        <v>123.54</v>
      </c>
      <c r="G26140">
        <v>10</v>
      </c>
      <c r="H26140">
        <v>3</v>
      </c>
      <c r="I26140" t="s">
        <v>37</v>
      </c>
      <c r="J26140" t="s">
        <v>112</v>
      </c>
      <c r="K26140" t="s">
        <v>117</v>
      </c>
      <c r="L26140" t="s">
        <v>114</v>
      </c>
      <c r="M26140" t="s">
        <v>115</v>
      </c>
      <c r="N26140" t="s">
        <v>42</v>
      </c>
    </row>
    <row r="26141" spans="1:14" x14ac:dyDescent="0.25">
      <c r="A26141">
        <v>26489</v>
      </c>
      <c r="B26141" s="3">
        <v>42569.886479629633</v>
      </c>
      <c r="C26141" s="1">
        <v>42569</v>
      </c>
      <c r="D26141" s="4">
        <v>0.88647962962962967</v>
      </c>
      <c r="E26141">
        <v>-2.6</v>
      </c>
      <c r="F26141">
        <v>126.41</v>
      </c>
      <c r="G26141">
        <v>25</v>
      </c>
      <c r="H26141">
        <v>5.3</v>
      </c>
      <c r="I26141" t="s">
        <v>16</v>
      </c>
      <c r="J26141" t="s">
        <v>119</v>
      </c>
      <c r="K26141" t="s">
        <v>116</v>
      </c>
      <c r="L26141" t="s">
        <v>127</v>
      </c>
      <c r="M26141" t="s">
        <v>115</v>
      </c>
      <c r="N26141" t="s">
        <v>123</v>
      </c>
    </row>
    <row r="26142" spans="1:14" x14ac:dyDescent="0.25">
      <c r="A26142">
        <v>26490</v>
      </c>
      <c r="B26142" s="3">
        <v>42569.657657638891</v>
      </c>
      <c r="C26142" s="1">
        <v>42569</v>
      </c>
      <c r="D26142" s="4">
        <v>0.65765763888888884</v>
      </c>
      <c r="E26142">
        <v>4.4400000000000004</v>
      </c>
      <c r="F26142">
        <v>126.34</v>
      </c>
      <c r="G26142">
        <v>93</v>
      </c>
      <c r="H26142">
        <v>4.5</v>
      </c>
      <c r="I26142" t="s">
        <v>38</v>
      </c>
      <c r="J26142" t="s">
        <v>112</v>
      </c>
      <c r="K26142" t="s">
        <v>113</v>
      </c>
      <c r="L26142" t="s">
        <v>114</v>
      </c>
      <c r="M26142" t="s">
        <v>130</v>
      </c>
      <c r="N26142" t="s">
        <v>42</v>
      </c>
    </row>
    <row r="26143" spans="1:14" x14ac:dyDescent="0.25">
      <c r="A26143">
        <v>26491</v>
      </c>
      <c r="B26143" s="3">
        <v>42569.535399768516</v>
      </c>
      <c r="C26143" s="1">
        <v>42569</v>
      </c>
      <c r="D26143" s="4">
        <v>0.53539976851851856</v>
      </c>
      <c r="E26143">
        <v>-6.4</v>
      </c>
      <c r="F26143">
        <v>111.13</v>
      </c>
      <c r="G26143">
        <v>10</v>
      </c>
      <c r="H26143">
        <v>3.8</v>
      </c>
      <c r="I26143" t="s">
        <v>31</v>
      </c>
      <c r="J26143" t="s">
        <v>112</v>
      </c>
      <c r="K26143" t="s">
        <v>113</v>
      </c>
      <c r="L26143" t="s">
        <v>114</v>
      </c>
      <c r="M26143" t="s">
        <v>115</v>
      </c>
      <c r="N26143" t="s">
        <v>121</v>
      </c>
    </row>
    <row r="26144" spans="1:14" x14ac:dyDescent="0.25">
      <c r="A26144">
        <v>26492</v>
      </c>
      <c r="B26144" s="3">
        <v>42569.522180709879</v>
      </c>
      <c r="C26144" s="1">
        <v>42569</v>
      </c>
      <c r="D26144" s="4">
        <v>0.52218070987654319</v>
      </c>
      <c r="E26144">
        <v>-6.42</v>
      </c>
      <c r="F26144">
        <v>111.1</v>
      </c>
      <c r="G26144">
        <v>10</v>
      </c>
      <c r="H26144">
        <v>3.8</v>
      </c>
      <c r="I26144" t="s">
        <v>31</v>
      </c>
      <c r="J26144" t="s">
        <v>112</v>
      </c>
      <c r="K26144" t="s">
        <v>113</v>
      </c>
      <c r="L26144" t="s">
        <v>114</v>
      </c>
      <c r="M26144" t="s">
        <v>115</v>
      </c>
      <c r="N26144" t="s">
        <v>121</v>
      </c>
    </row>
    <row r="26145" spans="1:14" x14ac:dyDescent="0.25">
      <c r="A26145">
        <v>26493</v>
      </c>
      <c r="B26145" s="3">
        <v>42569.474034143517</v>
      </c>
      <c r="C26145" s="1">
        <v>42569</v>
      </c>
      <c r="D26145" s="4">
        <v>0.47403414351851852</v>
      </c>
      <c r="E26145">
        <v>0.47</v>
      </c>
      <c r="F26145">
        <v>121.06</v>
      </c>
      <c r="G26145">
        <v>74</v>
      </c>
      <c r="H26145">
        <v>2.8</v>
      </c>
      <c r="I26145" t="s">
        <v>37</v>
      </c>
      <c r="J26145" t="s">
        <v>112</v>
      </c>
      <c r="K26145" t="s">
        <v>118</v>
      </c>
      <c r="L26145" t="s">
        <v>126</v>
      </c>
      <c r="M26145" t="s">
        <v>130</v>
      </c>
      <c r="N26145" t="s">
        <v>42</v>
      </c>
    </row>
    <row r="26146" spans="1:14" x14ac:dyDescent="0.25">
      <c r="A26146">
        <v>26494</v>
      </c>
      <c r="B26146" s="3">
        <v>42569.46839367284</v>
      </c>
      <c r="C26146" s="1">
        <v>42569</v>
      </c>
      <c r="D26146" s="4">
        <v>0.46839371141975311</v>
      </c>
      <c r="E26146">
        <v>-9.34</v>
      </c>
      <c r="F26146">
        <v>120.01</v>
      </c>
      <c r="G26146">
        <v>28</v>
      </c>
      <c r="H26146">
        <v>2.9</v>
      </c>
      <c r="I26146" t="s">
        <v>30</v>
      </c>
      <c r="J26146" t="s">
        <v>112</v>
      </c>
      <c r="K26146" t="s">
        <v>118</v>
      </c>
      <c r="L26146" t="s">
        <v>126</v>
      </c>
      <c r="M26146" t="s">
        <v>115</v>
      </c>
      <c r="N26146" t="s">
        <v>120</v>
      </c>
    </row>
    <row r="26147" spans="1:14" x14ac:dyDescent="0.25">
      <c r="A26147">
        <v>26495</v>
      </c>
      <c r="B26147" s="3">
        <v>42569.454567939814</v>
      </c>
      <c r="C26147" s="1">
        <v>42569</v>
      </c>
      <c r="D26147" s="4">
        <v>0.4545679398148148</v>
      </c>
      <c r="E26147">
        <v>-4.62</v>
      </c>
      <c r="F26147">
        <v>102.06</v>
      </c>
      <c r="G26147">
        <v>17</v>
      </c>
      <c r="H26147">
        <v>3.3</v>
      </c>
      <c r="I26147" t="s">
        <v>34</v>
      </c>
      <c r="J26147" t="s">
        <v>112</v>
      </c>
      <c r="K26147" t="s">
        <v>118</v>
      </c>
      <c r="L26147" t="s">
        <v>114</v>
      </c>
      <c r="M26147" t="s">
        <v>115</v>
      </c>
      <c r="N26147" t="s">
        <v>125</v>
      </c>
    </row>
    <row r="26148" spans="1:14" x14ac:dyDescent="0.25">
      <c r="A26148">
        <v>26496</v>
      </c>
      <c r="B26148" s="3">
        <v>42569.230591010804</v>
      </c>
      <c r="C26148" s="1">
        <v>42569</v>
      </c>
      <c r="D26148" s="4">
        <v>0.23059101080246913</v>
      </c>
      <c r="E26148">
        <v>-8.23</v>
      </c>
      <c r="F26148">
        <v>129.19</v>
      </c>
      <c r="G26148">
        <v>47</v>
      </c>
      <c r="H26148">
        <v>5.3</v>
      </c>
      <c r="I26148" t="s">
        <v>24</v>
      </c>
      <c r="J26148" t="s">
        <v>119</v>
      </c>
      <c r="K26148" t="s">
        <v>117</v>
      </c>
      <c r="L26148" t="s">
        <v>127</v>
      </c>
      <c r="M26148" t="s">
        <v>115</v>
      </c>
      <c r="N26148" t="s">
        <v>120</v>
      </c>
    </row>
    <row r="26149" spans="1:14" x14ac:dyDescent="0.25">
      <c r="A26149">
        <v>26497</v>
      </c>
      <c r="B26149" s="3">
        <v>42569.170601851853</v>
      </c>
      <c r="C26149" s="1">
        <v>42569</v>
      </c>
      <c r="D26149" s="4">
        <v>0.17060185185185187</v>
      </c>
      <c r="E26149">
        <v>0.61</v>
      </c>
      <c r="F26149">
        <v>125.32</v>
      </c>
      <c r="G26149">
        <v>29</v>
      </c>
      <c r="H26149">
        <v>3.7</v>
      </c>
      <c r="I26149" t="s">
        <v>14</v>
      </c>
      <c r="J26149" t="s">
        <v>119</v>
      </c>
      <c r="K26149" t="s">
        <v>117</v>
      </c>
      <c r="L26149" t="s">
        <v>114</v>
      </c>
      <c r="M26149" t="s">
        <v>115</v>
      </c>
      <c r="N26149" t="s">
        <v>123</v>
      </c>
    </row>
    <row r="26150" spans="1:14" x14ac:dyDescent="0.25">
      <c r="A26150">
        <v>26498</v>
      </c>
      <c r="B26150" s="3">
        <v>42569.116187654319</v>
      </c>
      <c r="C26150" s="1">
        <v>42569</v>
      </c>
      <c r="D26150" s="4">
        <v>0.11618765432098765</v>
      </c>
      <c r="E26150">
        <v>-1.81</v>
      </c>
      <c r="F26150">
        <v>128.43</v>
      </c>
      <c r="G26150">
        <v>22</v>
      </c>
      <c r="H26150">
        <v>3.6</v>
      </c>
      <c r="I26150" t="s">
        <v>39</v>
      </c>
      <c r="J26150" t="s">
        <v>112</v>
      </c>
      <c r="K26150" t="s">
        <v>117</v>
      </c>
      <c r="L26150" t="s">
        <v>114</v>
      </c>
      <c r="M26150" t="s">
        <v>115</v>
      </c>
      <c r="N26150" t="s">
        <v>123</v>
      </c>
    </row>
    <row r="26151" spans="1:14" x14ac:dyDescent="0.25">
      <c r="A26151">
        <v>26499</v>
      </c>
      <c r="B26151" s="3">
        <v>42569.098416705245</v>
      </c>
      <c r="C26151" s="1">
        <v>42569</v>
      </c>
      <c r="D26151" s="4">
        <v>9.841670524691358E-2</v>
      </c>
      <c r="E26151">
        <v>-1.08</v>
      </c>
      <c r="F26151">
        <v>126.91</v>
      </c>
      <c r="G26151">
        <v>10</v>
      </c>
      <c r="H26151">
        <v>4.7</v>
      </c>
      <c r="I26151" t="s">
        <v>17</v>
      </c>
      <c r="J26151" t="s">
        <v>119</v>
      </c>
      <c r="K26151" t="s">
        <v>117</v>
      </c>
      <c r="L26151" t="s">
        <v>114</v>
      </c>
      <c r="M26151" t="s">
        <v>115</v>
      </c>
      <c r="N26151" t="s">
        <v>123</v>
      </c>
    </row>
    <row r="26152" spans="1:14" x14ac:dyDescent="0.25">
      <c r="A26152">
        <v>26500</v>
      </c>
      <c r="B26152" s="3">
        <v>42570.997288580249</v>
      </c>
      <c r="C26152" s="1">
        <v>42570</v>
      </c>
      <c r="D26152" s="4">
        <v>0.99728858024691358</v>
      </c>
      <c r="E26152">
        <v>-8.4499999999999993</v>
      </c>
      <c r="F26152">
        <v>118.2</v>
      </c>
      <c r="G26152">
        <v>130</v>
      </c>
      <c r="H26152">
        <v>3</v>
      </c>
      <c r="I26152" t="s">
        <v>41</v>
      </c>
      <c r="J26152" t="s">
        <v>112</v>
      </c>
      <c r="K26152" t="s">
        <v>116</v>
      </c>
      <c r="L26152" t="s">
        <v>114</v>
      </c>
      <c r="M26152" t="s">
        <v>130</v>
      </c>
      <c r="N26152" t="s">
        <v>120</v>
      </c>
    </row>
    <row r="26153" spans="1:14" x14ac:dyDescent="0.25">
      <c r="A26153">
        <v>26501</v>
      </c>
      <c r="B26153" s="3">
        <v>42570.995025385804</v>
      </c>
      <c r="C26153" s="1">
        <v>42570</v>
      </c>
      <c r="D26153" s="4">
        <v>0.99502538580246913</v>
      </c>
      <c r="E26153">
        <v>0.28000000000000003</v>
      </c>
      <c r="F26153">
        <v>126.09</v>
      </c>
      <c r="G26153">
        <v>10</v>
      </c>
      <c r="H26153">
        <v>4.0999999999999996</v>
      </c>
      <c r="I26153" t="s">
        <v>14</v>
      </c>
      <c r="J26153" t="s">
        <v>119</v>
      </c>
      <c r="K26153" t="s">
        <v>116</v>
      </c>
      <c r="L26153" t="s">
        <v>114</v>
      </c>
      <c r="M26153" t="s">
        <v>115</v>
      </c>
      <c r="N26153" t="s">
        <v>123</v>
      </c>
    </row>
    <row r="26154" spans="1:14" x14ac:dyDescent="0.25">
      <c r="A26154">
        <v>26502</v>
      </c>
      <c r="B26154" s="3">
        <v>42570.769238271605</v>
      </c>
      <c r="C26154" s="1">
        <v>42570</v>
      </c>
      <c r="D26154" s="4">
        <v>0.7692382716049383</v>
      </c>
      <c r="E26154">
        <v>-2.64</v>
      </c>
      <c r="F26154">
        <v>139.19999999999999</v>
      </c>
      <c r="G26154">
        <v>13</v>
      </c>
      <c r="H26154">
        <v>4</v>
      </c>
      <c r="I26154" t="s">
        <v>20</v>
      </c>
      <c r="J26154" t="s">
        <v>112</v>
      </c>
      <c r="K26154" t="s">
        <v>116</v>
      </c>
      <c r="L26154" t="s">
        <v>114</v>
      </c>
      <c r="M26154" t="s">
        <v>115</v>
      </c>
      <c r="N26154" t="s">
        <v>124</v>
      </c>
    </row>
    <row r="26155" spans="1:14" x14ac:dyDescent="0.25">
      <c r="A26155">
        <v>26503</v>
      </c>
      <c r="B26155" s="3">
        <v>42570.765975308641</v>
      </c>
      <c r="C26155" s="1">
        <v>42570</v>
      </c>
      <c r="D26155" s="4">
        <v>0.76597530864197527</v>
      </c>
      <c r="E26155">
        <v>-2.63</v>
      </c>
      <c r="F26155">
        <v>139.18</v>
      </c>
      <c r="G26155">
        <v>52</v>
      </c>
      <c r="H26155">
        <v>3.8</v>
      </c>
      <c r="I26155" t="s">
        <v>20</v>
      </c>
      <c r="J26155" t="s">
        <v>112</v>
      </c>
      <c r="K26155" t="s">
        <v>116</v>
      </c>
      <c r="L26155" t="s">
        <v>114</v>
      </c>
      <c r="M26155" t="s">
        <v>115</v>
      </c>
      <c r="N26155" t="s">
        <v>124</v>
      </c>
    </row>
    <row r="26156" spans="1:14" x14ac:dyDescent="0.25">
      <c r="A26156">
        <v>26504</v>
      </c>
      <c r="B26156" s="3">
        <v>42570.591841820991</v>
      </c>
      <c r="C26156" s="1">
        <v>42570</v>
      </c>
      <c r="D26156" s="4">
        <v>0.59184182098765437</v>
      </c>
      <c r="E26156">
        <v>-2.61</v>
      </c>
      <c r="F26156">
        <v>119.16</v>
      </c>
      <c r="G26156">
        <v>10</v>
      </c>
      <c r="H26156">
        <v>2.4</v>
      </c>
      <c r="I26156" t="s">
        <v>42</v>
      </c>
      <c r="J26156" t="s">
        <v>112</v>
      </c>
      <c r="K26156" t="s">
        <v>113</v>
      </c>
      <c r="L26156" t="s">
        <v>126</v>
      </c>
      <c r="M26156" t="s">
        <v>115</v>
      </c>
      <c r="N26156" t="s">
        <v>42</v>
      </c>
    </row>
    <row r="26157" spans="1:14" x14ac:dyDescent="0.25">
      <c r="A26157">
        <v>26505</v>
      </c>
      <c r="B26157" s="3">
        <v>42570.52690817901</v>
      </c>
      <c r="C26157" s="1">
        <v>42570</v>
      </c>
      <c r="D26157" s="4">
        <v>0.52690817901234566</v>
      </c>
      <c r="E26157">
        <v>-9.5399999999999991</v>
      </c>
      <c r="F26157">
        <v>117.78</v>
      </c>
      <c r="G26157">
        <v>17</v>
      </c>
      <c r="H26157">
        <v>2.8</v>
      </c>
      <c r="I26157" t="s">
        <v>41</v>
      </c>
      <c r="J26157" t="s">
        <v>112</v>
      </c>
      <c r="K26157" t="s">
        <v>113</v>
      </c>
      <c r="L26157" t="s">
        <v>126</v>
      </c>
      <c r="M26157" t="s">
        <v>115</v>
      </c>
      <c r="N26157" t="s">
        <v>120</v>
      </c>
    </row>
    <row r="26158" spans="1:14" x14ac:dyDescent="0.25">
      <c r="A26158">
        <v>26506</v>
      </c>
      <c r="B26158" s="3">
        <v>42570.509623032405</v>
      </c>
      <c r="C26158" s="1">
        <v>42570</v>
      </c>
      <c r="D26158" s="4">
        <v>0.50962303240740736</v>
      </c>
      <c r="E26158">
        <v>-0.15</v>
      </c>
      <c r="F26158">
        <v>123.91</v>
      </c>
      <c r="G26158">
        <v>104</v>
      </c>
      <c r="H26158">
        <v>3.6</v>
      </c>
      <c r="I26158" t="s">
        <v>37</v>
      </c>
      <c r="J26158" t="s">
        <v>112</v>
      </c>
      <c r="K26158" t="s">
        <v>113</v>
      </c>
      <c r="L26158" t="s">
        <v>114</v>
      </c>
      <c r="M26158" t="s">
        <v>130</v>
      </c>
      <c r="N26158" t="s">
        <v>42</v>
      </c>
    </row>
    <row r="26159" spans="1:14" x14ac:dyDescent="0.25">
      <c r="A26159">
        <v>26507</v>
      </c>
      <c r="B26159" s="3">
        <v>42570.401550154318</v>
      </c>
      <c r="C26159" s="1">
        <v>42570</v>
      </c>
      <c r="D26159" s="4">
        <v>0.40155015432098767</v>
      </c>
      <c r="E26159">
        <v>-4.3499999999999996</v>
      </c>
      <c r="F26159">
        <v>129.93</v>
      </c>
      <c r="G26159">
        <v>109</v>
      </c>
      <c r="H26159">
        <v>3.8</v>
      </c>
      <c r="I26159" t="s">
        <v>12</v>
      </c>
      <c r="J26159" t="s">
        <v>119</v>
      </c>
      <c r="K26159" t="s">
        <v>118</v>
      </c>
      <c r="L26159" t="s">
        <v>114</v>
      </c>
      <c r="M26159" t="s">
        <v>130</v>
      </c>
      <c r="N26159" t="s">
        <v>122</v>
      </c>
    </row>
    <row r="26160" spans="1:14" x14ac:dyDescent="0.25">
      <c r="A26160">
        <v>26508</v>
      </c>
      <c r="B26160" s="3">
        <v>42570.345536419751</v>
      </c>
      <c r="C26160" s="1">
        <v>42570</v>
      </c>
      <c r="D26160" s="4">
        <v>0.34553641975308641</v>
      </c>
      <c r="E26160">
        <v>-4.41</v>
      </c>
      <c r="F26160">
        <v>129.71</v>
      </c>
      <c r="G26160">
        <v>55</v>
      </c>
      <c r="H26160">
        <v>3.5</v>
      </c>
      <c r="I26160" t="s">
        <v>12</v>
      </c>
      <c r="J26160" t="s">
        <v>119</v>
      </c>
      <c r="K26160" t="s">
        <v>118</v>
      </c>
      <c r="L26160" t="s">
        <v>114</v>
      </c>
      <c r="M26160" t="s">
        <v>115</v>
      </c>
      <c r="N26160" t="s">
        <v>122</v>
      </c>
    </row>
    <row r="26161" spans="1:14" x14ac:dyDescent="0.25">
      <c r="A26161">
        <v>26509</v>
      </c>
      <c r="B26161" s="3">
        <v>42570.286778125002</v>
      </c>
      <c r="C26161" s="1">
        <v>42570</v>
      </c>
      <c r="D26161" s="4">
        <v>0.28677812499999999</v>
      </c>
      <c r="E26161">
        <v>-2.2000000000000002</v>
      </c>
      <c r="F26161">
        <v>127.9</v>
      </c>
      <c r="G26161">
        <v>10</v>
      </c>
      <c r="H26161">
        <v>3.4</v>
      </c>
      <c r="I26161" t="s">
        <v>16</v>
      </c>
      <c r="J26161" t="s">
        <v>119</v>
      </c>
      <c r="K26161" t="s">
        <v>118</v>
      </c>
      <c r="L26161" t="s">
        <v>114</v>
      </c>
      <c r="M26161" t="s">
        <v>115</v>
      </c>
      <c r="N26161" t="s">
        <v>123</v>
      </c>
    </row>
    <row r="26162" spans="1:14" x14ac:dyDescent="0.25">
      <c r="A26162">
        <v>26510</v>
      </c>
      <c r="B26162" s="3">
        <v>42570.276336304014</v>
      </c>
      <c r="C26162" s="1">
        <v>42570</v>
      </c>
      <c r="D26162" s="4">
        <v>0.27633630401234566</v>
      </c>
      <c r="E26162">
        <v>-8.86</v>
      </c>
      <c r="F26162">
        <v>112.53</v>
      </c>
      <c r="G26162">
        <v>10</v>
      </c>
      <c r="H26162">
        <v>3.2</v>
      </c>
      <c r="I26162" t="s">
        <v>31</v>
      </c>
      <c r="J26162" t="s">
        <v>112</v>
      </c>
      <c r="K26162" t="s">
        <v>118</v>
      </c>
      <c r="L26162" t="s">
        <v>114</v>
      </c>
      <c r="M26162" t="s">
        <v>115</v>
      </c>
      <c r="N26162" t="s">
        <v>121</v>
      </c>
    </row>
    <row r="26163" spans="1:14" x14ac:dyDescent="0.25">
      <c r="A26163">
        <v>26511</v>
      </c>
      <c r="B26163" s="3">
        <v>42570.198909760802</v>
      </c>
      <c r="C26163" s="1">
        <v>42570</v>
      </c>
      <c r="D26163" s="4">
        <v>0.19890976080246914</v>
      </c>
      <c r="E26163">
        <v>-0.13</v>
      </c>
      <c r="F26163">
        <v>122.93</v>
      </c>
      <c r="G26163">
        <v>85</v>
      </c>
      <c r="H26163">
        <v>3.7</v>
      </c>
      <c r="I26163" t="s">
        <v>37</v>
      </c>
      <c r="J26163" t="s">
        <v>112</v>
      </c>
      <c r="K26163" t="s">
        <v>117</v>
      </c>
      <c r="L26163" t="s">
        <v>114</v>
      </c>
      <c r="M26163" t="s">
        <v>130</v>
      </c>
      <c r="N26163" t="s">
        <v>42</v>
      </c>
    </row>
    <row r="26164" spans="1:14" x14ac:dyDescent="0.25">
      <c r="A26164">
        <v>26512</v>
      </c>
      <c r="B26164" s="3">
        <v>42570.037697685184</v>
      </c>
      <c r="C26164" s="1">
        <v>42570</v>
      </c>
      <c r="D26164" s="4">
        <v>3.7697685185185188E-2</v>
      </c>
      <c r="E26164">
        <v>-3.92</v>
      </c>
      <c r="F26164">
        <v>129.63</v>
      </c>
      <c r="G26164">
        <v>70</v>
      </c>
      <c r="H26164">
        <v>4.0999999999999996</v>
      </c>
      <c r="I26164" t="s">
        <v>32</v>
      </c>
      <c r="J26164" t="s">
        <v>112</v>
      </c>
      <c r="K26164" t="s">
        <v>117</v>
      </c>
      <c r="L26164" t="s">
        <v>114</v>
      </c>
      <c r="M26164" t="s">
        <v>130</v>
      </c>
      <c r="N26164" t="s">
        <v>123</v>
      </c>
    </row>
    <row r="26165" spans="1:14" x14ac:dyDescent="0.25">
      <c r="A26165">
        <v>26513</v>
      </c>
      <c r="B26165" s="3">
        <v>42571.957053472222</v>
      </c>
      <c r="C26165" s="1">
        <v>42571</v>
      </c>
      <c r="D26165" s="4">
        <v>0.95705347222222226</v>
      </c>
      <c r="E26165">
        <v>-1.45</v>
      </c>
      <c r="F26165">
        <v>119.51</v>
      </c>
      <c r="G26165">
        <v>12</v>
      </c>
      <c r="H26165">
        <v>2.9</v>
      </c>
      <c r="I26165" t="s">
        <v>42</v>
      </c>
      <c r="J26165" t="s">
        <v>112</v>
      </c>
      <c r="K26165" t="s">
        <v>116</v>
      </c>
      <c r="L26165" t="s">
        <v>126</v>
      </c>
      <c r="M26165" t="s">
        <v>115</v>
      </c>
      <c r="N26165" t="s">
        <v>42</v>
      </c>
    </row>
    <row r="26166" spans="1:14" x14ac:dyDescent="0.25">
      <c r="A26166">
        <v>26514</v>
      </c>
      <c r="B26166" s="3">
        <v>42571.953309104938</v>
      </c>
      <c r="C26166" s="1">
        <v>42571</v>
      </c>
      <c r="D26166" s="4">
        <v>0.95330910493827159</v>
      </c>
      <c r="E26166">
        <v>-7.59</v>
      </c>
      <c r="F26166">
        <v>127.89</v>
      </c>
      <c r="G26166">
        <v>10</v>
      </c>
      <c r="H26166">
        <v>4.7</v>
      </c>
      <c r="I26166" t="s">
        <v>12</v>
      </c>
      <c r="J26166" t="s">
        <v>119</v>
      </c>
      <c r="K26166" t="s">
        <v>116</v>
      </c>
      <c r="L26166" t="s">
        <v>114</v>
      </c>
      <c r="M26166" t="s">
        <v>115</v>
      </c>
      <c r="N26166" t="s">
        <v>122</v>
      </c>
    </row>
    <row r="26167" spans="1:14" x14ac:dyDescent="0.25">
      <c r="A26167">
        <v>26515</v>
      </c>
      <c r="B26167" s="3">
        <v>42571.95061103395</v>
      </c>
      <c r="C26167" s="1">
        <v>42571</v>
      </c>
      <c r="D26167" s="4">
        <v>0.95061107253086419</v>
      </c>
      <c r="E26167">
        <v>-7.59</v>
      </c>
      <c r="F26167">
        <v>127.79</v>
      </c>
      <c r="G26167">
        <v>74</v>
      </c>
      <c r="H26167">
        <v>5</v>
      </c>
      <c r="I26167" t="s">
        <v>12</v>
      </c>
      <c r="J26167" t="s">
        <v>119</v>
      </c>
      <c r="K26167" t="s">
        <v>116</v>
      </c>
      <c r="L26167" t="s">
        <v>127</v>
      </c>
      <c r="M26167" t="s">
        <v>130</v>
      </c>
      <c r="N26167" t="s">
        <v>122</v>
      </c>
    </row>
    <row r="26168" spans="1:14" x14ac:dyDescent="0.25">
      <c r="A26168">
        <v>26516</v>
      </c>
      <c r="B26168" s="3">
        <v>42571.905987962964</v>
      </c>
      <c r="C26168" s="1">
        <v>42571</v>
      </c>
      <c r="D26168" s="4">
        <v>0.90598796296296291</v>
      </c>
      <c r="E26168">
        <v>-1.05</v>
      </c>
      <c r="F26168">
        <v>122.15</v>
      </c>
      <c r="G26168">
        <v>39</v>
      </c>
      <c r="H26168">
        <v>2.6</v>
      </c>
      <c r="I26168" t="s">
        <v>42</v>
      </c>
      <c r="J26168" t="s">
        <v>112</v>
      </c>
      <c r="K26168" t="s">
        <v>116</v>
      </c>
      <c r="L26168" t="s">
        <v>126</v>
      </c>
      <c r="M26168" t="s">
        <v>115</v>
      </c>
      <c r="N26168" t="s">
        <v>42</v>
      </c>
    </row>
    <row r="26169" spans="1:14" x14ac:dyDescent="0.25">
      <c r="A26169">
        <v>26517</v>
      </c>
      <c r="B26169" s="3">
        <v>42571.742532638891</v>
      </c>
      <c r="C26169" s="1">
        <v>42571</v>
      </c>
      <c r="D26169" s="4">
        <v>0.74253263888888887</v>
      </c>
      <c r="E26169">
        <v>-5.08</v>
      </c>
      <c r="F26169">
        <v>129.63</v>
      </c>
      <c r="G26169">
        <v>20</v>
      </c>
      <c r="H26169">
        <v>3.5</v>
      </c>
      <c r="I26169" t="s">
        <v>12</v>
      </c>
      <c r="J26169" t="s">
        <v>119</v>
      </c>
      <c r="K26169" t="s">
        <v>113</v>
      </c>
      <c r="L26169" t="s">
        <v>114</v>
      </c>
      <c r="M26169" t="s">
        <v>115</v>
      </c>
      <c r="N26169" t="s">
        <v>122</v>
      </c>
    </row>
    <row r="26170" spans="1:14" x14ac:dyDescent="0.25">
      <c r="A26170">
        <v>26518</v>
      </c>
      <c r="B26170" s="3">
        <v>42571.629820100308</v>
      </c>
      <c r="C26170" s="1">
        <v>42571</v>
      </c>
      <c r="D26170" s="4">
        <v>0.62982010030864199</v>
      </c>
      <c r="E26170">
        <v>-2.98</v>
      </c>
      <c r="F26170">
        <v>128.75</v>
      </c>
      <c r="G26170">
        <v>15</v>
      </c>
      <c r="H26170">
        <v>2.8</v>
      </c>
      <c r="I26170" t="s">
        <v>16</v>
      </c>
      <c r="J26170" t="s">
        <v>119</v>
      </c>
      <c r="K26170" t="s">
        <v>113</v>
      </c>
      <c r="L26170" t="s">
        <v>126</v>
      </c>
      <c r="M26170" t="s">
        <v>115</v>
      </c>
      <c r="N26170" t="s">
        <v>123</v>
      </c>
    </row>
    <row r="26171" spans="1:14" x14ac:dyDescent="0.25">
      <c r="A26171">
        <v>26519</v>
      </c>
      <c r="B26171" s="3">
        <v>42571.628521257713</v>
      </c>
      <c r="C26171" s="1">
        <v>42571</v>
      </c>
      <c r="D26171" s="4">
        <v>0.62852125771604939</v>
      </c>
      <c r="E26171">
        <v>-2.78</v>
      </c>
      <c r="F26171">
        <v>127.28</v>
      </c>
      <c r="G26171">
        <v>10</v>
      </c>
      <c r="H26171">
        <v>2.7</v>
      </c>
      <c r="I26171" t="s">
        <v>16</v>
      </c>
      <c r="J26171" t="s">
        <v>119</v>
      </c>
      <c r="K26171" t="s">
        <v>113</v>
      </c>
      <c r="L26171" t="s">
        <v>126</v>
      </c>
      <c r="M26171" t="s">
        <v>115</v>
      </c>
      <c r="N26171" t="s">
        <v>123</v>
      </c>
    </row>
    <row r="26172" spans="1:14" x14ac:dyDescent="0.25">
      <c r="A26172">
        <v>26520</v>
      </c>
      <c r="B26172" s="3">
        <v>42571.560236882717</v>
      </c>
      <c r="C26172" s="1">
        <v>42571</v>
      </c>
      <c r="D26172" s="4">
        <v>0.56023688271604943</v>
      </c>
      <c r="E26172">
        <v>-8.69</v>
      </c>
      <c r="F26172">
        <v>112.62</v>
      </c>
      <c r="G26172">
        <v>114</v>
      </c>
      <c r="H26172">
        <v>4</v>
      </c>
      <c r="I26172" t="s">
        <v>31</v>
      </c>
      <c r="J26172" t="s">
        <v>112</v>
      </c>
      <c r="K26172" t="s">
        <v>113</v>
      </c>
      <c r="L26172" t="s">
        <v>114</v>
      </c>
      <c r="M26172" t="s">
        <v>130</v>
      </c>
      <c r="N26172" t="s">
        <v>121</v>
      </c>
    </row>
    <row r="26173" spans="1:14" x14ac:dyDescent="0.25">
      <c r="A26173">
        <v>26521</v>
      </c>
      <c r="B26173" s="3">
        <v>42571.451188464504</v>
      </c>
      <c r="C26173" s="1">
        <v>42571</v>
      </c>
      <c r="D26173" s="4">
        <v>0.45118846450617284</v>
      </c>
      <c r="E26173">
        <v>-9.2899999999999991</v>
      </c>
      <c r="F26173">
        <v>111.63</v>
      </c>
      <c r="G26173">
        <v>21</v>
      </c>
      <c r="H26173">
        <v>3.8</v>
      </c>
      <c r="I26173" t="s">
        <v>35</v>
      </c>
      <c r="J26173" t="s">
        <v>112</v>
      </c>
      <c r="K26173" t="s">
        <v>118</v>
      </c>
      <c r="L26173" t="s">
        <v>114</v>
      </c>
      <c r="M26173" t="s">
        <v>115</v>
      </c>
      <c r="N26173" t="s">
        <v>121</v>
      </c>
    </row>
    <row r="26174" spans="1:14" x14ac:dyDescent="0.25">
      <c r="A26174">
        <v>26522</v>
      </c>
      <c r="B26174" s="3">
        <v>42571.446637152774</v>
      </c>
      <c r="C26174" s="1">
        <v>42571</v>
      </c>
      <c r="D26174" s="4">
        <v>0.44663715277777777</v>
      </c>
      <c r="E26174">
        <v>-9.3800000000000008</v>
      </c>
      <c r="F26174">
        <v>119.25</v>
      </c>
      <c r="G26174">
        <v>60</v>
      </c>
      <c r="H26174">
        <v>3.1</v>
      </c>
      <c r="I26174" t="s">
        <v>30</v>
      </c>
      <c r="J26174" t="s">
        <v>112</v>
      </c>
      <c r="K26174" t="s">
        <v>118</v>
      </c>
      <c r="L26174" t="s">
        <v>114</v>
      </c>
      <c r="M26174" t="s">
        <v>115</v>
      </c>
      <c r="N26174" t="s">
        <v>120</v>
      </c>
    </row>
    <row r="26175" spans="1:14" x14ac:dyDescent="0.25">
      <c r="A26175">
        <v>26523</v>
      </c>
      <c r="B26175" s="3">
        <v>42571.415619328705</v>
      </c>
      <c r="C26175" s="1">
        <v>42571</v>
      </c>
      <c r="D26175" s="4">
        <v>0.41561932870370372</v>
      </c>
      <c r="E26175">
        <v>-2.1</v>
      </c>
      <c r="F26175">
        <v>121.38</v>
      </c>
      <c r="G26175">
        <v>25</v>
      </c>
      <c r="H26175">
        <v>3.2</v>
      </c>
      <c r="I26175" t="s">
        <v>42</v>
      </c>
      <c r="J26175" t="s">
        <v>112</v>
      </c>
      <c r="K26175" t="s">
        <v>118</v>
      </c>
      <c r="L26175" t="s">
        <v>114</v>
      </c>
      <c r="M26175" t="s">
        <v>115</v>
      </c>
      <c r="N26175" t="s">
        <v>42</v>
      </c>
    </row>
    <row r="26176" spans="1:14" x14ac:dyDescent="0.25">
      <c r="A26176">
        <v>26524</v>
      </c>
      <c r="B26176" s="3">
        <v>42571.390174266977</v>
      </c>
      <c r="C26176" s="1">
        <v>42571</v>
      </c>
      <c r="D26176" s="4">
        <v>0.39017426697530866</v>
      </c>
      <c r="E26176">
        <v>-3.85</v>
      </c>
      <c r="F26176">
        <v>122.72</v>
      </c>
      <c r="G26176">
        <v>21</v>
      </c>
      <c r="H26176">
        <v>3.9</v>
      </c>
      <c r="I26176" t="s">
        <v>42</v>
      </c>
      <c r="J26176" t="s">
        <v>112</v>
      </c>
      <c r="K26176" t="s">
        <v>118</v>
      </c>
      <c r="L26176" t="s">
        <v>114</v>
      </c>
      <c r="M26176" t="s">
        <v>115</v>
      </c>
      <c r="N26176" t="s">
        <v>42</v>
      </c>
    </row>
    <row r="26177" spans="1:14" x14ac:dyDescent="0.25">
      <c r="A26177">
        <v>26525</v>
      </c>
      <c r="B26177" s="3">
        <v>42571.247851851855</v>
      </c>
      <c r="C26177" s="1">
        <v>42571</v>
      </c>
      <c r="D26177" s="4">
        <v>0.24785185185185185</v>
      </c>
      <c r="E26177">
        <v>-1.35</v>
      </c>
      <c r="F26177">
        <v>120.7</v>
      </c>
      <c r="G26177">
        <v>11</v>
      </c>
      <c r="H26177">
        <v>2.9</v>
      </c>
      <c r="I26177" t="s">
        <v>42</v>
      </c>
      <c r="J26177" t="s">
        <v>112</v>
      </c>
      <c r="K26177" t="s">
        <v>117</v>
      </c>
      <c r="L26177" t="s">
        <v>126</v>
      </c>
      <c r="M26177" t="s">
        <v>115</v>
      </c>
      <c r="N26177" t="s">
        <v>42</v>
      </c>
    </row>
    <row r="26178" spans="1:14" x14ac:dyDescent="0.25">
      <c r="A26178">
        <v>26526</v>
      </c>
      <c r="B26178" s="3">
        <v>42571.193423996912</v>
      </c>
      <c r="C26178" s="1">
        <v>42571</v>
      </c>
      <c r="D26178" s="4">
        <v>0.19342399691358025</v>
      </c>
      <c r="E26178">
        <v>-1.81</v>
      </c>
      <c r="F26178">
        <v>138.58000000000001</v>
      </c>
      <c r="G26178">
        <v>38</v>
      </c>
      <c r="H26178">
        <v>3.6</v>
      </c>
      <c r="I26178" t="s">
        <v>20</v>
      </c>
      <c r="J26178" t="s">
        <v>112</v>
      </c>
      <c r="K26178" t="s">
        <v>117</v>
      </c>
      <c r="L26178" t="s">
        <v>114</v>
      </c>
      <c r="M26178" t="s">
        <v>115</v>
      </c>
      <c r="N26178" t="s">
        <v>124</v>
      </c>
    </row>
    <row r="26179" spans="1:14" x14ac:dyDescent="0.25">
      <c r="A26179">
        <v>26527</v>
      </c>
      <c r="B26179" s="3">
        <v>42571.165640316358</v>
      </c>
      <c r="C26179" s="1">
        <v>42571</v>
      </c>
      <c r="D26179" s="4">
        <v>0.1656403163580247</v>
      </c>
      <c r="E26179">
        <v>0</v>
      </c>
      <c r="F26179">
        <v>122.91</v>
      </c>
      <c r="G26179">
        <v>174</v>
      </c>
      <c r="H26179">
        <v>5.2</v>
      </c>
      <c r="I26179" t="s">
        <v>37</v>
      </c>
      <c r="J26179" t="s">
        <v>112</v>
      </c>
      <c r="K26179" t="s">
        <v>117</v>
      </c>
      <c r="L26179" t="s">
        <v>127</v>
      </c>
      <c r="M26179" t="s">
        <v>130</v>
      </c>
      <c r="N26179" t="s">
        <v>42</v>
      </c>
    </row>
    <row r="26180" spans="1:14" x14ac:dyDescent="0.25">
      <c r="A26180">
        <v>26528</v>
      </c>
      <c r="B26180" s="3">
        <v>42571.050894097221</v>
      </c>
      <c r="C26180" s="1">
        <v>42571</v>
      </c>
      <c r="D26180" s="4">
        <v>5.0894097222222219E-2</v>
      </c>
      <c r="E26180">
        <v>-7.48</v>
      </c>
      <c r="F26180">
        <v>106.77</v>
      </c>
      <c r="G26180">
        <v>49</v>
      </c>
      <c r="H26180">
        <v>2.8</v>
      </c>
      <c r="I26180" t="s">
        <v>31</v>
      </c>
      <c r="J26180" t="s">
        <v>112</v>
      </c>
      <c r="K26180" t="s">
        <v>117</v>
      </c>
      <c r="L26180" t="s">
        <v>126</v>
      </c>
      <c r="M26180" t="s">
        <v>115</v>
      </c>
      <c r="N26180" t="s">
        <v>121</v>
      </c>
    </row>
    <row r="26181" spans="1:14" x14ac:dyDescent="0.25">
      <c r="A26181">
        <v>26529</v>
      </c>
      <c r="B26181" s="3">
        <v>42572.774739158951</v>
      </c>
      <c r="C26181" s="1">
        <v>42572</v>
      </c>
      <c r="D26181" s="4">
        <v>0.77473915895061729</v>
      </c>
      <c r="E26181">
        <v>-0.65</v>
      </c>
      <c r="F26181">
        <v>131.22999999999999</v>
      </c>
      <c r="G26181">
        <v>10</v>
      </c>
      <c r="H26181">
        <v>3.7</v>
      </c>
      <c r="I26181" t="s">
        <v>44</v>
      </c>
      <c r="J26181" t="s">
        <v>112</v>
      </c>
      <c r="K26181" t="s">
        <v>116</v>
      </c>
      <c r="L26181" t="s">
        <v>114</v>
      </c>
      <c r="M26181" t="s">
        <v>115</v>
      </c>
      <c r="N26181" t="s">
        <v>124</v>
      </c>
    </row>
    <row r="26182" spans="1:14" x14ac:dyDescent="0.25">
      <c r="A26182">
        <v>26530</v>
      </c>
      <c r="B26182" s="3">
        <v>42572.701592361111</v>
      </c>
      <c r="C26182" s="1">
        <v>42572</v>
      </c>
      <c r="D26182" s="4">
        <v>0.70159236111111112</v>
      </c>
      <c r="E26182">
        <v>-7.09</v>
      </c>
      <c r="F26182">
        <v>126.62</v>
      </c>
      <c r="G26182">
        <v>389</v>
      </c>
      <c r="H26182">
        <v>4.8</v>
      </c>
      <c r="I26182" t="s">
        <v>12</v>
      </c>
      <c r="J26182" t="s">
        <v>119</v>
      </c>
      <c r="K26182" t="s">
        <v>113</v>
      </c>
      <c r="L26182" t="s">
        <v>114</v>
      </c>
      <c r="M26182" t="s">
        <v>129</v>
      </c>
      <c r="N26182" t="s">
        <v>122</v>
      </c>
    </row>
    <row r="26183" spans="1:14" x14ac:dyDescent="0.25">
      <c r="A26183">
        <v>26531</v>
      </c>
      <c r="B26183" s="3">
        <v>42572.649185609567</v>
      </c>
      <c r="C26183" s="1">
        <v>42572</v>
      </c>
      <c r="D26183" s="4">
        <v>0.64918560956790128</v>
      </c>
      <c r="E26183">
        <v>0.25</v>
      </c>
      <c r="F26183">
        <v>119.88</v>
      </c>
      <c r="G26183">
        <v>45</v>
      </c>
      <c r="H26183">
        <v>3.5</v>
      </c>
      <c r="I26183" t="s">
        <v>37</v>
      </c>
      <c r="J26183" t="s">
        <v>112</v>
      </c>
      <c r="K26183" t="s">
        <v>113</v>
      </c>
      <c r="L26183" t="s">
        <v>114</v>
      </c>
      <c r="M26183" t="s">
        <v>115</v>
      </c>
      <c r="N26183" t="s">
        <v>42</v>
      </c>
    </row>
    <row r="26184" spans="1:14" x14ac:dyDescent="0.25">
      <c r="A26184">
        <v>26532</v>
      </c>
      <c r="B26184" s="3">
        <v>42572.493057716048</v>
      </c>
      <c r="C26184" s="1">
        <v>42572</v>
      </c>
      <c r="D26184" s="4">
        <v>0.4930577160493827</v>
      </c>
      <c r="E26184">
        <v>-7.65</v>
      </c>
      <c r="F26184">
        <v>106.12</v>
      </c>
      <c r="G26184">
        <v>10</v>
      </c>
      <c r="H26184">
        <v>3.5</v>
      </c>
      <c r="I26184" t="s">
        <v>31</v>
      </c>
      <c r="J26184" t="s">
        <v>112</v>
      </c>
      <c r="K26184" t="s">
        <v>118</v>
      </c>
      <c r="L26184" t="s">
        <v>114</v>
      </c>
      <c r="M26184" t="s">
        <v>115</v>
      </c>
      <c r="N26184" t="s">
        <v>121</v>
      </c>
    </row>
    <row r="26185" spans="1:14" x14ac:dyDescent="0.25">
      <c r="A26185">
        <v>26533</v>
      </c>
      <c r="B26185" s="3">
        <v>42572.37041851852</v>
      </c>
      <c r="C26185" s="1">
        <v>42572</v>
      </c>
      <c r="D26185" s="4">
        <v>0.37041851851851854</v>
      </c>
      <c r="E26185">
        <v>-7.87</v>
      </c>
      <c r="F26185">
        <v>105.93</v>
      </c>
      <c r="G26185">
        <v>10</v>
      </c>
      <c r="H26185">
        <v>4</v>
      </c>
      <c r="I26185" t="s">
        <v>31</v>
      </c>
      <c r="J26185" t="s">
        <v>112</v>
      </c>
      <c r="K26185" t="s">
        <v>118</v>
      </c>
      <c r="L26185" t="s">
        <v>114</v>
      </c>
      <c r="M26185" t="s">
        <v>115</v>
      </c>
      <c r="N26185" t="s">
        <v>121</v>
      </c>
    </row>
    <row r="26186" spans="1:14" x14ac:dyDescent="0.25">
      <c r="A26186">
        <v>26534</v>
      </c>
      <c r="B26186" s="3">
        <v>42572.360403549385</v>
      </c>
      <c r="C26186" s="1">
        <v>42572</v>
      </c>
      <c r="D26186" s="4">
        <v>0.36040354938271607</v>
      </c>
      <c r="E26186">
        <v>-7.12</v>
      </c>
      <c r="F26186">
        <v>128</v>
      </c>
      <c r="G26186">
        <v>12</v>
      </c>
      <c r="H26186">
        <v>4</v>
      </c>
      <c r="I26186" t="s">
        <v>12</v>
      </c>
      <c r="J26186" t="s">
        <v>119</v>
      </c>
      <c r="K26186" t="s">
        <v>118</v>
      </c>
      <c r="L26186" t="s">
        <v>114</v>
      </c>
      <c r="M26186" t="s">
        <v>115</v>
      </c>
      <c r="N26186" t="s">
        <v>122</v>
      </c>
    </row>
    <row r="26187" spans="1:14" x14ac:dyDescent="0.25">
      <c r="A26187">
        <v>26535</v>
      </c>
      <c r="B26187" s="3">
        <v>42572.335639621917</v>
      </c>
      <c r="C26187" s="1">
        <v>42572</v>
      </c>
      <c r="D26187" s="4">
        <v>0.33563962191358027</v>
      </c>
      <c r="E26187">
        <v>-6.88</v>
      </c>
      <c r="F26187">
        <v>129.88999999999999</v>
      </c>
      <c r="G26187">
        <v>90</v>
      </c>
      <c r="H26187">
        <v>4.3</v>
      </c>
      <c r="I26187" t="s">
        <v>12</v>
      </c>
      <c r="J26187" t="s">
        <v>119</v>
      </c>
      <c r="K26187" t="s">
        <v>118</v>
      </c>
      <c r="L26187" t="s">
        <v>114</v>
      </c>
      <c r="M26187" t="s">
        <v>130</v>
      </c>
      <c r="N26187" t="s">
        <v>122</v>
      </c>
    </row>
    <row r="26188" spans="1:14" x14ac:dyDescent="0.25">
      <c r="A26188">
        <v>26536</v>
      </c>
      <c r="B26188" s="3">
        <v>42572.314198996915</v>
      </c>
      <c r="C26188" s="1">
        <v>42572</v>
      </c>
      <c r="D26188" s="4">
        <v>0.31419899691358022</v>
      </c>
      <c r="E26188">
        <v>1.83</v>
      </c>
      <c r="F26188">
        <v>126.72</v>
      </c>
      <c r="G26188">
        <v>10</v>
      </c>
      <c r="H26188">
        <v>3</v>
      </c>
      <c r="I26188" t="s">
        <v>14</v>
      </c>
      <c r="J26188" t="s">
        <v>119</v>
      </c>
      <c r="K26188" t="s">
        <v>118</v>
      </c>
      <c r="L26188" t="s">
        <v>114</v>
      </c>
      <c r="M26188" t="s">
        <v>115</v>
      </c>
      <c r="N26188" t="s">
        <v>123</v>
      </c>
    </row>
    <row r="26189" spans="1:14" x14ac:dyDescent="0.25">
      <c r="A26189">
        <v>26537</v>
      </c>
      <c r="B26189" s="3">
        <v>42572.305426658953</v>
      </c>
      <c r="C26189" s="1">
        <v>42572</v>
      </c>
      <c r="D26189" s="4">
        <v>0.30542665895061727</v>
      </c>
      <c r="E26189">
        <v>-0.28000000000000003</v>
      </c>
      <c r="F26189">
        <v>125.67</v>
      </c>
      <c r="G26189">
        <v>10</v>
      </c>
      <c r="H26189">
        <v>3.7</v>
      </c>
      <c r="I26189" t="s">
        <v>17</v>
      </c>
      <c r="J26189" t="s">
        <v>119</v>
      </c>
      <c r="K26189" t="s">
        <v>118</v>
      </c>
      <c r="L26189" t="s">
        <v>114</v>
      </c>
      <c r="M26189" t="s">
        <v>115</v>
      </c>
      <c r="N26189" t="s">
        <v>123</v>
      </c>
    </row>
    <row r="26190" spans="1:14" x14ac:dyDescent="0.25">
      <c r="A26190">
        <v>26538</v>
      </c>
      <c r="B26190" s="3">
        <v>42572.285374498453</v>
      </c>
      <c r="C26190" s="1">
        <v>42572</v>
      </c>
      <c r="D26190" s="4">
        <v>0.28537449845679014</v>
      </c>
      <c r="E26190">
        <v>0.92</v>
      </c>
      <c r="F26190">
        <v>126.09</v>
      </c>
      <c r="G26190">
        <v>27</v>
      </c>
      <c r="H26190">
        <v>3.6</v>
      </c>
      <c r="I26190" t="s">
        <v>14</v>
      </c>
      <c r="J26190" t="s">
        <v>119</v>
      </c>
      <c r="K26190" t="s">
        <v>118</v>
      </c>
      <c r="L26190" t="s">
        <v>114</v>
      </c>
      <c r="M26190" t="s">
        <v>115</v>
      </c>
      <c r="N26190" t="s">
        <v>123</v>
      </c>
    </row>
    <row r="26191" spans="1:14" x14ac:dyDescent="0.25">
      <c r="A26191">
        <v>26539</v>
      </c>
      <c r="B26191" s="3">
        <v>42572.239880632718</v>
      </c>
      <c r="C26191" s="1">
        <v>42572</v>
      </c>
      <c r="D26191" s="4">
        <v>0.23988063271604937</v>
      </c>
      <c r="E26191">
        <v>0.09</v>
      </c>
      <c r="F26191">
        <v>126.98</v>
      </c>
      <c r="G26191">
        <v>27</v>
      </c>
      <c r="H26191">
        <v>2.6</v>
      </c>
      <c r="I26191" t="s">
        <v>14</v>
      </c>
      <c r="J26191" t="s">
        <v>119</v>
      </c>
      <c r="K26191" t="s">
        <v>117</v>
      </c>
      <c r="L26191" t="s">
        <v>126</v>
      </c>
      <c r="M26191" t="s">
        <v>115</v>
      </c>
      <c r="N26191" t="s">
        <v>123</v>
      </c>
    </row>
    <row r="26192" spans="1:14" x14ac:dyDescent="0.25">
      <c r="A26192">
        <v>26540</v>
      </c>
      <c r="B26192" s="3">
        <v>42572.20239382716</v>
      </c>
      <c r="C26192" s="1">
        <v>42572</v>
      </c>
      <c r="D26192" s="4">
        <v>0.20239382716049384</v>
      </c>
      <c r="E26192">
        <v>-7.15</v>
      </c>
      <c r="F26192">
        <v>105.36</v>
      </c>
      <c r="G26192">
        <v>10</v>
      </c>
      <c r="H26192">
        <v>3.4</v>
      </c>
      <c r="I26192" t="s">
        <v>31</v>
      </c>
      <c r="J26192" t="s">
        <v>112</v>
      </c>
      <c r="K26192" t="s">
        <v>117</v>
      </c>
      <c r="L26192" t="s">
        <v>114</v>
      </c>
      <c r="M26192" t="s">
        <v>115</v>
      </c>
      <c r="N26192" t="s">
        <v>121</v>
      </c>
    </row>
    <row r="26193" spans="1:14" x14ac:dyDescent="0.25">
      <c r="A26193">
        <v>26541</v>
      </c>
      <c r="B26193" s="3">
        <v>42572.123229320991</v>
      </c>
      <c r="C26193" s="1">
        <v>42572</v>
      </c>
      <c r="D26193" s="4">
        <v>0.12322932098765432</v>
      </c>
      <c r="E26193">
        <v>2.4500000000000002</v>
      </c>
      <c r="F26193">
        <v>126.95</v>
      </c>
      <c r="G26193">
        <v>10</v>
      </c>
      <c r="H26193">
        <v>3.7</v>
      </c>
      <c r="I26193" t="s">
        <v>14</v>
      </c>
      <c r="J26193" t="s">
        <v>119</v>
      </c>
      <c r="K26193" t="s">
        <v>117</v>
      </c>
      <c r="L26193" t="s">
        <v>114</v>
      </c>
      <c r="M26193" t="s">
        <v>115</v>
      </c>
      <c r="N26193" t="s">
        <v>123</v>
      </c>
    </row>
    <row r="26194" spans="1:14" x14ac:dyDescent="0.25">
      <c r="A26194">
        <v>26542</v>
      </c>
      <c r="B26194" s="3">
        <v>42572.034831905861</v>
      </c>
      <c r="C26194" s="1">
        <v>42572</v>
      </c>
      <c r="D26194" s="4">
        <v>3.4831905864197529E-2</v>
      </c>
      <c r="E26194">
        <v>-2.74</v>
      </c>
      <c r="F26194">
        <v>128.09</v>
      </c>
      <c r="G26194">
        <v>11</v>
      </c>
      <c r="H26194">
        <v>3.7</v>
      </c>
      <c r="I26194" t="s">
        <v>16</v>
      </c>
      <c r="J26194" t="s">
        <v>119</v>
      </c>
      <c r="K26194" t="s">
        <v>117</v>
      </c>
      <c r="L26194" t="s">
        <v>114</v>
      </c>
      <c r="M26194" t="s">
        <v>115</v>
      </c>
      <c r="N26194" t="s">
        <v>123</v>
      </c>
    </row>
    <row r="26195" spans="1:14" x14ac:dyDescent="0.25">
      <c r="A26195">
        <v>26543</v>
      </c>
      <c r="B26195" s="3">
        <v>42573.998576157406</v>
      </c>
      <c r="C26195" s="1">
        <v>42573</v>
      </c>
      <c r="D26195" s="4">
        <v>0.99857615740740746</v>
      </c>
      <c r="E26195">
        <v>-8.93</v>
      </c>
      <c r="F26195">
        <v>117.69</v>
      </c>
      <c r="G26195">
        <v>11</v>
      </c>
      <c r="H26195">
        <v>2.1</v>
      </c>
      <c r="I26195" t="s">
        <v>41</v>
      </c>
      <c r="J26195" t="s">
        <v>112</v>
      </c>
      <c r="K26195" t="s">
        <v>116</v>
      </c>
      <c r="L26195" t="s">
        <v>126</v>
      </c>
      <c r="M26195" t="s">
        <v>115</v>
      </c>
      <c r="N26195" t="s">
        <v>120</v>
      </c>
    </row>
    <row r="26196" spans="1:14" x14ac:dyDescent="0.25">
      <c r="A26196">
        <v>26544</v>
      </c>
      <c r="B26196" s="3">
        <v>42573.847969444447</v>
      </c>
      <c r="C26196" s="1">
        <v>42573</v>
      </c>
      <c r="D26196" s="4">
        <v>0.84796944444444444</v>
      </c>
      <c r="E26196">
        <v>-9.81</v>
      </c>
      <c r="F26196">
        <v>118.14</v>
      </c>
      <c r="G26196">
        <v>10</v>
      </c>
      <c r="H26196">
        <v>4.5999999999999996</v>
      </c>
      <c r="I26196" t="s">
        <v>41</v>
      </c>
      <c r="J26196" t="s">
        <v>112</v>
      </c>
      <c r="K26196" t="s">
        <v>116</v>
      </c>
      <c r="L26196" t="s">
        <v>114</v>
      </c>
      <c r="M26196" t="s">
        <v>115</v>
      </c>
      <c r="N26196" t="s">
        <v>120</v>
      </c>
    </row>
    <row r="26197" spans="1:14" x14ac:dyDescent="0.25">
      <c r="A26197">
        <v>26545</v>
      </c>
      <c r="B26197" s="3">
        <v>42573.824018402775</v>
      </c>
      <c r="C26197" s="1">
        <v>42573</v>
      </c>
      <c r="D26197" s="4">
        <v>0.82401840277777783</v>
      </c>
      <c r="E26197">
        <v>2.4300000000000002</v>
      </c>
      <c r="F26197">
        <v>128.02000000000001</v>
      </c>
      <c r="G26197">
        <v>10</v>
      </c>
      <c r="H26197">
        <v>4.3</v>
      </c>
      <c r="I26197" t="s">
        <v>39</v>
      </c>
      <c r="J26197" t="s">
        <v>112</v>
      </c>
      <c r="K26197" t="s">
        <v>116</v>
      </c>
      <c r="L26197" t="s">
        <v>114</v>
      </c>
      <c r="M26197" t="s">
        <v>115</v>
      </c>
      <c r="N26197" t="s">
        <v>123</v>
      </c>
    </row>
    <row r="26198" spans="1:14" x14ac:dyDescent="0.25">
      <c r="A26198">
        <v>26546</v>
      </c>
      <c r="B26198" s="3">
        <v>42573.661506211422</v>
      </c>
      <c r="C26198" s="1">
        <v>42573</v>
      </c>
      <c r="D26198" s="4">
        <v>0.66150621141975308</v>
      </c>
      <c r="E26198">
        <v>-0.22</v>
      </c>
      <c r="F26198">
        <v>122.94</v>
      </c>
      <c r="G26198">
        <v>27</v>
      </c>
      <c r="H26198">
        <v>2.9</v>
      </c>
      <c r="I26198" t="s">
        <v>37</v>
      </c>
      <c r="J26198" t="s">
        <v>112</v>
      </c>
      <c r="K26198" t="s">
        <v>113</v>
      </c>
      <c r="L26198" t="s">
        <v>126</v>
      </c>
      <c r="M26198" t="s">
        <v>115</v>
      </c>
      <c r="N26198" t="s">
        <v>42</v>
      </c>
    </row>
    <row r="26199" spans="1:14" x14ac:dyDescent="0.25">
      <c r="A26199">
        <v>26547</v>
      </c>
      <c r="B26199" s="3">
        <v>42573.656239467593</v>
      </c>
      <c r="C26199" s="1">
        <v>42573</v>
      </c>
      <c r="D26199" s="4">
        <v>0.65623946759259255</v>
      </c>
      <c r="E26199">
        <v>-9.3800000000000008</v>
      </c>
      <c r="F26199">
        <v>118.5</v>
      </c>
      <c r="G26199">
        <v>27</v>
      </c>
      <c r="H26199">
        <v>2.4</v>
      </c>
      <c r="I26199" t="s">
        <v>41</v>
      </c>
      <c r="J26199" t="s">
        <v>112</v>
      </c>
      <c r="K26199" t="s">
        <v>113</v>
      </c>
      <c r="L26199" t="s">
        <v>126</v>
      </c>
      <c r="M26199" t="s">
        <v>115</v>
      </c>
      <c r="N26199" t="s">
        <v>120</v>
      </c>
    </row>
    <row r="26200" spans="1:14" x14ac:dyDescent="0.25">
      <c r="A26200">
        <v>26548</v>
      </c>
      <c r="B26200" s="3">
        <v>42573.650639660496</v>
      </c>
      <c r="C26200" s="1">
        <v>42573</v>
      </c>
      <c r="D26200" s="4">
        <v>0.65063966049382715</v>
      </c>
      <c r="E26200">
        <v>-4.7300000000000004</v>
      </c>
      <c r="F26200">
        <v>129.58000000000001</v>
      </c>
      <c r="G26200">
        <v>193</v>
      </c>
      <c r="H26200">
        <v>4.3</v>
      </c>
      <c r="I26200" t="s">
        <v>12</v>
      </c>
      <c r="J26200" t="s">
        <v>119</v>
      </c>
      <c r="K26200" t="s">
        <v>113</v>
      </c>
      <c r="L26200" t="s">
        <v>114</v>
      </c>
      <c r="M26200" t="s">
        <v>130</v>
      </c>
      <c r="N26200" t="s">
        <v>122</v>
      </c>
    </row>
    <row r="26201" spans="1:14" x14ac:dyDescent="0.25">
      <c r="A26201">
        <v>26549</v>
      </c>
      <c r="B26201" s="3">
        <v>42573.620495177471</v>
      </c>
      <c r="C26201" s="1">
        <v>42573</v>
      </c>
      <c r="D26201" s="4">
        <v>0.62049517746913585</v>
      </c>
      <c r="E26201">
        <v>-3.02</v>
      </c>
      <c r="F26201">
        <v>139.78</v>
      </c>
      <c r="G26201">
        <v>17</v>
      </c>
      <c r="H26201">
        <v>3.6</v>
      </c>
      <c r="I26201" t="s">
        <v>48</v>
      </c>
      <c r="J26201" t="s">
        <v>112</v>
      </c>
      <c r="K26201" t="s">
        <v>113</v>
      </c>
      <c r="L26201" t="s">
        <v>114</v>
      </c>
      <c r="M26201" t="s">
        <v>115</v>
      </c>
      <c r="N26201" t="s">
        <v>124</v>
      </c>
    </row>
    <row r="26202" spans="1:14" x14ac:dyDescent="0.25">
      <c r="A26202">
        <v>26550</v>
      </c>
      <c r="B26202" s="3">
        <v>42573.61763645833</v>
      </c>
      <c r="C26202" s="1">
        <v>42573</v>
      </c>
      <c r="D26202" s="4">
        <v>0.61763645833333336</v>
      </c>
      <c r="E26202">
        <v>-3.4</v>
      </c>
      <c r="F26202">
        <v>102.34</v>
      </c>
      <c r="G26202">
        <v>10</v>
      </c>
      <c r="H26202">
        <v>3.7</v>
      </c>
      <c r="I26202" t="s">
        <v>34</v>
      </c>
      <c r="J26202" t="s">
        <v>112</v>
      </c>
      <c r="K26202" t="s">
        <v>113</v>
      </c>
      <c r="L26202" t="s">
        <v>114</v>
      </c>
      <c r="M26202" t="s">
        <v>115</v>
      </c>
      <c r="N26202" t="s">
        <v>125</v>
      </c>
    </row>
    <row r="26203" spans="1:14" x14ac:dyDescent="0.25">
      <c r="A26203">
        <v>26551</v>
      </c>
      <c r="B26203" s="3">
        <v>42573.606318016973</v>
      </c>
      <c r="C26203" s="1">
        <v>42573</v>
      </c>
      <c r="D26203" s="4">
        <v>0.60631801697530863</v>
      </c>
      <c r="E26203">
        <v>-8.64</v>
      </c>
      <c r="F26203">
        <v>118.54</v>
      </c>
      <c r="G26203">
        <v>104</v>
      </c>
      <c r="H26203">
        <v>2.5</v>
      </c>
      <c r="I26203" t="s">
        <v>41</v>
      </c>
      <c r="J26203" t="s">
        <v>112</v>
      </c>
      <c r="K26203" t="s">
        <v>113</v>
      </c>
      <c r="L26203" t="s">
        <v>126</v>
      </c>
      <c r="M26203" t="s">
        <v>130</v>
      </c>
      <c r="N26203" t="s">
        <v>120</v>
      </c>
    </row>
    <row r="26204" spans="1:14" x14ac:dyDescent="0.25">
      <c r="A26204">
        <v>26552</v>
      </c>
      <c r="B26204" s="3">
        <v>42573.585584182096</v>
      </c>
      <c r="C26204" s="1">
        <v>42573</v>
      </c>
      <c r="D26204" s="4">
        <v>0.58558418209876539</v>
      </c>
      <c r="E26204">
        <v>-10.3</v>
      </c>
      <c r="F26204">
        <v>123.9</v>
      </c>
      <c r="G26204">
        <v>44</v>
      </c>
      <c r="H26204">
        <v>2.8</v>
      </c>
      <c r="I26204" t="s">
        <v>25</v>
      </c>
      <c r="J26204" t="s">
        <v>119</v>
      </c>
      <c r="K26204" t="s">
        <v>113</v>
      </c>
      <c r="L26204" t="s">
        <v>126</v>
      </c>
      <c r="M26204" t="s">
        <v>115</v>
      </c>
      <c r="N26204" t="s">
        <v>120</v>
      </c>
    </row>
    <row r="26205" spans="1:14" x14ac:dyDescent="0.25">
      <c r="A26205">
        <v>26553</v>
      </c>
      <c r="B26205" s="3">
        <v>42573.532694984569</v>
      </c>
      <c r="C26205" s="1">
        <v>42573</v>
      </c>
      <c r="D26205" s="4">
        <v>0.53269498456790121</v>
      </c>
      <c r="E26205">
        <v>-7.52</v>
      </c>
      <c r="F26205">
        <v>119.98</v>
      </c>
      <c r="G26205">
        <v>389</v>
      </c>
      <c r="H26205">
        <v>2.7</v>
      </c>
      <c r="I26205" t="s">
        <v>21</v>
      </c>
      <c r="J26205" t="s">
        <v>119</v>
      </c>
      <c r="K26205" t="s">
        <v>113</v>
      </c>
      <c r="L26205" t="s">
        <v>126</v>
      </c>
      <c r="M26205" t="s">
        <v>129</v>
      </c>
      <c r="N26205" t="s">
        <v>120</v>
      </c>
    </row>
    <row r="26206" spans="1:14" x14ac:dyDescent="0.25">
      <c r="A26206">
        <v>26554</v>
      </c>
      <c r="B26206" s="3">
        <v>42573.49563804012</v>
      </c>
      <c r="C26206" s="1">
        <v>42573</v>
      </c>
      <c r="D26206" s="4">
        <v>0.4956380401234568</v>
      </c>
      <c r="E26206">
        <v>-1.02</v>
      </c>
      <c r="F26206">
        <v>122.42</v>
      </c>
      <c r="G26206">
        <v>10</v>
      </c>
      <c r="H26206">
        <v>2.5</v>
      </c>
      <c r="I26206" t="s">
        <v>42</v>
      </c>
      <c r="J26206" t="s">
        <v>112</v>
      </c>
      <c r="K26206" t="s">
        <v>118</v>
      </c>
      <c r="L26206" t="s">
        <v>126</v>
      </c>
      <c r="M26206" t="s">
        <v>115</v>
      </c>
      <c r="N26206" t="s">
        <v>42</v>
      </c>
    </row>
    <row r="26207" spans="1:14" x14ac:dyDescent="0.25">
      <c r="A26207">
        <v>26555</v>
      </c>
      <c r="B26207" s="3">
        <v>42573.493378472223</v>
      </c>
      <c r="C26207" s="1">
        <v>42573</v>
      </c>
      <c r="D26207" s="4">
        <v>0.4933784722222222</v>
      </c>
      <c r="E26207">
        <v>-3.22</v>
      </c>
      <c r="F26207">
        <v>135.19999999999999</v>
      </c>
      <c r="G26207">
        <v>40</v>
      </c>
      <c r="H26207">
        <v>4.7</v>
      </c>
      <c r="I26207" t="s">
        <v>44</v>
      </c>
      <c r="J26207" t="s">
        <v>112</v>
      </c>
      <c r="K26207" t="s">
        <v>118</v>
      </c>
      <c r="L26207" t="s">
        <v>114</v>
      </c>
      <c r="M26207" t="s">
        <v>115</v>
      </c>
      <c r="N26207" t="s">
        <v>124</v>
      </c>
    </row>
    <row r="26208" spans="1:14" x14ac:dyDescent="0.25">
      <c r="A26208">
        <v>26556</v>
      </c>
      <c r="B26208" s="3">
        <v>42573.489730015433</v>
      </c>
      <c r="C26208" s="1">
        <v>42573</v>
      </c>
      <c r="D26208" s="4">
        <v>0.48973001543209876</v>
      </c>
      <c r="E26208">
        <v>-9.61</v>
      </c>
      <c r="F26208">
        <v>119.05</v>
      </c>
      <c r="G26208">
        <v>29</v>
      </c>
      <c r="H26208">
        <v>2.6</v>
      </c>
      <c r="I26208" t="s">
        <v>30</v>
      </c>
      <c r="J26208" t="s">
        <v>112</v>
      </c>
      <c r="K26208" t="s">
        <v>118</v>
      </c>
      <c r="L26208" t="s">
        <v>126</v>
      </c>
      <c r="M26208" t="s">
        <v>115</v>
      </c>
      <c r="N26208" t="s">
        <v>120</v>
      </c>
    </row>
    <row r="26209" spans="1:14" x14ac:dyDescent="0.25">
      <c r="A26209">
        <v>26557</v>
      </c>
      <c r="B26209" s="3">
        <v>42573.48485887346</v>
      </c>
      <c r="C26209" s="1">
        <v>42573</v>
      </c>
      <c r="D26209" s="4">
        <v>0.48485887345679013</v>
      </c>
      <c r="E26209">
        <v>-9.27</v>
      </c>
      <c r="F26209">
        <v>112.96</v>
      </c>
      <c r="G26209">
        <v>28</v>
      </c>
      <c r="H26209">
        <v>3</v>
      </c>
      <c r="I26209" t="s">
        <v>35</v>
      </c>
      <c r="J26209" t="s">
        <v>112</v>
      </c>
      <c r="K26209" t="s">
        <v>118</v>
      </c>
      <c r="L26209" t="s">
        <v>114</v>
      </c>
      <c r="M26209" t="s">
        <v>115</v>
      </c>
      <c r="N26209" t="s">
        <v>121</v>
      </c>
    </row>
    <row r="26210" spans="1:14" x14ac:dyDescent="0.25">
      <c r="A26210">
        <v>26558</v>
      </c>
      <c r="B26210" s="3">
        <v>42573.477054938274</v>
      </c>
      <c r="C26210" s="1">
        <v>42573</v>
      </c>
      <c r="D26210" s="4">
        <v>0.47705493827160494</v>
      </c>
      <c r="E26210">
        <v>-0.03</v>
      </c>
      <c r="F26210">
        <v>122.86</v>
      </c>
      <c r="G26210">
        <v>150</v>
      </c>
      <c r="H26210">
        <v>2.9</v>
      </c>
      <c r="I26210" t="s">
        <v>37</v>
      </c>
      <c r="J26210" t="s">
        <v>112</v>
      </c>
      <c r="K26210" t="s">
        <v>118</v>
      </c>
      <c r="L26210" t="s">
        <v>126</v>
      </c>
      <c r="M26210" t="s">
        <v>130</v>
      </c>
      <c r="N26210" t="s">
        <v>42</v>
      </c>
    </row>
    <row r="26211" spans="1:14" x14ac:dyDescent="0.25">
      <c r="A26211">
        <v>26559</v>
      </c>
      <c r="B26211" s="3">
        <v>42573.430959915124</v>
      </c>
      <c r="C26211" s="1">
        <v>42573</v>
      </c>
      <c r="D26211" s="4">
        <v>0.43095991512345677</v>
      </c>
      <c r="E26211">
        <v>-7.81</v>
      </c>
      <c r="F26211">
        <v>117.3</v>
      </c>
      <c r="G26211">
        <v>10</v>
      </c>
      <c r="H26211">
        <v>3.2</v>
      </c>
      <c r="I26211" t="s">
        <v>15</v>
      </c>
      <c r="J26211" t="s">
        <v>119</v>
      </c>
      <c r="K26211" t="s">
        <v>118</v>
      </c>
      <c r="L26211" t="s">
        <v>114</v>
      </c>
      <c r="M26211" t="s">
        <v>115</v>
      </c>
      <c r="N26211" t="s">
        <v>120</v>
      </c>
    </row>
    <row r="26212" spans="1:14" x14ac:dyDescent="0.25">
      <c r="A26212">
        <v>26560</v>
      </c>
      <c r="B26212" s="3">
        <v>42573.373488040124</v>
      </c>
      <c r="C26212" s="1">
        <v>42573</v>
      </c>
      <c r="D26212" s="4">
        <v>0.37348804012345677</v>
      </c>
      <c r="E26212">
        <v>-5.64</v>
      </c>
      <c r="F26212">
        <v>131.03</v>
      </c>
      <c r="G26212">
        <v>90</v>
      </c>
      <c r="H26212">
        <v>4.2</v>
      </c>
      <c r="I26212" t="s">
        <v>12</v>
      </c>
      <c r="J26212" t="s">
        <v>119</v>
      </c>
      <c r="K26212" t="s">
        <v>118</v>
      </c>
      <c r="L26212" t="s">
        <v>114</v>
      </c>
      <c r="M26212" t="s">
        <v>130</v>
      </c>
      <c r="N26212" t="s">
        <v>122</v>
      </c>
    </row>
    <row r="26213" spans="1:14" x14ac:dyDescent="0.25">
      <c r="A26213">
        <v>26561</v>
      </c>
      <c r="B26213" s="3">
        <v>42573.3196189429</v>
      </c>
      <c r="C26213" s="1">
        <v>42573</v>
      </c>
      <c r="D26213" s="4">
        <v>0.31961894290123455</v>
      </c>
      <c r="E26213">
        <v>-9.1300000000000008</v>
      </c>
      <c r="F26213">
        <v>112.93</v>
      </c>
      <c r="G26213">
        <v>10</v>
      </c>
      <c r="H26213">
        <v>3.9</v>
      </c>
      <c r="I26213" t="s">
        <v>35</v>
      </c>
      <c r="J26213" t="s">
        <v>112</v>
      </c>
      <c r="K26213" t="s">
        <v>118</v>
      </c>
      <c r="L26213" t="s">
        <v>114</v>
      </c>
      <c r="M26213" t="s">
        <v>115</v>
      </c>
      <c r="N26213" t="s">
        <v>121</v>
      </c>
    </row>
    <row r="26214" spans="1:14" x14ac:dyDescent="0.25">
      <c r="A26214">
        <v>26562</v>
      </c>
      <c r="B26214" s="3">
        <v>42573.168007137348</v>
      </c>
      <c r="C26214" s="1">
        <v>42573</v>
      </c>
      <c r="D26214" s="4">
        <v>0.16800713734567901</v>
      </c>
      <c r="E26214">
        <v>3.76</v>
      </c>
      <c r="F26214">
        <v>128.21</v>
      </c>
      <c r="G26214">
        <v>10</v>
      </c>
      <c r="H26214">
        <v>4.4000000000000004</v>
      </c>
      <c r="I26214" t="s">
        <v>49</v>
      </c>
      <c r="J26214" t="s">
        <v>112</v>
      </c>
      <c r="K26214" t="s">
        <v>117</v>
      </c>
      <c r="L26214" t="s">
        <v>114</v>
      </c>
      <c r="M26214" t="s">
        <v>115</v>
      </c>
      <c r="N26214" t="s">
        <v>123</v>
      </c>
    </row>
    <row r="26215" spans="1:14" x14ac:dyDescent="0.25">
      <c r="A26215">
        <v>26563</v>
      </c>
      <c r="B26215" s="3">
        <v>42573.081647878083</v>
      </c>
      <c r="C26215" s="1">
        <v>42573</v>
      </c>
      <c r="D26215" s="4">
        <v>8.1647878086419753E-2</v>
      </c>
      <c r="E26215">
        <v>-9.4</v>
      </c>
      <c r="F26215">
        <v>117.97</v>
      </c>
      <c r="G26215">
        <v>30</v>
      </c>
      <c r="H26215">
        <v>3.3</v>
      </c>
      <c r="I26215" t="s">
        <v>41</v>
      </c>
      <c r="J26215" t="s">
        <v>112</v>
      </c>
      <c r="K26215" t="s">
        <v>117</v>
      </c>
      <c r="L26215" t="s">
        <v>114</v>
      </c>
      <c r="M26215" t="s">
        <v>115</v>
      </c>
      <c r="N26215" t="s">
        <v>120</v>
      </c>
    </row>
    <row r="26216" spans="1:14" x14ac:dyDescent="0.25">
      <c r="A26216">
        <v>26564</v>
      </c>
      <c r="B26216" s="3">
        <v>42574.995763387349</v>
      </c>
      <c r="C26216" s="1">
        <v>42574</v>
      </c>
      <c r="D26216" s="4">
        <v>0.99576338734567904</v>
      </c>
      <c r="E26216">
        <v>-0.36</v>
      </c>
      <c r="F26216">
        <v>121.91</v>
      </c>
      <c r="G26216">
        <v>10</v>
      </c>
      <c r="H26216">
        <v>4.3</v>
      </c>
      <c r="I26216" t="s">
        <v>37</v>
      </c>
      <c r="J26216" t="s">
        <v>112</v>
      </c>
      <c r="K26216" t="s">
        <v>116</v>
      </c>
      <c r="L26216" t="s">
        <v>114</v>
      </c>
      <c r="M26216" t="s">
        <v>115</v>
      </c>
      <c r="N26216" t="s">
        <v>42</v>
      </c>
    </row>
    <row r="26217" spans="1:14" x14ac:dyDescent="0.25">
      <c r="A26217">
        <v>26565</v>
      </c>
      <c r="B26217" s="3">
        <v>42574.895905401238</v>
      </c>
      <c r="C26217" s="1">
        <v>42574</v>
      </c>
      <c r="D26217" s="4">
        <v>0.89590540123456786</v>
      </c>
      <c r="E26217">
        <v>1.19</v>
      </c>
      <c r="F26217">
        <v>126.84</v>
      </c>
      <c r="G26217">
        <v>20</v>
      </c>
      <c r="H26217">
        <v>4.4000000000000004</v>
      </c>
      <c r="I26217" t="s">
        <v>14</v>
      </c>
      <c r="J26217" t="s">
        <v>119</v>
      </c>
      <c r="K26217" t="s">
        <v>116</v>
      </c>
      <c r="L26217" t="s">
        <v>114</v>
      </c>
      <c r="M26217" t="s">
        <v>115</v>
      </c>
      <c r="N26217" t="s">
        <v>123</v>
      </c>
    </row>
    <row r="26218" spans="1:14" x14ac:dyDescent="0.25">
      <c r="A26218">
        <v>26566</v>
      </c>
      <c r="B26218" s="3">
        <v>42574.882822067899</v>
      </c>
      <c r="C26218" s="1">
        <v>42574</v>
      </c>
      <c r="D26218" s="4">
        <v>0.88282206790123452</v>
      </c>
      <c r="E26218">
        <v>-8.9</v>
      </c>
      <c r="F26218">
        <v>111.14</v>
      </c>
      <c r="G26218">
        <v>60</v>
      </c>
      <c r="H26218">
        <v>3.7</v>
      </c>
      <c r="I26218" t="s">
        <v>31</v>
      </c>
      <c r="J26218" t="s">
        <v>112</v>
      </c>
      <c r="K26218" t="s">
        <v>116</v>
      </c>
      <c r="L26218" t="s">
        <v>114</v>
      </c>
      <c r="M26218" t="s">
        <v>115</v>
      </c>
      <c r="N26218" t="s">
        <v>121</v>
      </c>
    </row>
    <row r="26219" spans="1:14" x14ac:dyDescent="0.25">
      <c r="A26219">
        <v>26567</v>
      </c>
      <c r="B26219" s="3">
        <v>42574.805604089503</v>
      </c>
      <c r="C26219" s="1">
        <v>42574</v>
      </c>
      <c r="D26219" s="4">
        <v>0.80560408950617279</v>
      </c>
      <c r="E26219">
        <v>-8.33</v>
      </c>
      <c r="F26219">
        <v>124.37</v>
      </c>
      <c r="G26219">
        <v>10</v>
      </c>
      <c r="H26219">
        <v>3.7</v>
      </c>
      <c r="I26219" t="s">
        <v>25</v>
      </c>
      <c r="J26219" t="s">
        <v>119</v>
      </c>
      <c r="K26219" t="s">
        <v>116</v>
      </c>
      <c r="L26219" t="s">
        <v>114</v>
      </c>
      <c r="M26219" t="s">
        <v>115</v>
      </c>
      <c r="N26219" t="s">
        <v>120</v>
      </c>
    </row>
    <row r="26220" spans="1:14" x14ac:dyDescent="0.25">
      <c r="A26220">
        <v>26568</v>
      </c>
      <c r="B26220" s="3">
        <v>42574.691511921294</v>
      </c>
      <c r="C26220" s="1">
        <v>42574</v>
      </c>
      <c r="D26220" s="4">
        <v>0.69151192129629635</v>
      </c>
      <c r="E26220">
        <v>-8.31</v>
      </c>
      <c r="F26220">
        <v>124.27</v>
      </c>
      <c r="G26220">
        <v>10</v>
      </c>
      <c r="H26220">
        <v>4.5999999999999996</v>
      </c>
      <c r="I26220" t="s">
        <v>25</v>
      </c>
      <c r="J26220" t="s">
        <v>119</v>
      </c>
      <c r="K26220" t="s">
        <v>113</v>
      </c>
      <c r="L26220" t="s">
        <v>114</v>
      </c>
      <c r="M26220" t="s">
        <v>115</v>
      </c>
      <c r="N26220" t="s">
        <v>120</v>
      </c>
    </row>
    <row r="26221" spans="1:14" x14ac:dyDescent="0.25">
      <c r="A26221">
        <v>26569</v>
      </c>
      <c r="B26221" s="3">
        <v>42574.690063503083</v>
      </c>
      <c r="C26221" s="1">
        <v>42574</v>
      </c>
      <c r="D26221" s="4">
        <v>0.69006350308641973</v>
      </c>
      <c r="E26221">
        <v>-3.35</v>
      </c>
      <c r="F26221">
        <v>127.76</v>
      </c>
      <c r="G26221">
        <v>79</v>
      </c>
      <c r="H26221">
        <v>3.4</v>
      </c>
      <c r="I26221" t="s">
        <v>32</v>
      </c>
      <c r="J26221" t="s">
        <v>112</v>
      </c>
      <c r="K26221" t="s">
        <v>113</v>
      </c>
      <c r="L26221" t="s">
        <v>114</v>
      </c>
      <c r="M26221" t="s">
        <v>130</v>
      </c>
      <c r="N26221" t="s">
        <v>123</v>
      </c>
    </row>
    <row r="26222" spans="1:14" x14ac:dyDescent="0.25">
      <c r="A26222">
        <v>26570</v>
      </c>
      <c r="B26222" s="3">
        <v>42574.609746682101</v>
      </c>
      <c r="C26222" s="1">
        <v>42574</v>
      </c>
      <c r="D26222" s="4">
        <v>0.60974668209876548</v>
      </c>
      <c r="E26222">
        <v>-9.4499999999999993</v>
      </c>
      <c r="F26222">
        <v>123.72</v>
      </c>
      <c r="G26222">
        <v>70</v>
      </c>
      <c r="H26222">
        <v>2.5</v>
      </c>
      <c r="I26222" t="s">
        <v>25</v>
      </c>
      <c r="J26222" t="s">
        <v>119</v>
      </c>
      <c r="K26222" t="s">
        <v>113</v>
      </c>
      <c r="L26222" t="s">
        <v>126</v>
      </c>
      <c r="M26222" t="s">
        <v>130</v>
      </c>
      <c r="N26222" t="s">
        <v>120</v>
      </c>
    </row>
    <row r="26223" spans="1:14" x14ac:dyDescent="0.25">
      <c r="A26223">
        <v>26571</v>
      </c>
      <c r="B26223" s="3">
        <v>42574.60146454475</v>
      </c>
      <c r="C26223" s="1">
        <v>42574</v>
      </c>
      <c r="D26223" s="4">
        <v>0.60146454475308642</v>
      </c>
      <c r="E26223">
        <v>-9.6</v>
      </c>
      <c r="F26223">
        <v>120.08</v>
      </c>
      <c r="G26223">
        <v>32</v>
      </c>
      <c r="H26223">
        <v>3.4</v>
      </c>
      <c r="I26223" t="s">
        <v>30</v>
      </c>
      <c r="J26223" t="s">
        <v>112</v>
      </c>
      <c r="K26223" t="s">
        <v>113</v>
      </c>
      <c r="L26223" t="s">
        <v>114</v>
      </c>
      <c r="M26223" t="s">
        <v>115</v>
      </c>
      <c r="N26223" t="s">
        <v>120</v>
      </c>
    </row>
    <row r="26224" spans="1:14" x14ac:dyDescent="0.25">
      <c r="A26224">
        <v>26572</v>
      </c>
      <c r="B26224" s="3">
        <v>42574.476914737657</v>
      </c>
      <c r="C26224" s="1">
        <v>42574</v>
      </c>
      <c r="D26224" s="4">
        <v>0.47691473765432096</v>
      </c>
      <c r="E26224">
        <v>1.98</v>
      </c>
      <c r="F26224">
        <v>126.65</v>
      </c>
      <c r="G26224">
        <v>10</v>
      </c>
      <c r="H26224">
        <v>3.9</v>
      </c>
      <c r="I26224" t="s">
        <v>14</v>
      </c>
      <c r="J26224" t="s">
        <v>119</v>
      </c>
      <c r="K26224" t="s">
        <v>118</v>
      </c>
      <c r="L26224" t="s">
        <v>114</v>
      </c>
      <c r="M26224" t="s">
        <v>115</v>
      </c>
      <c r="N26224" t="s">
        <v>123</v>
      </c>
    </row>
    <row r="26225" spans="1:14" x14ac:dyDescent="0.25">
      <c r="A26225">
        <v>26573</v>
      </c>
      <c r="B26225" s="3">
        <v>42574.453185686725</v>
      </c>
      <c r="C26225" s="1">
        <v>42574</v>
      </c>
      <c r="D26225" s="4">
        <v>0.45318568672839504</v>
      </c>
      <c r="E26225">
        <v>-8.0299999999999994</v>
      </c>
      <c r="F26225">
        <v>119.88</v>
      </c>
      <c r="G26225">
        <v>199</v>
      </c>
      <c r="H26225">
        <v>2.9</v>
      </c>
      <c r="I26225" t="s">
        <v>47</v>
      </c>
      <c r="J26225" t="s">
        <v>112</v>
      </c>
      <c r="K26225" t="s">
        <v>118</v>
      </c>
      <c r="L26225" t="s">
        <v>126</v>
      </c>
      <c r="M26225" t="s">
        <v>130</v>
      </c>
      <c r="N26225" t="s">
        <v>120</v>
      </c>
    </row>
    <row r="26226" spans="1:14" x14ac:dyDescent="0.25">
      <c r="A26226">
        <v>26574</v>
      </c>
      <c r="B26226" s="3">
        <v>42574.437308757719</v>
      </c>
      <c r="C26226" s="1">
        <v>42574</v>
      </c>
      <c r="D26226" s="4">
        <v>0.43730875771604938</v>
      </c>
      <c r="E26226">
        <v>-3.44</v>
      </c>
      <c r="F26226">
        <v>104.2</v>
      </c>
      <c r="G26226">
        <v>10</v>
      </c>
      <c r="H26226">
        <v>3.8</v>
      </c>
      <c r="I26226" t="s">
        <v>34</v>
      </c>
      <c r="J26226" t="s">
        <v>112</v>
      </c>
      <c r="K26226" t="s">
        <v>118</v>
      </c>
      <c r="L26226" t="s">
        <v>114</v>
      </c>
      <c r="M26226" t="s">
        <v>115</v>
      </c>
      <c r="N26226" t="s">
        <v>125</v>
      </c>
    </row>
    <row r="26227" spans="1:14" x14ac:dyDescent="0.25">
      <c r="A26227">
        <v>26575</v>
      </c>
      <c r="B26227" s="3">
        <v>42574.405044791667</v>
      </c>
      <c r="C26227" s="1">
        <v>42574</v>
      </c>
      <c r="D26227" s="4">
        <v>0.40504479166666668</v>
      </c>
      <c r="E26227">
        <v>-9.15</v>
      </c>
      <c r="F26227">
        <v>113.4</v>
      </c>
      <c r="G26227">
        <v>29</v>
      </c>
      <c r="H26227">
        <v>3.3</v>
      </c>
      <c r="I26227" t="s">
        <v>35</v>
      </c>
      <c r="J26227" t="s">
        <v>112</v>
      </c>
      <c r="K26227" t="s">
        <v>118</v>
      </c>
      <c r="L26227" t="s">
        <v>114</v>
      </c>
      <c r="M26227" t="s">
        <v>115</v>
      </c>
      <c r="N26227" t="s">
        <v>121</v>
      </c>
    </row>
    <row r="26228" spans="1:14" x14ac:dyDescent="0.25">
      <c r="A26228">
        <v>26576</v>
      </c>
      <c r="B26228" s="3">
        <v>42574.384445216048</v>
      </c>
      <c r="C26228" s="1">
        <v>42574</v>
      </c>
      <c r="D26228" s="4">
        <v>0.3844452160493827</v>
      </c>
      <c r="E26228">
        <v>-8.66</v>
      </c>
      <c r="F26228">
        <v>121.55</v>
      </c>
      <c r="G26228">
        <v>165</v>
      </c>
      <c r="H26228">
        <v>3.7</v>
      </c>
      <c r="I26228" t="s">
        <v>47</v>
      </c>
      <c r="J26228" t="s">
        <v>112</v>
      </c>
      <c r="K26228" t="s">
        <v>118</v>
      </c>
      <c r="L26228" t="s">
        <v>114</v>
      </c>
      <c r="M26228" t="s">
        <v>130</v>
      </c>
      <c r="N26228" t="s">
        <v>120</v>
      </c>
    </row>
    <row r="26229" spans="1:14" x14ac:dyDescent="0.25">
      <c r="A26229">
        <v>26577</v>
      </c>
      <c r="B26229" s="3">
        <v>42574.320638811725</v>
      </c>
      <c r="C26229" s="1">
        <v>42574</v>
      </c>
      <c r="D26229" s="4">
        <v>0.32063881172839503</v>
      </c>
      <c r="E26229">
        <v>-6.78</v>
      </c>
      <c r="F26229">
        <v>101.09</v>
      </c>
      <c r="G26229">
        <v>10</v>
      </c>
      <c r="H26229">
        <v>5.6</v>
      </c>
      <c r="I26229" t="s">
        <v>36</v>
      </c>
      <c r="J26229" t="s">
        <v>112</v>
      </c>
      <c r="K26229" t="s">
        <v>118</v>
      </c>
      <c r="L26229" t="s">
        <v>127</v>
      </c>
      <c r="M26229" t="s">
        <v>115</v>
      </c>
      <c r="N26229" t="s">
        <v>125</v>
      </c>
    </row>
    <row r="26230" spans="1:14" x14ac:dyDescent="0.25">
      <c r="A26230">
        <v>26578</v>
      </c>
      <c r="B26230" s="3">
        <v>42574.320638811725</v>
      </c>
      <c r="C26230" s="1">
        <v>42574</v>
      </c>
      <c r="D26230" s="4">
        <v>0.32063881172839503</v>
      </c>
      <c r="E26230">
        <v>-6.78</v>
      </c>
      <c r="F26230">
        <v>101.09</v>
      </c>
      <c r="G26230">
        <v>10</v>
      </c>
      <c r="H26230">
        <v>5.6</v>
      </c>
      <c r="I26230" t="s">
        <v>36</v>
      </c>
      <c r="J26230" t="s">
        <v>112</v>
      </c>
      <c r="K26230" t="s">
        <v>118</v>
      </c>
      <c r="L26230" t="s">
        <v>127</v>
      </c>
      <c r="M26230" t="s">
        <v>115</v>
      </c>
      <c r="N26230" t="s">
        <v>125</v>
      </c>
    </row>
    <row r="26231" spans="1:14" x14ac:dyDescent="0.25">
      <c r="A26231">
        <v>26579</v>
      </c>
      <c r="B26231" s="3">
        <v>42574.310942592594</v>
      </c>
      <c r="C26231" s="1">
        <v>42574</v>
      </c>
      <c r="D26231" s="4">
        <v>0.3109425925925926</v>
      </c>
      <c r="E26231">
        <v>0.87</v>
      </c>
      <c r="F26231">
        <v>126.17</v>
      </c>
      <c r="G26231">
        <v>10</v>
      </c>
      <c r="H26231">
        <v>4.5999999999999996</v>
      </c>
      <c r="I26231" t="s">
        <v>14</v>
      </c>
      <c r="J26231" t="s">
        <v>119</v>
      </c>
      <c r="K26231" t="s">
        <v>118</v>
      </c>
      <c r="L26231" t="s">
        <v>114</v>
      </c>
      <c r="M26231" t="s">
        <v>115</v>
      </c>
      <c r="N26231" t="s">
        <v>123</v>
      </c>
    </row>
    <row r="26232" spans="1:14" x14ac:dyDescent="0.25">
      <c r="A26232">
        <v>26580</v>
      </c>
      <c r="B26232" s="3">
        <v>42574.185734066356</v>
      </c>
      <c r="C26232" s="1">
        <v>42574</v>
      </c>
      <c r="D26232" s="4">
        <v>0.1857340663580247</v>
      </c>
      <c r="E26232">
        <v>1.71</v>
      </c>
      <c r="F26232">
        <v>96.91</v>
      </c>
      <c r="G26232">
        <v>11</v>
      </c>
      <c r="H26232">
        <v>4</v>
      </c>
      <c r="I26232" t="s">
        <v>23</v>
      </c>
      <c r="J26232" t="s">
        <v>112</v>
      </c>
      <c r="K26232" t="s">
        <v>117</v>
      </c>
      <c r="L26232" t="s">
        <v>114</v>
      </c>
      <c r="M26232" t="s">
        <v>115</v>
      </c>
      <c r="N26232" t="s">
        <v>125</v>
      </c>
    </row>
    <row r="26233" spans="1:14" x14ac:dyDescent="0.25">
      <c r="A26233">
        <v>26581</v>
      </c>
      <c r="B26233" s="3">
        <v>42574.133788695988</v>
      </c>
      <c r="C26233" s="1">
        <v>42574</v>
      </c>
      <c r="D26233" s="4">
        <v>0.13378869598765433</v>
      </c>
      <c r="E26233">
        <v>-9.6</v>
      </c>
      <c r="F26233">
        <v>119.6</v>
      </c>
      <c r="G26233">
        <v>26</v>
      </c>
      <c r="H26233">
        <v>3.3</v>
      </c>
      <c r="I26233" t="s">
        <v>30</v>
      </c>
      <c r="J26233" t="s">
        <v>112</v>
      </c>
      <c r="K26233" t="s">
        <v>117</v>
      </c>
      <c r="L26233" t="s">
        <v>114</v>
      </c>
      <c r="M26233" t="s">
        <v>115</v>
      </c>
      <c r="N26233" t="s">
        <v>120</v>
      </c>
    </row>
    <row r="26234" spans="1:14" x14ac:dyDescent="0.25">
      <c r="A26234">
        <v>26582</v>
      </c>
      <c r="B26234" s="3">
        <v>42574.107306365739</v>
      </c>
      <c r="C26234" s="1">
        <v>42574</v>
      </c>
      <c r="D26234" s="4">
        <v>0.10730636574074075</v>
      </c>
      <c r="E26234">
        <v>-9.2799999999999994</v>
      </c>
      <c r="F26234">
        <v>125.51</v>
      </c>
      <c r="G26234">
        <v>12</v>
      </c>
      <c r="H26234">
        <v>4.3</v>
      </c>
      <c r="I26234" t="s">
        <v>25</v>
      </c>
      <c r="J26234" t="s">
        <v>119</v>
      </c>
      <c r="K26234" t="s">
        <v>117</v>
      </c>
      <c r="L26234" t="s">
        <v>114</v>
      </c>
      <c r="M26234" t="s">
        <v>115</v>
      </c>
      <c r="N26234" t="s">
        <v>120</v>
      </c>
    </row>
    <row r="26235" spans="1:14" x14ac:dyDescent="0.25">
      <c r="A26235">
        <v>26583</v>
      </c>
      <c r="B26235" s="3">
        <v>42574.101619251545</v>
      </c>
      <c r="C26235" s="1">
        <v>42574</v>
      </c>
      <c r="D26235" s="4">
        <v>0.10161925154320987</v>
      </c>
      <c r="E26235">
        <v>-7.5</v>
      </c>
      <c r="F26235">
        <v>128.91999999999999</v>
      </c>
      <c r="G26235">
        <v>141</v>
      </c>
      <c r="H26235">
        <v>4.8</v>
      </c>
      <c r="I26235" t="s">
        <v>12</v>
      </c>
      <c r="J26235" t="s">
        <v>119</v>
      </c>
      <c r="K26235" t="s">
        <v>117</v>
      </c>
      <c r="L26235" t="s">
        <v>114</v>
      </c>
      <c r="M26235" t="s">
        <v>130</v>
      </c>
      <c r="N26235" t="s">
        <v>122</v>
      </c>
    </row>
    <row r="26236" spans="1:14" x14ac:dyDescent="0.25">
      <c r="A26236">
        <v>26584</v>
      </c>
      <c r="B26236" s="3">
        <v>42574.074253896608</v>
      </c>
      <c r="C26236" s="1">
        <v>42574</v>
      </c>
      <c r="D26236" s="4">
        <v>7.4253896604938266E-2</v>
      </c>
      <c r="E26236">
        <v>-0.02</v>
      </c>
      <c r="F26236">
        <v>130.32</v>
      </c>
      <c r="G26236">
        <v>18</v>
      </c>
      <c r="H26236">
        <v>3.1</v>
      </c>
      <c r="I26236" t="s">
        <v>44</v>
      </c>
      <c r="J26236" t="s">
        <v>112</v>
      </c>
      <c r="K26236" t="s">
        <v>117</v>
      </c>
      <c r="L26236" t="s">
        <v>114</v>
      </c>
      <c r="M26236" t="s">
        <v>115</v>
      </c>
      <c r="N26236" t="s">
        <v>124</v>
      </c>
    </row>
    <row r="26237" spans="1:14" x14ac:dyDescent="0.25">
      <c r="A26237">
        <v>26585</v>
      </c>
      <c r="B26237" s="3">
        <v>42574.04312982253</v>
      </c>
      <c r="C26237" s="1">
        <v>42574</v>
      </c>
      <c r="D26237" s="4">
        <v>4.3129822530864198E-2</v>
      </c>
      <c r="E26237">
        <v>-7.7</v>
      </c>
      <c r="F26237">
        <v>117.34</v>
      </c>
      <c r="G26237">
        <v>15</v>
      </c>
      <c r="H26237">
        <v>3.4</v>
      </c>
      <c r="I26237" t="s">
        <v>15</v>
      </c>
      <c r="J26237" t="s">
        <v>119</v>
      </c>
      <c r="K26237" t="s">
        <v>117</v>
      </c>
      <c r="L26237" t="s">
        <v>114</v>
      </c>
      <c r="M26237" t="s">
        <v>115</v>
      </c>
      <c r="N26237" t="s">
        <v>120</v>
      </c>
    </row>
    <row r="26238" spans="1:14" x14ac:dyDescent="0.25">
      <c r="A26238">
        <v>26586</v>
      </c>
      <c r="B26238" s="3">
        <v>42574.035970216049</v>
      </c>
      <c r="C26238" s="1">
        <v>42574</v>
      </c>
      <c r="D26238" s="4">
        <v>3.5970216049382719E-2</v>
      </c>
      <c r="E26238">
        <v>-9.43</v>
      </c>
      <c r="F26238">
        <v>114.03</v>
      </c>
      <c r="G26238">
        <v>10</v>
      </c>
      <c r="H26238">
        <v>3.4</v>
      </c>
      <c r="I26238" t="s">
        <v>51</v>
      </c>
      <c r="J26238" t="s">
        <v>112</v>
      </c>
      <c r="K26238" t="s">
        <v>117</v>
      </c>
      <c r="L26238" t="s">
        <v>114</v>
      </c>
      <c r="M26238" t="s">
        <v>115</v>
      </c>
      <c r="N26238" t="s">
        <v>120</v>
      </c>
    </row>
    <row r="26239" spans="1:14" x14ac:dyDescent="0.25">
      <c r="A26239">
        <v>26587</v>
      </c>
      <c r="B26239" s="3">
        <v>42575.531839776231</v>
      </c>
      <c r="C26239" s="1">
        <v>42575</v>
      </c>
      <c r="D26239" s="4">
        <v>0.53183977623456791</v>
      </c>
      <c r="E26239">
        <v>-7.97</v>
      </c>
      <c r="F26239">
        <v>117.19</v>
      </c>
      <c r="G26239">
        <v>10</v>
      </c>
      <c r="H26239">
        <v>3.1</v>
      </c>
      <c r="I26239" t="s">
        <v>15</v>
      </c>
      <c r="J26239" t="s">
        <v>119</v>
      </c>
      <c r="K26239" t="s">
        <v>113</v>
      </c>
      <c r="L26239" t="s">
        <v>114</v>
      </c>
      <c r="M26239" t="s">
        <v>115</v>
      </c>
      <c r="N26239" t="s">
        <v>120</v>
      </c>
    </row>
    <row r="26240" spans="1:14" x14ac:dyDescent="0.25">
      <c r="A26240">
        <v>26588</v>
      </c>
      <c r="B26240" s="3">
        <v>42575.324772337961</v>
      </c>
      <c r="C26240" s="1">
        <v>42575</v>
      </c>
      <c r="D26240" s="4">
        <v>0.32477233796296295</v>
      </c>
      <c r="E26240">
        <v>-6.38</v>
      </c>
      <c r="F26240">
        <v>130.44</v>
      </c>
      <c r="G26240">
        <v>99</v>
      </c>
      <c r="H26240">
        <v>4.5999999999999996</v>
      </c>
      <c r="I26240" t="s">
        <v>12</v>
      </c>
      <c r="J26240" t="s">
        <v>119</v>
      </c>
      <c r="K26240" t="s">
        <v>118</v>
      </c>
      <c r="L26240" t="s">
        <v>114</v>
      </c>
      <c r="M26240" t="s">
        <v>130</v>
      </c>
      <c r="N26240" t="s">
        <v>122</v>
      </c>
    </row>
    <row r="26241" spans="1:14" x14ac:dyDescent="0.25">
      <c r="A26241">
        <v>26589</v>
      </c>
      <c r="B26241" s="3">
        <v>42575.316376311726</v>
      </c>
      <c r="C26241" s="1">
        <v>42575</v>
      </c>
      <c r="D26241" s="4">
        <v>0.31637631172839509</v>
      </c>
      <c r="E26241">
        <v>-8.69</v>
      </c>
      <c r="F26241">
        <v>118.43</v>
      </c>
      <c r="G26241">
        <v>113</v>
      </c>
      <c r="H26241">
        <v>3.4</v>
      </c>
      <c r="I26241" t="s">
        <v>41</v>
      </c>
      <c r="J26241" t="s">
        <v>112</v>
      </c>
      <c r="K26241" t="s">
        <v>118</v>
      </c>
      <c r="L26241" t="s">
        <v>114</v>
      </c>
      <c r="M26241" t="s">
        <v>130</v>
      </c>
      <c r="N26241" t="s">
        <v>120</v>
      </c>
    </row>
    <row r="26242" spans="1:14" x14ac:dyDescent="0.25">
      <c r="A26242">
        <v>26590</v>
      </c>
      <c r="B26242" s="3">
        <v>42575.039248456793</v>
      </c>
      <c r="C26242" s="1">
        <v>42575</v>
      </c>
      <c r="D26242" s="4">
        <v>3.9248456790123454E-2</v>
      </c>
      <c r="E26242">
        <v>-8.16</v>
      </c>
      <c r="F26242">
        <v>117.73</v>
      </c>
      <c r="G26242">
        <v>18</v>
      </c>
      <c r="H26242">
        <v>3.3</v>
      </c>
      <c r="I26242" t="s">
        <v>41</v>
      </c>
      <c r="J26242" t="s">
        <v>112</v>
      </c>
      <c r="K26242" t="s">
        <v>117</v>
      </c>
      <c r="L26242" t="s">
        <v>114</v>
      </c>
      <c r="M26242" t="s">
        <v>115</v>
      </c>
      <c r="N26242" t="s">
        <v>120</v>
      </c>
    </row>
    <row r="26243" spans="1:14" x14ac:dyDescent="0.25">
      <c r="A26243">
        <v>26591</v>
      </c>
      <c r="B26243" s="3">
        <v>42576.903908333334</v>
      </c>
      <c r="C26243" s="1">
        <v>42576</v>
      </c>
      <c r="D26243" s="4">
        <v>0.90390833333333331</v>
      </c>
      <c r="E26243">
        <v>-7.67</v>
      </c>
      <c r="F26243">
        <v>106.05</v>
      </c>
      <c r="G26243">
        <v>10</v>
      </c>
      <c r="H26243">
        <v>3.6</v>
      </c>
      <c r="I26243" t="s">
        <v>31</v>
      </c>
      <c r="J26243" t="s">
        <v>112</v>
      </c>
      <c r="K26243" t="s">
        <v>116</v>
      </c>
      <c r="L26243" t="s">
        <v>114</v>
      </c>
      <c r="M26243" t="s">
        <v>115</v>
      </c>
      <c r="N26243" t="s">
        <v>121</v>
      </c>
    </row>
    <row r="26244" spans="1:14" x14ac:dyDescent="0.25">
      <c r="A26244">
        <v>26592</v>
      </c>
      <c r="B26244" s="3">
        <v>42576.898292129626</v>
      </c>
      <c r="C26244" s="1">
        <v>42576</v>
      </c>
      <c r="D26244" s="4">
        <v>0.89829212962962968</v>
      </c>
      <c r="E26244">
        <v>-2.67</v>
      </c>
      <c r="F26244">
        <v>139.63</v>
      </c>
      <c r="G26244">
        <v>46</v>
      </c>
      <c r="H26244">
        <v>5</v>
      </c>
      <c r="I26244" t="s">
        <v>20</v>
      </c>
      <c r="J26244" t="s">
        <v>112</v>
      </c>
      <c r="K26244" t="s">
        <v>116</v>
      </c>
      <c r="L26244" t="s">
        <v>127</v>
      </c>
      <c r="M26244" t="s">
        <v>115</v>
      </c>
      <c r="N26244" t="s">
        <v>124</v>
      </c>
    </row>
    <row r="26245" spans="1:14" x14ac:dyDescent="0.25">
      <c r="A26245">
        <v>26593</v>
      </c>
      <c r="B26245" s="3">
        <v>42576.802548495369</v>
      </c>
      <c r="C26245" s="1">
        <v>42576</v>
      </c>
      <c r="D26245" s="4">
        <v>0.80254849537037032</v>
      </c>
      <c r="E26245">
        <v>0.34</v>
      </c>
      <c r="F26245">
        <v>122.19</v>
      </c>
      <c r="G26245">
        <v>165</v>
      </c>
      <c r="H26245">
        <v>2.4</v>
      </c>
      <c r="I26245" t="s">
        <v>37</v>
      </c>
      <c r="J26245" t="s">
        <v>112</v>
      </c>
      <c r="K26245" t="s">
        <v>116</v>
      </c>
      <c r="L26245" t="s">
        <v>126</v>
      </c>
      <c r="M26245" t="s">
        <v>130</v>
      </c>
      <c r="N26245" t="s">
        <v>42</v>
      </c>
    </row>
    <row r="26246" spans="1:14" x14ac:dyDescent="0.25">
      <c r="A26246">
        <v>26594</v>
      </c>
      <c r="B26246" s="3">
        <v>42576.468523996911</v>
      </c>
      <c r="C26246" s="1">
        <v>42576</v>
      </c>
      <c r="D26246" s="4">
        <v>0.46852399691358027</v>
      </c>
      <c r="E26246">
        <v>-0.43</v>
      </c>
      <c r="F26246">
        <v>131.65</v>
      </c>
      <c r="G26246">
        <v>14</v>
      </c>
      <c r="H26246">
        <v>2.9</v>
      </c>
      <c r="I26246" t="s">
        <v>44</v>
      </c>
      <c r="J26246" t="s">
        <v>112</v>
      </c>
      <c r="K26246" t="s">
        <v>118</v>
      </c>
      <c r="L26246" t="s">
        <v>126</v>
      </c>
      <c r="M26246" t="s">
        <v>115</v>
      </c>
      <c r="N26246" t="s">
        <v>124</v>
      </c>
    </row>
    <row r="26247" spans="1:14" x14ac:dyDescent="0.25">
      <c r="A26247">
        <v>26595</v>
      </c>
      <c r="B26247" s="3">
        <v>42576.287816628086</v>
      </c>
      <c r="C26247" s="1">
        <v>42576</v>
      </c>
      <c r="D26247" s="4">
        <v>0.28781662808641978</v>
      </c>
      <c r="E26247">
        <v>-7.85</v>
      </c>
      <c r="F26247">
        <v>118.43</v>
      </c>
      <c r="G26247">
        <v>27</v>
      </c>
      <c r="H26247">
        <v>3.6</v>
      </c>
      <c r="I26247" t="s">
        <v>21</v>
      </c>
      <c r="J26247" t="s">
        <v>119</v>
      </c>
      <c r="K26247" t="s">
        <v>118</v>
      </c>
      <c r="L26247" t="s">
        <v>114</v>
      </c>
      <c r="M26247" t="s">
        <v>115</v>
      </c>
      <c r="N26247" t="s">
        <v>120</v>
      </c>
    </row>
    <row r="26248" spans="1:14" x14ac:dyDescent="0.25">
      <c r="A26248">
        <v>26596</v>
      </c>
      <c r="B26248" s="3">
        <v>42576.246487268516</v>
      </c>
      <c r="C26248" s="1">
        <v>42576</v>
      </c>
      <c r="D26248" s="4">
        <v>0.24648726851851852</v>
      </c>
      <c r="E26248">
        <v>2.39</v>
      </c>
      <c r="F26248">
        <v>128.46</v>
      </c>
      <c r="G26248">
        <v>220</v>
      </c>
      <c r="H26248">
        <v>4.3</v>
      </c>
      <c r="I26248" t="s">
        <v>39</v>
      </c>
      <c r="J26248" t="s">
        <v>112</v>
      </c>
      <c r="K26248" t="s">
        <v>117</v>
      </c>
      <c r="L26248" t="s">
        <v>114</v>
      </c>
      <c r="M26248" t="s">
        <v>130</v>
      </c>
      <c r="N26248" t="s">
        <v>123</v>
      </c>
    </row>
    <row r="26249" spans="1:14" x14ac:dyDescent="0.25">
      <c r="A26249">
        <v>26597</v>
      </c>
      <c r="B26249" s="3">
        <v>42576.246487268516</v>
      </c>
      <c r="C26249" s="1">
        <v>42576</v>
      </c>
      <c r="D26249" s="4">
        <v>0.24648726851851852</v>
      </c>
      <c r="E26249">
        <v>2.39</v>
      </c>
      <c r="F26249">
        <v>128.46</v>
      </c>
      <c r="G26249">
        <v>220</v>
      </c>
      <c r="H26249">
        <v>4.3</v>
      </c>
      <c r="I26249" t="s">
        <v>39</v>
      </c>
      <c r="J26249" t="s">
        <v>112</v>
      </c>
      <c r="K26249" t="s">
        <v>117</v>
      </c>
      <c r="L26249" t="s">
        <v>114</v>
      </c>
      <c r="M26249" t="s">
        <v>130</v>
      </c>
      <c r="N26249" t="s">
        <v>123</v>
      </c>
    </row>
    <row r="26250" spans="1:14" x14ac:dyDescent="0.25">
      <c r="A26250">
        <v>26598</v>
      </c>
      <c r="B26250" s="3">
        <v>42576.189660185184</v>
      </c>
      <c r="C26250" s="1">
        <v>42576</v>
      </c>
      <c r="D26250" s="4">
        <v>0.18966018518518518</v>
      </c>
      <c r="E26250">
        <v>1.33</v>
      </c>
      <c r="F26250">
        <v>120.79</v>
      </c>
      <c r="G26250">
        <v>12</v>
      </c>
      <c r="H26250">
        <v>2.9</v>
      </c>
      <c r="I26250" t="s">
        <v>37</v>
      </c>
      <c r="J26250" t="s">
        <v>112</v>
      </c>
      <c r="K26250" t="s">
        <v>117</v>
      </c>
      <c r="L26250" t="s">
        <v>126</v>
      </c>
      <c r="M26250" t="s">
        <v>115</v>
      </c>
      <c r="N26250" t="s">
        <v>42</v>
      </c>
    </row>
    <row r="26251" spans="1:14" x14ac:dyDescent="0.25">
      <c r="A26251">
        <v>26599</v>
      </c>
      <c r="B26251" s="3">
        <v>42576.13184405864</v>
      </c>
      <c r="C26251" s="1">
        <v>42576</v>
      </c>
      <c r="D26251" s="4">
        <v>0.13184405864197532</v>
      </c>
      <c r="E26251">
        <v>0.03</v>
      </c>
      <c r="F26251">
        <v>123.09</v>
      </c>
      <c r="G26251">
        <v>165</v>
      </c>
      <c r="H26251">
        <v>2.4</v>
      </c>
      <c r="I26251" t="s">
        <v>37</v>
      </c>
      <c r="J26251" t="s">
        <v>112</v>
      </c>
      <c r="K26251" t="s">
        <v>117</v>
      </c>
      <c r="L26251" t="s">
        <v>126</v>
      </c>
      <c r="M26251" t="s">
        <v>130</v>
      </c>
      <c r="N26251" t="s">
        <v>42</v>
      </c>
    </row>
    <row r="26252" spans="1:14" x14ac:dyDescent="0.25">
      <c r="A26252">
        <v>26600</v>
      </c>
      <c r="B26252" s="3">
        <v>42576.083962885801</v>
      </c>
      <c r="C26252" s="1">
        <v>42576</v>
      </c>
      <c r="D26252" s="4">
        <v>8.3962885802469134E-2</v>
      </c>
      <c r="E26252">
        <v>-7.49</v>
      </c>
      <c r="F26252">
        <v>106.16</v>
      </c>
      <c r="G26252">
        <v>10</v>
      </c>
      <c r="H26252">
        <v>3</v>
      </c>
      <c r="I26252" t="s">
        <v>31</v>
      </c>
      <c r="J26252" t="s">
        <v>112</v>
      </c>
      <c r="K26252" t="s">
        <v>117</v>
      </c>
      <c r="L26252" t="s">
        <v>114</v>
      </c>
      <c r="M26252" t="s">
        <v>115</v>
      </c>
      <c r="N26252" t="s">
        <v>121</v>
      </c>
    </row>
    <row r="26253" spans="1:14" x14ac:dyDescent="0.25">
      <c r="A26253">
        <v>26601</v>
      </c>
      <c r="B26253" s="3">
        <v>42576.059802276235</v>
      </c>
      <c r="C26253" s="1">
        <v>42576</v>
      </c>
      <c r="D26253" s="4">
        <v>5.9802276234567901E-2</v>
      </c>
      <c r="E26253">
        <v>2.4500000000000002</v>
      </c>
      <c r="F26253">
        <v>125.98</v>
      </c>
      <c r="G26253">
        <v>25</v>
      </c>
      <c r="H26253">
        <v>3.4</v>
      </c>
      <c r="I26253" t="s">
        <v>38</v>
      </c>
      <c r="J26253" t="s">
        <v>112</v>
      </c>
      <c r="K26253" t="s">
        <v>117</v>
      </c>
      <c r="L26253" t="s">
        <v>114</v>
      </c>
      <c r="M26253" t="s">
        <v>115</v>
      </c>
      <c r="N26253" t="s">
        <v>42</v>
      </c>
    </row>
    <row r="26254" spans="1:14" x14ac:dyDescent="0.25">
      <c r="A26254">
        <v>26602</v>
      </c>
      <c r="B26254" s="3">
        <v>42576.057508719139</v>
      </c>
      <c r="C26254" s="1">
        <v>42576</v>
      </c>
      <c r="D26254" s="4">
        <v>5.7508719135802466E-2</v>
      </c>
      <c r="E26254">
        <v>-0.04</v>
      </c>
      <c r="F26254">
        <v>123.62</v>
      </c>
      <c r="G26254">
        <v>99</v>
      </c>
      <c r="H26254">
        <v>3.6</v>
      </c>
      <c r="I26254" t="s">
        <v>37</v>
      </c>
      <c r="J26254" t="s">
        <v>112</v>
      </c>
      <c r="K26254" t="s">
        <v>117</v>
      </c>
      <c r="L26254" t="s">
        <v>114</v>
      </c>
      <c r="M26254" t="s">
        <v>130</v>
      </c>
      <c r="N26254" t="s">
        <v>42</v>
      </c>
    </row>
    <row r="26255" spans="1:14" x14ac:dyDescent="0.25">
      <c r="A26255">
        <v>26603</v>
      </c>
      <c r="B26255" s="3">
        <v>42576.050591126543</v>
      </c>
      <c r="C26255" s="1">
        <v>42576</v>
      </c>
      <c r="D26255" s="4">
        <v>5.059112654320988E-2</v>
      </c>
      <c r="E26255">
        <v>-8.17</v>
      </c>
      <c r="F26255">
        <v>107.84</v>
      </c>
      <c r="G26255">
        <v>10</v>
      </c>
      <c r="H26255">
        <v>3.7</v>
      </c>
      <c r="I26255" t="s">
        <v>31</v>
      </c>
      <c r="J26255" t="s">
        <v>112</v>
      </c>
      <c r="K26255" t="s">
        <v>117</v>
      </c>
      <c r="L26255" t="s">
        <v>114</v>
      </c>
      <c r="M26255" t="s">
        <v>115</v>
      </c>
      <c r="N26255" t="s">
        <v>121</v>
      </c>
    </row>
    <row r="26256" spans="1:14" x14ac:dyDescent="0.25">
      <c r="A26256">
        <v>26604</v>
      </c>
      <c r="B26256" s="3">
        <v>42576.023522723764</v>
      </c>
      <c r="C26256" s="1">
        <v>42576</v>
      </c>
      <c r="D26256" s="4">
        <v>2.3522762345679012E-2</v>
      </c>
      <c r="E26256">
        <v>-6.06</v>
      </c>
      <c r="F26256">
        <v>103.82</v>
      </c>
      <c r="G26256">
        <v>10</v>
      </c>
      <c r="H26256">
        <v>4.5</v>
      </c>
      <c r="I26256" t="s">
        <v>36</v>
      </c>
      <c r="J26256" t="s">
        <v>112</v>
      </c>
      <c r="K26256" t="s">
        <v>117</v>
      </c>
      <c r="L26256" t="s">
        <v>114</v>
      </c>
      <c r="M26256" t="s">
        <v>115</v>
      </c>
      <c r="N26256" t="s">
        <v>125</v>
      </c>
    </row>
    <row r="26257" spans="1:14" x14ac:dyDescent="0.25">
      <c r="A26257">
        <v>26605</v>
      </c>
      <c r="B26257" s="3">
        <v>42576.02180432099</v>
      </c>
      <c r="C26257" s="1">
        <v>42576</v>
      </c>
      <c r="D26257" s="4">
        <v>2.1804320987654321E-2</v>
      </c>
      <c r="E26257">
        <v>-0.16</v>
      </c>
      <c r="F26257">
        <v>122.97</v>
      </c>
      <c r="G26257">
        <v>64</v>
      </c>
      <c r="H26257">
        <v>3.8</v>
      </c>
      <c r="I26257" t="s">
        <v>37</v>
      </c>
      <c r="J26257" t="s">
        <v>112</v>
      </c>
      <c r="K26257" t="s">
        <v>117</v>
      </c>
      <c r="L26257" t="s">
        <v>114</v>
      </c>
      <c r="M26257" t="s">
        <v>115</v>
      </c>
      <c r="N26257" t="s">
        <v>42</v>
      </c>
    </row>
    <row r="26258" spans="1:14" x14ac:dyDescent="0.25">
      <c r="A26258">
        <v>26606</v>
      </c>
      <c r="B26258" s="3">
        <v>42577.874877623457</v>
      </c>
      <c r="C26258" s="1">
        <v>42577</v>
      </c>
      <c r="D26258" s="4">
        <v>0.8748776234567901</v>
      </c>
      <c r="E26258">
        <v>-3.45</v>
      </c>
      <c r="F26258">
        <v>131.29</v>
      </c>
      <c r="G26258">
        <v>39</v>
      </c>
      <c r="H26258">
        <v>4.0999999999999996</v>
      </c>
      <c r="I26258" t="s">
        <v>44</v>
      </c>
      <c r="J26258" t="s">
        <v>112</v>
      </c>
      <c r="K26258" t="s">
        <v>116</v>
      </c>
      <c r="L26258" t="s">
        <v>114</v>
      </c>
      <c r="M26258" t="s">
        <v>115</v>
      </c>
      <c r="N26258" t="s">
        <v>124</v>
      </c>
    </row>
    <row r="26259" spans="1:14" x14ac:dyDescent="0.25">
      <c r="A26259">
        <v>26607</v>
      </c>
      <c r="B26259" s="3">
        <v>42577.751062422838</v>
      </c>
      <c r="C26259" s="1">
        <v>42577</v>
      </c>
      <c r="D26259" s="4">
        <v>0.75106242283950619</v>
      </c>
      <c r="E26259">
        <v>-7.8</v>
      </c>
      <c r="F26259">
        <v>106</v>
      </c>
      <c r="G26259">
        <v>30</v>
      </c>
      <c r="H26259">
        <v>3.9</v>
      </c>
      <c r="I26259" t="s">
        <v>31</v>
      </c>
      <c r="J26259" t="s">
        <v>112</v>
      </c>
      <c r="K26259" t="s">
        <v>116</v>
      </c>
      <c r="L26259" t="s">
        <v>114</v>
      </c>
      <c r="M26259" t="s">
        <v>115</v>
      </c>
      <c r="N26259" t="s">
        <v>121</v>
      </c>
    </row>
    <row r="26260" spans="1:14" x14ac:dyDescent="0.25">
      <c r="A26260">
        <v>26608</v>
      </c>
      <c r="B26260" s="3">
        <v>42577.709310069447</v>
      </c>
      <c r="C26260" s="1">
        <v>42577</v>
      </c>
      <c r="D26260" s="4">
        <v>0.70931006944444441</v>
      </c>
      <c r="E26260">
        <v>-0.56000000000000005</v>
      </c>
      <c r="F26260">
        <v>121.78</v>
      </c>
      <c r="G26260">
        <v>10</v>
      </c>
      <c r="H26260">
        <v>2.9</v>
      </c>
      <c r="I26260" t="s">
        <v>37</v>
      </c>
      <c r="J26260" t="s">
        <v>112</v>
      </c>
      <c r="K26260" t="s">
        <v>113</v>
      </c>
      <c r="L26260" t="s">
        <v>126</v>
      </c>
      <c r="M26260" t="s">
        <v>115</v>
      </c>
      <c r="N26260" t="s">
        <v>42</v>
      </c>
    </row>
    <row r="26261" spans="1:14" x14ac:dyDescent="0.25">
      <c r="A26261">
        <v>26609</v>
      </c>
      <c r="B26261" s="3">
        <v>42577.683011188274</v>
      </c>
      <c r="C26261" s="1">
        <v>42577</v>
      </c>
      <c r="D26261" s="4">
        <v>0.6830111882716049</v>
      </c>
      <c r="E26261">
        <v>-2.76</v>
      </c>
      <c r="F26261">
        <v>130.13999999999999</v>
      </c>
      <c r="G26261">
        <v>15</v>
      </c>
      <c r="H26261">
        <v>4.5999999999999996</v>
      </c>
      <c r="I26261" t="s">
        <v>32</v>
      </c>
      <c r="J26261" t="s">
        <v>112</v>
      </c>
      <c r="K26261" t="s">
        <v>113</v>
      </c>
      <c r="L26261" t="s">
        <v>114</v>
      </c>
      <c r="M26261" t="s">
        <v>115</v>
      </c>
      <c r="N26261" t="s">
        <v>123</v>
      </c>
    </row>
    <row r="26262" spans="1:14" x14ac:dyDescent="0.25">
      <c r="A26262">
        <v>26610</v>
      </c>
      <c r="B26262" s="3">
        <v>42577.683011188274</v>
      </c>
      <c r="C26262" s="1">
        <v>42577</v>
      </c>
      <c r="D26262" s="4">
        <v>0.6830111882716049</v>
      </c>
      <c r="E26262">
        <v>-2.76</v>
      </c>
      <c r="F26262">
        <v>130.13999999999999</v>
      </c>
      <c r="G26262">
        <v>15</v>
      </c>
      <c r="H26262">
        <v>4.5999999999999996</v>
      </c>
      <c r="I26262" t="s">
        <v>32</v>
      </c>
      <c r="J26262" t="s">
        <v>112</v>
      </c>
      <c r="K26262" t="s">
        <v>113</v>
      </c>
      <c r="L26262" t="s">
        <v>114</v>
      </c>
      <c r="M26262" t="s">
        <v>115</v>
      </c>
      <c r="N26262" t="s">
        <v>123</v>
      </c>
    </row>
    <row r="26263" spans="1:14" x14ac:dyDescent="0.25">
      <c r="A26263">
        <v>26611</v>
      </c>
      <c r="B26263" s="3">
        <v>42577.671208603395</v>
      </c>
      <c r="C26263" s="1">
        <v>42577</v>
      </c>
      <c r="D26263" s="4">
        <v>0.67120860339506172</v>
      </c>
      <c r="E26263">
        <v>-10.01</v>
      </c>
      <c r="F26263">
        <v>120.82</v>
      </c>
      <c r="G26263">
        <v>11</v>
      </c>
      <c r="H26263">
        <v>4</v>
      </c>
      <c r="I26263" t="s">
        <v>30</v>
      </c>
      <c r="J26263" t="s">
        <v>112</v>
      </c>
      <c r="K26263" t="s">
        <v>113</v>
      </c>
      <c r="L26263" t="s">
        <v>114</v>
      </c>
      <c r="M26263" t="s">
        <v>115</v>
      </c>
      <c r="N26263" t="s">
        <v>120</v>
      </c>
    </row>
    <row r="26264" spans="1:14" x14ac:dyDescent="0.25">
      <c r="A26264">
        <v>26612</v>
      </c>
      <c r="B26264" s="3">
        <v>42577.671208603395</v>
      </c>
      <c r="C26264" s="1">
        <v>42577</v>
      </c>
      <c r="D26264" s="4">
        <v>0.67120860339506172</v>
      </c>
      <c r="E26264">
        <v>-10.01</v>
      </c>
      <c r="F26264">
        <v>120.82</v>
      </c>
      <c r="G26264">
        <v>11</v>
      </c>
      <c r="H26264">
        <v>4</v>
      </c>
      <c r="I26264" t="s">
        <v>30</v>
      </c>
      <c r="J26264" t="s">
        <v>112</v>
      </c>
      <c r="K26264" t="s">
        <v>113</v>
      </c>
      <c r="L26264" t="s">
        <v>114</v>
      </c>
      <c r="M26264" t="s">
        <v>115</v>
      </c>
      <c r="N26264" t="s">
        <v>120</v>
      </c>
    </row>
    <row r="26265" spans="1:14" x14ac:dyDescent="0.25">
      <c r="A26265">
        <v>26613</v>
      </c>
      <c r="B26265" s="3">
        <v>42577.588730208336</v>
      </c>
      <c r="C26265" s="1">
        <v>42577</v>
      </c>
      <c r="D26265" s="4">
        <v>0.58873020833333334</v>
      </c>
      <c r="E26265">
        <v>-5.05</v>
      </c>
      <c r="F26265">
        <v>102.61</v>
      </c>
      <c r="G26265">
        <v>49</v>
      </c>
      <c r="H26265">
        <v>3.4</v>
      </c>
      <c r="I26265" t="s">
        <v>34</v>
      </c>
      <c r="J26265" t="s">
        <v>112</v>
      </c>
      <c r="K26265" t="s">
        <v>113</v>
      </c>
      <c r="L26265" t="s">
        <v>114</v>
      </c>
      <c r="M26265" t="s">
        <v>115</v>
      </c>
      <c r="N26265" t="s">
        <v>125</v>
      </c>
    </row>
    <row r="26266" spans="1:14" x14ac:dyDescent="0.25">
      <c r="A26266">
        <v>26614</v>
      </c>
      <c r="B26266" s="3">
        <v>42577.587907986112</v>
      </c>
      <c r="C26266" s="1">
        <v>42577</v>
      </c>
      <c r="D26266" s="4">
        <v>0.58790798611111106</v>
      </c>
      <c r="E26266">
        <v>-8.4</v>
      </c>
      <c r="F26266">
        <v>118.49</v>
      </c>
      <c r="G26266">
        <v>180</v>
      </c>
      <c r="H26266">
        <v>3.6</v>
      </c>
      <c r="I26266" t="s">
        <v>41</v>
      </c>
      <c r="J26266" t="s">
        <v>112</v>
      </c>
      <c r="K26266" t="s">
        <v>113</v>
      </c>
      <c r="L26266" t="s">
        <v>114</v>
      </c>
      <c r="M26266" t="s">
        <v>130</v>
      </c>
      <c r="N26266" t="s">
        <v>120</v>
      </c>
    </row>
    <row r="26267" spans="1:14" x14ac:dyDescent="0.25">
      <c r="A26267">
        <v>26615</v>
      </c>
      <c r="B26267" s="3">
        <v>42577.587907986112</v>
      </c>
      <c r="C26267" s="1">
        <v>42577</v>
      </c>
      <c r="D26267" s="4">
        <v>0.58790798611111106</v>
      </c>
      <c r="E26267">
        <v>-8.4</v>
      </c>
      <c r="F26267">
        <v>118.49</v>
      </c>
      <c r="G26267">
        <v>180</v>
      </c>
      <c r="H26267">
        <v>3.6</v>
      </c>
      <c r="I26267" t="s">
        <v>41</v>
      </c>
      <c r="J26267" t="s">
        <v>112</v>
      </c>
      <c r="K26267" t="s">
        <v>113</v>
      </c>
      <c r="L26267" t="s">
        <v>114</v>
      </c>
      <c r="M26267" t="s">
        <v>130</v>
      </c>
      <c r="N26267" t="s">
        <v>120</v>
      </c>
    </row>
    <row r="26268" spans="1:14" x14ac:dyDescent="0.25">
      <c r="A26268">
        <v>26616</v>
      </c>
      <c r="B26268" s="3">
        <v>42577.517360956794</v>
      </c>
      <c r="C26268" s="1">
        <v>42577</v>
      </c>
      <c r="D26268" s="4">
        <v>0.51736095679012351</v>
      </c>
      <c r="E26268">
        <v>1.19</v>
      </c>
      <c r="F26268">
        <v>126.86</v>
      </c>
      <c r="G26268">
        <v>28</v>
      </c>
      <c r="H26268">
        <v>4.4000000000000004</v>
      </c>
      <c r="I26268" t="s">
        <v>14</v>
      </c>
      <c r="J26268" t="s">
        <v>119</v>
      </c>
      <c r="K26268" t="s">
        <v>113</v>
      </c>
      <c r="L26268" t="s">
        <v>114</v>
      </c>
      <c r="M26268" t="s">
        <v>115</v>
      </c>
      <c r="N26268" t="s">
        <v>123</v>
      </c>
    </row>
    <row r="26269" spans="1:14" x14ac:dyDescent="0.25">
      <c r="A26269">
        <v>26617</v>
      </c>
      <c r="B26269" s="3">
        <v>42577.207924537041</v>
      </c>
      <c r="C26269" s="1">
        <v>42577</v>
      </c>
      <c r="D26269" s="4">
        <v>0.20792453703703703</v>
      </c>
      <c r="E26269">
        <v>-2.89</v>
      </c>
      <c r="F26269">
        <v>130.16</v>
      </c>
      <c r="G26269">
        <v>36</v>
      </c>
      <c r="H26269">
        <v>4.9000000000000004</v>
      </c>
      <c r="I26269" t="s">
        <v>32</v>
      </c>
      <c r="J26269" t="s">
        <v>112</v>
      </c>
      <c r="K26269" t="s">
        <v>117</v>
      </c>
      <c r="L26269" t="s">
        <v>114</v>
      </c>
      <c r="M26269" t="s">
        <v>115</v>
      </c>
      <c r="N26269" t="s">
        <v>123</v>
      </c>
    </row>
    <row r="26270" spans="1:14" x14ac:dyDescent="0.25">
      <c r="A26270">
        <v>26618</v>
      </c>
      <c r="B26270" s="3">
        <v>42577.207924537041</v>
      </c>
      <c r="C26270" s="1">
        <v>42577</v>
      </c>
      <c r="D26270" s="4">
        <v>0.20792453703703703</v>
      </c>
      <c r="E26270">
        <v>-2.89</v>
      </c>
      <c r="F26270">
        <v>130.16</v>
      </c>
      <c r="G26270">
        <v>36</v>
      </c>
      <c r="H26270">
        <v>4.9000000000000004</v>
      </c>
      <c r="I26270" t="s">
        <v>32</v>
      </c>
      <c r="J26270" t="s">
        <v>112</v>
      </c>
      <c r="K26270" t="s">
        <v>117</v>
      </c>
      <c r="L26270" t="s">
        <v>114</v>
      </c>
      <c r="M26270" t="s">
        <v>115</v>
      </c>
      <c r="N26270" t="s">
        <v>123</v>
      </c>
    </row>
    <row r="26271" spans="1:14" x14ac:dyDescent="0.25">
      <c r="A26271">
        <v>26619</v>
      </c>
      <c r="B26271" s="3">
        <v>42577.175891628089</v>
      </c>
      <c r="C26271" s="1">
        <v>42577</v>
      </c>
      <c r="D26271" s="4">
        <v>0.17589162808641975</v>
      </c>
      <c r="E26271">
        <v>1.82</v>
      </c>
      <c r="F26271">
        <v>97.19</v>
      </c>
      <c r="G26271">
        <v>10</v>
      </c>
      <c r="H26271">
        <v>4.2</v>
      </c>
      <c r="I26271" t="s">
        <v>33</v>
      </c>
      <c r="J26271" t="s">
        <v>112</v>
      </c>
      <c r="K26271" t="s">
        <v>117</v>
      </c>
      <c r="L26271" t="s">
        <v>114</v>
      </c>
      <c r="M26271" t="s">
        <v>115</v>
      </c>
      <c r="N26271" t="s">
        <v>125</v>
      </c>
    </row>
    <row r="26272" spans="1:14" x14ac:dyDescent="0.25">
      <c r="A26272">
        <v>26620</v>
      </c>
      <c r="B26272" s="3">
        <v>42578.920267785492</v>
      </c>
      <c r="C26272" s="1">
        <v>42578</v>
      </c>
      <c r="D26272" s="4">
        <v>0.92026778549382715</v>
      </c>
      <c r="E26272">
        <v>-7.81</v>
      </c>
      <c r="F26272">
        <v>117.55</v>
      </c>
      <c r="G26272">
        <v>17</v>
      </c>
      <c r="H26272">
        <v>3.7</v>
      </c>
      <c r="I26272" t="s">
        <v>15</v>
      </c>
      <c r="J26272" t="s">
        <v>119</v>
      </c>
      <c r="K26272" t="s">
        <v>116</v>
      </c>
      <c r="L26272" t="s">
        <v>114</v>
      </c>
      <c r="M26272" t="s">
        <v>115</v>
      </c>
      <c r="N26272" t="s">
        <v>120</v>
      </c>
    </row>
    <row r="26273" spans="1:14" x14ac:dyDescent="0.25">
      <c r="A26273">
        <v>26621</v>
      </c>
      <c r="B26273" s="3">
        <v>42578.86645652006</v>
      </c>
      <c r="C26273" s="1">
        <v>42578</v>
      </c>
      <c r="D26273" s="4">
        <v>0.86645652006172835</v>
      </c>
      <c r="E26273">
        <v>-7.71</v>
      </c>
      <c r="F26273">
        <v>114.64</v>
      </c>
      <c r="G26273">
        <v>14</v>
      </c>
      <c r="H26273">
        <v>4.4000000000000004</v>
      </c>
      <c r="I26273" t="s">
        <v>15</v>
      </c>
      <c r="J26273" t="s">
        <v>119</v>
      </c>
      <c r="K26273" t="s">
        <v>116</v>
      </c>
      <c r="L26273" t="s">
        <v>114</v>
      </c>
      <c r="M26273" t="s">
        <v>115</v>
      </c>
      <c r="N26273" t="s">
        <v>120</v>
      </c>
    </row>
    <row r="26274" spans="1:14" x14ac:dyDescent="0.25">
      <c r="A26274">
        <v>26622</v>
      </c>
      <c r="B26274" s="3">
        <v>42578.803384027779</v>
      </c>
      <c r="C26274" s="1">
        <v>42578</v>
      </c>
      <c r="D26274" s="4">
        <v>0.80338402777777773</v>
      </c>
      <c r="E26274">
        <v>1.72</v>
      </c>
      <c r="F26274">
        <v>124.77</v>
      </c>
      <c r="G26274">
        <v>220</v>
      </c>
      <c r="H26274">
        <v>4.3</v>
      </c>
      <c r="I26274" t="s">
        <v>37</v>
      </c>
      <c r="J26274" t="s">
        <v>112</v>
      </c>
      <c r="K26274" t="s">
        <v>116</v>
      </c>
      <c r="L26274" t="s">
        <v>114</v>
      </c>
      <c r="M26274" t="s">
        <v>130</v>
      </c>
      <c r="N26274" t="s">
        <v>42</v>
      </c>
    </row>
    <row r="26275" spans="1:14" x14ac:dyDescent="0.25">
      <c r="A26275">
        <v>26623</v>
      </c>
      <c r="B26275" s="3">
        <v>42578.784644598767</v>
      </c>
      <c r="C26275" s="1">
        <v>42578</v>
      </c>
      <c r="D26275" s="4">
        <v>0.78464459876543213</v>
      </c>
      <c r="E26275">
        <v>3.71</v>
      </c>
      <c r="F26275">
        <v>127.88</v>
      </c>
      <c r="G26275">
        <v>162</v>
      </c>
      <c r="H26275">
        <v>4.0999999999999996</v>
      </c>
      <c r="I26275" t="s">
        <v>38</v>
      </c>
      <c r="J26275" t="s">
        <v>112</v>
      </c>
      <c r="K26275" t="s">
        <v>116</v>
      </c>
      <c r="L26275" t="s">
        <v>114</v>
      </c>
      <c r="M26275" t="s">
        <v>130</v>
      </c>
      <c r="N26275" t="s">
        <v>42</v>
      </c>
    </row>
    <row r="26276" spans="1:14" x14ac:dyDescent="0.25">
      <c r="A26276">
        <v>26624</v>
      </c>
      <c r="B26276" s="3">
        <v>42578.609425810188</v>
      </c>
      <c r="C26276" s="1">
        <v>42578</v>
      </c>
      <c r="D26276" s="4">
        <v>0.60942581018518516</v>
      </c>
      <c r="E26276">
        <v>-5.1100000000000003</v>
      </c>
      <c r="F26276">
        <v>104.6</v>
      </c>
      <c r="G26276">
        <v>98</v>
      </c>
      <c r="H26276">
        <v>3.8</v>
      </c>
      <c r="I26276" t="s">
        <v>34</v>
      </c>
      <c r="J26276" t="s">
        <v>112</v>
      </c>
      <c r="K26276" t="s">
        <v>113</v>
      </c>
      <c r="L26276" t="s">
        <v>114</v>
      </c>
      <c r="M26276" t="s">
        <v>130</v>
      </c>
      <c r="N26276" t="s">
        <v>125</v>
      </c>
    </row>
    <row r="26277" spans="1:14" x14ac:dyDescent="0.25">
      <c r="A26277">
        <v>26625</v>
      </c>
      <c r="B26277" s="3">
        <v>42578.483841975307</v>
      </c>
      <c r="C26277" s="1">
        <v>42578</v>
      </c>
      <c r="D26277" s="4">
        <v>0.48384197530864198</v>
      </c>
      <c r="E26277">
        <v>-9.2799999999999994</v>
      </c>
      <c r="F26277">
        <v>122.03</v>
      </c>
      <c r="G26277">
        <v>10</v>
      </c>
      <c r="H26277">
        <v>3.2</v>
      </c>
      <c r="I26277" t="s">
        <v>26</v>
      </c>
      <c r="J26277" t="s">
        <v>119</v>
      </c>
      <c r="K26277" t="s">
        <v>118</v>
      </c>
      <c r="L26277" t="s">
        <v>114</v>
      </c>
      <c r="M26277" t="s">
        <v>115</v>
      </c>
      <c r="N26277" t="s">
        <v>120</v>
      </c>
    </row>
    <row r="26278" spans="1:14" x14ac:dyDescent="0.25">
      <c r="A26278">
        <v>26626</v>
      </c>
      <c r="B26278" s="3">
        <v>42578.412200424384</v>
      </c>
      <c r="C26278" s="1">
        <v>42578</v>
      </c>
      <c r="D26278" s="4">
        <v>0.41220042438271604</v>
      </c>
      <c r="E26278">
        <v>1.0900000000000001</v>
      </c>
      <c r="F26278">
        <v>124.52</v>
      </c>
      <c r="G26278">
        <v>218</v>
      </c>
      <c r="H26278">
        <v>3.8</v>
      </c>
      <c r="I26278" t="s">
        <v>37</v>
      </c>
      <c r="J26278" t="s">
        <v>112</v>
      </c>
      <c r="K26278" t="s">
        <v>118</v>
      </c>
      <c r="L26278" t="s">
        <v>114</v>
      </c>
      <c r="M26278" t="s">
        <v>130</v>
      </c>
      <c r="N26278" t="s">
        <v>42</v>
      </c>
    </row>
    <row r="26279" spans="1:14" x14ac:dyDescent="0.25">
      <c r="A26279">
        <v>26627</v>
      </c>
      <c r="B26279" s="3">
        <v>42578.39028260031</v>
      </c>
      <c r="C26279" s="1">
        <v>42578</v>
      </c>
      <c r="D26279" s="4">
        <v>0.39028260030864198</v>
      </c>
      <c r="E26279">
        <v>-3.65</v>
      </c>
      <c r="F26279">
        <v>131.51</v>
      </c>
      <c r="G26279">
        <v>46</v>
      </c>
      <c r="H26279">
        <v>5.0999999999999996</v>
      </c>
      <c r="I26279" t="s">
        <v>44</v>
      </c>
      <c r="J26279" t="s">
        <v>112</v>
      </c>
      <c r="K26279" t="s">
        <v>118</v>
      </c>
      <c r="L26279" t="s">
        <v>127</v>
      </c>
      <c r="M26279" t="s">
        <v>115</v>
      </c>
      <c r="N26279" t="s">
        <v>124</v>
      </c>
    </row>
    <row r="26280" spans="1:14" x14ac:dyDescent="0.25">
      <c r="A26280">
        <v>26628</v>
      </c>
      <c r="B26280" s="3">
        <v>42578.089352700619</v>
      </c>
      <c r="C26280" s="1">
        <v>42578</v>
      </c>
      <c r="D26280" s="4">
        <v>8.9352700617283953E-2</v>
      </c>
      <c r="E26280">
        <v>2.99</v>
      </c>
      <c r="F26280">
        <v>98.54</v>
      </c>
      <c r="G26280">
        <v>10</v>
      </c>
      <c r="H26280">
        <v>3.9</v>
      </c>
      <c r="I26280" t="s">
        <v>33</v>
      </c>
      <c r="J26280" t="s">
        <v>112</v>
      </c>
      <c r="K26280" t="s">
        <v>117</v>
      </c>
      <c r="L26280" t="s">
        <v>114</v>
      </c>
      <c r="M26280" t="s">
        <v>115</v>
      </c>
      <c r="N26280" t="s">
        <v>125</v>
      </c>
    </row>
    <row r="26281" spans="1:14" x14ac:dyDescent="0.25">
      <c r="A26281">
        <v>26629</v>
      </c>
      <c r="B26281" s="3">
        <v>42578.084039043213</v>
      </c>
      <c r="C26281" s="1">
        <v>42578</v>
      </c>
      <c r="D26281" s="4">
        <v>8.4039043209876541E-2</v>
      </c>
      <c r="E26281">
        <v>-2.77</v>
      </c>
      <c r="F26281">
        <v>130.16999999999999</v>
      </c>
      <c r="G26281">
        <v>20</v>
      </c>
      <c r="H26281">
        <v>3.4</v>
      </c>
      <c r="I26281" t="s">
        <v>32</v>
      </c>
      <c r="J26281" t="s">
        <v>112</v>
      </c>
      <c r="K26281" t="s">
        <v>117</v>
      </c>
      <c r="L26281" t="s">
        <v>114</v>
      </c>
      <c r="M26281" t="s">
        <v>115</v>
      </c>
      <c r="N26281" t="s">
        <v>123</v>
      </c>
    </row>
    <row r="26282" spans="1:14" x14ac:dyDescent="0.25">
      <c r="A26282">
        <v>26630</v>
      </c>
      <c r="B26282" s="3">
        <v>42578.020554436727</v>
      </c>
      <c r="C26282" s="1">
        <v>42578</v>
      </c>
      <c r="D26282" s="4">
        <v>2.0554475308641976E-2</v>
      </c>
      <c r="E26282">
        <v>-3.24</v>
      </c>
      <c r="F26282">
        <v>131.01</v>
      </c>
      <c r="G26282">
        <v>39</v>
      </c>
      <c r="H26282">
        <v>5</v>
      </c>
      <c r="I26282" t="s">
        <v>44</v>
      </c>
      <c r="J26282" t="s">
        <v>112</v>
      </c>
      <c r="K26282" t="s">
        <v>117</v>
      </c>
      <c r="L26282" t="s">
        <v>127</v>
      </c>
      <c r="M26282" t="s">
        <v>115</v>
      </c>
      <c r="N26282" t="s">
        <v>124</v>
      </c>
    </row>
    <row r="26283" spans="1:14" x14ac:dyDescent="0.25">
      <c r="A26283">
        <v>26631</v>
      </c>
      <c r="B26283" s="3">
        <v>42578.020554436727</v>
      </c>
      <c r="C26283" s="1">
        <v>42578</v>
      </c>
      <c r="D26283" s="4">
        <v>2.0554475308641976E-2</v>
      </c>
      <c r="E26283">
        <v>-3.24</v>
      </c>
      <c r="F26283">
        <v>131.01</v>
      </c>
      <c r="G26283">
        <v>39</v>
      </c>
      <c r="H26283">
        <v>5</v>
      </c>
      <c r="I26283" t="s">
        <v>44</v>
      </c>
      <c r="J26283" t="s">
        <v>112</v>
      </c>
      <c r="K26283" t="s">
        <v>117</v>
      </c>
      <c r="L26283" t="s">
        <v>127</v>
      </c>
      <c r="M26283" t="s">
        <v>115</v>
      </c>
      <c r="N26283" t="s">
        <v>124</v>
      </c>
    </row>
    <row r="26284" spans="1:14" x14ac:dyDescent="0.25">
      <c r="A26284">
        <v>26632</v>
      </c>
      <c r="B26284" s="3">
        <v>42579.997483834879</v>
      </c>
      <c r="C26284" s="1">
        <v>42579</v>
      </c>
      <c r="D26284" s="4">
        <v>0.99748383487654324</v>
      </c>
      <c r="E26284">
        <v>1.94</v>
      </c>
      <c r="F26284">
        <v>127.4</v>
      </c>
      <c r="G26284">
        <v>89</v>
      </c>
      <c r="H26284">
        <v>3.9</v>
      </c>
      <c r="I26284" t="s">
        <v>39</v>
      </c>
      <c r="J26284" t="s">
        <v>112</v>
      </c>
      <c r="K26284" t="s">
        <v>116</v>
      </c>
      <c r="L26284" t="s">
        <v>114</v>
      </c>
      <c r="M26284" t="s">
        <v>130</v>
      </c>
      <c r="N26284" t="s">
        <v>123</v>
      </c>
    </row>
    <row r="26285" spans="1:14" x14ac:dyDescent="0.25">
      <c r="A26285">
        <v>26633</v>
      </c>
      <c r="B26285" s="3">
        <v>42579.985767399688</v>
      </c>
      <c r="C26285" s="1">
        <v>42579</v>
      </c>
      <c r="D26285" s="4">
        <v>0.98576739969135807</v>
      </c>
      <c r="E26285">
        <v>-0.05</v>
      </c>
      <c r="F26285">
        <v>123.49</v>
      </c>
      <c r="G26285">
        <v>123</v>
      </c>
      <c r="H26285">
        <v>3.6</v>
      </c>
      <c r="I26285" t="s">
        <v>37</v>
      </c>
      <c r="J26285" t="s">
        <v>112</v>
      </c>
      <c r="K26285" t="s">
        <v>116</v>
      </c>
      <c r="L26285" t="s">
        <v>114</v>
      </c>
      <c r="M26285" t="s">
        <v>130</v>
      </c>
      <c r="N26285" t="s">
        <v>42</v>
      </c>
    </row>
    <row r="26286" spans="1:14" x14ac:dyDescent="0.25">
      <c r="A26286">
        <v>26634</v>
      </c>
      <c r="B26286" s="3">
        <v>42579.693480054011</v>
      </c>
      <c r="C26286" s="1">
        <v>42579</v>
      </c>
      <c r="D26286" s="4">
        <v>0.69348005401234569</v>
      </c>
      <c r="E26286">
        <v>-9.56</v>
      </c>
      <c r="F26286">
        <v>118.59</v>
      </c>
      <c r="G26286">
        <v>11</v>
      </c>
      <c r="H26286">
        <v>4</v>
      </c>
      <c r="I26286" t="s">
        <v>41</v>
      </c>
      <c r="J26286" t="s">
        <v>112</v>
      </c>
      <c r="K26286" t="s">
        <v>113</v>
      </c>
      <c r="L26286" t="s">
        <v>114</v>
      </c>
      <c r="M26286" t="s">
        <v>115</v>
      </c>
      <c r="N26286" t="s">
        <v>120</v>
      </c>
    </row>
    <row r="26287" spans="1:14" x14ac:dyDescent="0.25">
      <c r="A26287">
        <v>26635</v>
      </c>
      <c r="B26287" s="3">
        <v>42579.633019945984</v>
      </c>
      <c r="C26287" s="1">
        <v>42579</v>
      </c>
      <c r="D26287" s="4">
        <v>0.63301994598765432</v>
      </c>
      <c r="E26287">
        <v>-2.4</v>
      </c>
      <c r="F26287">
        <v>138.96</v>
      </c>
      <c r="G26287">
        <v>16</v>
      </c>
      <c r="H26287">
        <v>3.6</v>
      </c>
      <c r="I26287" t="s">
        <v>48</v>
      </c>
      <c r="J26287" t="s">
        <v>112</v>
      </c>
      <c r="K26287" t="s">
        <v>113</v>
      </c>
      <c r="L26287" t="s">
        <v>114</v>
      </c>
      <c r="M26287" t="s">
        <v>115</v>
      </c>
      <c r="N26287" t="s">
        <v>124</v>
      </c>
    </row>
    <row r="26288" spans="1:14" x14ac:dyDescent="0.25">
      <c r="A26288">
        <v>26636</v>
      </c>
      <c r="B26288" s="3">
        <v>42579.445465200617</v>
      </c>
      <c r="C26288" s="1">
        <v>42579</v>
      </c>
      <c r="D26288" s="4">
        <v>0.44546520061728395</v>
      </c>
      <c r="E26288">
        <v>-2.76</v>
      </c>
      <c r="F26288">
        <v>130.19999999999999</v>
      </c>
      <c r="G26288">
        <v>10</v>
      </c>
      <c r="H26288">
        <v>3.4</v>
      </c>
      <c r="I26288" t="s">
        <v>32</v>
      </c>
      <c r="J26288" t="s">
        <v>112</v>
      </c>
      <c r="K26288" t="s">
        <v>118</v>
      </c>
      <c r="L26288" t="s">
        <v>114</v>
      </c>
      <c r="M26288" t="s">
        <v>115</v>
      </c>
      <c r="N26288" t="s">
        <v>123</v>
      </c>
    </row>
    <row r="26289" spans="1:14" x14ac:dyDescent="0.25">
      <c r="A26289">
        <v>26637</v>
      </c>
      <c r="B26289" s="3">
        <v>42579.152924884256</v>
      </c>
      <c r="C26289" s="1">
        <v>42579</v>
      </c>
      <c r="D26289" s="4">
        <v>0.15292488425925926</v>
      </c>
      <c r="E26289">
        <v>-3.33</v>
      </c>
      <c r="F26289">
        <v>102.87</v>
      </c>
      <c r="G26289">
        <v>223</v>
      </c>
      <c r="H26289">
        <v>4.3</v>
      </c>
      <c r="I26289" t="s">
        <v>34</v>
      </c>
      <c r="J26289" t="s">
        <v>112</v>
      </c>
      <c r="K26289" t="s">
        <v>117</v>
      </c>
      <c r="L26289" t="s">
        <v>114</v>
      </c>
      <c r="M26289" t="s">
        <v>130</v>
      </c>
      <c r="N26289" t="s">
        <v>125</v>
      </c>
    </row>
    <row r="26290" spans="1:14" x14ac:dyDescent="0.25">
      <c r="A26290">
        <v>26638</v>
      </c>
      <c r="B26290" s="3">
        <v>42579.12512060185</v>
      </c>
      <c r="C26290" s="1">
        <v>42579</v>
      </c>
      <c r="D26290" s="4">
        <v>0.12512060185185186</v>
      </c>
      <c r="E26290">
        <v>-3.76</v>
      </c>
      <c r="F26290">
        <v>130.69999999999999</v>
      </c>
      <c r="G26290">
        <v>10</v>
      </c>
      <c r="H26290">
        <v>3.6</v>
      </c>
      <c r="I26290" t="s">
        <v>32</v>
      </c>
      <c r="J26290" t="s">
        <v>112</v>
      </c>
      <c r="K26290" t="s">
        <v>117</v>
      </c>
      <c r="L26290" t="s">
        <v>114</v>
      </c>
      <c r="M26290" t="s">
        <v>115</v>
      </c>
      <c r="N26290" t="s">
        <v>123</v>
      </c>
    </row>
    <row r="26291" spans="1:14" x14ac:dyDescent="0.25">
      <c r="A26291">
        <v>26639</v>
      </c>
      <c r="B26291" s="3">
        <v>42579.089934567899</v>
      </c>
      <c r="C26291" s="1">
        <v>42579</v>
      </c>
      <c r="D26291" s="4">
        <v>8.9934567901234566E-2</v>
      </c>
      <c r="E26291">
        <v>-7.86</v>
      </c>
      <c r="F26291">
        <v>123.19</v>
      </c>
      <c r="G26291">
        <v>246</v>
      </c>
      <c r="H26291">
        <v>3.3</v>
      </c>
      <c r="I26291" t="s">
        <v>12</v>
      </c>
      <c r="J26291" t="s">
        <v>119</v>
      </c>
      <c r="K26291" t="s">
        <v>117</v>
      </c>
      <c r="L26291" t="s">
        <v>114</v>
      </c>
      <c r="M26291" t="s">
        <v>130</v>
      </c>
      <c r="N26291" t="s">
        <v>122</v>
      </c>
    </row>
    <row r="26292" spans="1:14" x14ac:dyDescent="0.25">
      <c r="A26292">
        <v>26640</v>
      </c>
      <c r="B26292" s="3">
        <v>42579.076074266974</v>
      </c>
      <c r="C26292" s="1">
        <v>42579</v>
      </c>
      <c r="D26292" s="4">
        <v>7.6074266975308641E-2</v>
      </c>
      <c r="E26292">
        <v>-0.22</v>
      </c>
      <c r="F26292">
        <v>122.86</v>
      </c>
      <c r="G26292">
        <v>26</v>
      </c>
      <c r="H26292">
        <v>2.9</v>
      </c>
      <c r="I26292" t="s">
        <v>37</v>
      </c>
      <c r="J26292" t="s">
        <v>112</v>
      </c>
      <c r="K26292" t="s">
        <v>117</v>
      </c>
      <c r="L26292" t="s">
        <v>126</v>
      </c>
      <c r="M26292" t="s">
        <v>115</v>
      </c>
      <c r="N26292" t="s">
        <v>42</v>
      </c>
    </row>
    <row r="26293" spans="1:14" x14ac:dyDescent="0.25">
      <c r="A26293">
        <v>26641</v>
      </c>
      <c r="B26293" s="3">
        <v>42579.025115895063</v>
      </c>
      <c r="C26293" s="1">
        <v>42579</v>
      </c>
      <c r="D26293" s="4">
        <v>2.5115895061728396E-2</v>
      </c>
      <c r="E26293">
        <v>0.94</v>
      </c>
      <c r="F26293">
        <v>121.93</v>
      </c>
      <c r="G26293">
        <v>19</v>
      </c>
      <c r="H26293">
        <v>3.1</v>
      </c>
      <c r="I26293" t="s">
        <v>37</v>
      </c>
      <c r="J26293" t="s">
        <v>112</v>
      </c>
      <c r="K26293" t="s">
        <v>117</v>
      </c>
      <c r="L26293" t="s">
        <v>114</v>
      </c>
      <c r="M26293" t="s">
        <v>115</v>
      </c>
      <c r="N26293" t="s">
        <v>42</v>
      </c>
    </row>
    <row r="26294" spans="1:14" x14ac:dyDescent="0.25">
      <c r="A26294">
        <v>26642</v>
      </c>
      <c r="B26294" s="3">
        <v>42579.012889004633</v>
      </c>
      <c r="C26294" s="1">
        <v>42579</v>
      </c>
      <c r="D26294" s="4">
        <v>1.288900462962963E-2</v>
      </c>
      <c r="E26294">
        <v>-7.78</v>
      </c>
      <c r="F26294">
        <v>117.33</v>
      </c>
      <c r="G26294">
        <v>289</v>
      </c>
      <c r="H26294">
        <v>3.8</v>
      </c>
      <c r="I26294" t="s">
        <v>15</v>
      </c>
      <c r="J26294" t="s">
        <v>119</v>
      </c>
      <c r="K26294" t="s">
        <v>117</v>
      </c>
      <c r="L26294" t="s">
        <v>114</v>
      </c>
      <c r="M26294" t="s">
        <v>130</v>
      </c>
      <c r="N26294" t="s">
        <v>120</v>
      </c>
    </row>
    <row r="26295" spans="1:14" x14ac:dyDescent="0.25">
      <c r="A26295">
        <v>26643</v>
      </c>
      <c r="B26295" s="3">
        <v>42579.012889004633</v>
      </c>
      <c r="C26295" s="1">
        <v>42579</v>
      </c>
      <c r="D26295" s="4">
        <v>1.288900462962963E-2</v>
      </c>
      <c r="E26295">
        <v>-7.78</v>
      </c>
      <c r="F26295">
        <v>117.33</v>
      </c>
      <c r="G26295">
        <v>289</v>
      </c>
      <c r="H26295">
        <v>3.8</v>
      </c>
      <c r="I26295" t="s">
        <v>15</v>
      </c>
      <c r="J26295" t="s">
        <v>119</v>
      </c>
      <c r="K26295" t="s">
        <v>117</v>
      </c>
      <c r="L26295" t="s">
        <v>114</v>
      </c>
      <c r="M26295" t="s">
        <v>130</v>
      </c>
      <c r="N26295" t="s">
        <v>120</v>
      </c>
    </row>
    <row r="26296" spans="1:14" x14ac:dyDescent="0.25">
      <c r="A26296">
        <v>26644</v>
      </c>
      <c r="B26296" s="3">
        <v>42580.941974112655</v>
      </c>
      <c r="C26296" s="1">
        <v>42580</v>
      </c>
      <c r="D26296" s="4">
        <v>0.94197411265432096</v>
      </c>
      <c r="E26296">
        <v>0.16</v>
      </c>
      <c r="F26296">
        <v>126.04</v>
      </c>
      <c r="G26296">
        <v>10</v>
      </c>
      <c r="H26296">
        <v>3.5</v>
      </c>
      <c r="I26296" t="s">
        <v>14</v>
      </c>
      <c r="J26296" t="s">
        <v>119</v>
      </c>
      <c r="K26296" t="s">
        <v>116</v>
      </c>
      <c r="L26296" t="s">
        <v>114</v>
      </c>
      <c r="M26296" t="s">
        <v>115</v>
      </c>
      <c r="N26296" t="s">
        <v>123</v>
      </c>
    </row>
    <row r="26297" spans="1:14" x14ac:dyDescent="0.25">
      <c r="A26297">
        <v>26645</v>
      </c>
      <c r="B26297" s="3">
        <v>42580.930290046294</v>
      </c>
      <c r="C26297" s="1">
        <v>42580</v>
      </c>
      <c r="D26297" s="4">
        <v>0.9302900462962963</v>
      </c>
      <c r="E26297">
        <v>-9.35</v>
      </c>
      <c r="F26297">
        <v>124.06</v>
      </c>
      <c r="G26297">
        <v>84</v>
      </c>
      <c r="H26297">
        <v>4.0999999999999996</v>
      </c>
      <c r="I26297" t="s">
        <v>25</v>
      </c>
      <c r="J26297" t="s">
        <v>119</v>
      </c>
      <c r="K26297" t="s">
        <v>116</v>
      </c>
      <c r="L26297" t="s">
        <v>114</v>
      </c>
      <c r="M26297" t="s">
        <v>130</v>
      </c>
      <c r="N26297" t="s">
        <v>120</v>
      </c>
    </row>
    <row r="26298" spans="1:14" x14ac:dyDescent="0.25">
      <c r="A26298">
        <v>26646</v>
      </c>
      <c r="B26298" s="3">
        <v>42580.865336149691</v>
      </c>
      <c r="C26298" s="1">
        <v>42580</v>
      </c>
      <c r="D26298" s="4">
        <v>0.86533614969135797</v>
      </c>
      <c r="E26298">
        <v>-4.24</v>
      </c>
      <c r="F26298">
        <v>138.62</v>
      </c>
      <c r="G26298">
        <v>149</v>
      </c>
      <c r="H26298">
        <v>4.4000000000000004</v>
      </c>
      <c r="I26298" t="s">
        <v>48</v>
      </c>
      <c r="J26298" t="s">
        <v>112</v>
      </c>
      <c r="K26298" t="s">
        <v>116</v>
      </c>
      <c r="L26298" t="s">
        <v>114</v>
      </c>
      <c r="M26298" t="s">
        <v>130</v>
      </c>
      <c r="N26298" t="s">
        <v>124</v>
      </c>
    </row>
    <row r="26299" spans="1:14" x14ac:dyDescent="0.25">
      <c r="A26299">
        <v>26647</v>
      </c>
      <c r="B26299" s="3">
        <v>42580.822618942904</v>
      </c>
      <c r="C26299" s="1">
        <v>42580</v>
      </c>
      <c r="D26299" s="4">
        <v>0.82261894290123461</v>
      </c>
      <c r="E26299">
        <v>1.18</v>
      </c>
      <c r="F26299">
        <v>126.81</v>
      </c>
      <c r="G26299">
        <v>41</v>
      </c>
      <c r="H26299">
        <v>4.5</v>
      </c>
      <c r="I26299" t="s">
        <v>14</v>
      </c>
      <c r="J26299" t="s">
        <v>119</v>
      </c>
      <c r="K26299" t="s">
        <v>116</v>
      </c>
      <c r="L26299" t="s">
        <v>114</v>
      </c>
      <c r="M26299" t="s">
        <v>115</v>
      </c>
      <c r="N26299" t="s">
        <v>123</v>
      </c>
    </row>
    <row r="26300" spans="1:14" x14ac:dyDescent="0.25">
      <c r="A26300">
        <v>26648</v>
      </c>
      <c r="B26300" s="3">
        <v>42580.732895100307</v>
      </c>
      <c r="C26300" s="1">
        <v>42580</v>
      </c>
      <c r="D26300" s="4">
        <v>0.73289510030864202</v>
      </c>
      <c r="E26300">
        <v>0.77</v>
      </c>
      <c r="F26300">
        <v>118.44</v>
      </c>
      <c r="G26300">
        <v>24</v>
      </c>
      <c r="H26300">
        <v>3.3</v>
      </c>
      <c r="I26300" t="s">
        <v>19</v>
      </c>
      <c r="J26300" t="s">
        <v>119</v>
      </c>
      <c r="K26300" t="s">
        <v>113</v>
      </c>
      <c r="L26300" t="s">
        <v>114</v>
      </c>
      <c r="M26300" t="s">
        <v>115</v>
      </c>
      <c r="N26300" t="s">
        <v>131</v>
      </c>
    </row>
    <row r="26301" spans="1:14" x14ac:dyDescent="0.25">
      <c r="A26301">
        <v>26649</v>
      </c>
      <c r="B26301" s="3">
        <v>42580.721015123454</v>
      </c>
      <c r="C26301" s="1">
        <v>42580</v>
      </c>
      <c r="D26301" s="4">
        <v>0.72101512345679009</v>
      </c>
      <c r="E26301">
        <v>-3.99</v>
      </c>
      <c r="F26301">
        <v>129.93</v>
      </c>
      <c r="G26301">
        <v>11</v>
      </c>
      <c r="H26301">
        <v>4</v>
      </c>
      <c r="I26301" t="s">
        <v>32</v>
      </c>
      <c r="J26301" t="s">
        <v>112</v>
      </c>
      <c r="K26301" t="s">
        <v>113</v>
      </c>
      <c r="L26301" t="s">
        <v>114</v>
      </c>
      <c r="M26301" t="s">
        <v>115</v>
      </c>
      <c r="N26301" t="s">
        <v>123</v>
      </c>
    </row>
    <row r="26302" spans="1:14" x14ac:dyDescent="0.25">
      <c r="A26302">
        <v>26650</v>
      </c>
      <c r="B26302" s="3">
        <v>42580.690737770063</v>
      </c>
      <c r="C26302" s="1">
        <v>42580</v>
      </c>
      <c r="D26302" s="4">
        <v>0.69073777006172843</v>
      </c>
      <c r="E26302">
        <v>-0.27</v>
      </c>
      <c r="F26302">
        <v>119.86</v>
      </c>
      <c r="G26302">
        <v>10</v>
      </c>
      <c r="H26302">
        <v>2.9</v>
      </c>
      <c r="I26302" t="s">
        <v>37</v>
      </c>
      <c r="J26302" t="s">
        <v>112</v>
      </c>
      <c r="K26302" t="s">
        <v>113</v>
      </c>
      <c r="L26302" t="s">
        <v>126</v>
      </c>
      <c r="M26302" t="s">
        <v>115</v>
      </c>
      <c r="N26302" t="s">
        <v>42</v>
      </c>
    </row>
    <row r="26303" spans="1:14" x14ac:dyDescent="0.25">
      <c r="A26303">
        <v>26651</v>
      </c>
      <c r="B26303" s="3">
        <v>42580.665659336417</v>
      </c>
      <c r="C26303" s="1">
        <v>42580</v>
      </c>
      <c r="D26303" s="4">
        <v>0.66565933641975306</v>
      </c>
      <c r="E26303">
        <v>-0.06</v>
      </c>
      <c r="F26303">
        <v>123.72</v>
      </c>
      <c r="G26303">
        <v>125</v>
      </c>
      <c r="H26303">
        <v>3.4</v>
      </c>
      <c r="I26303" t="s">
        <v>37</v>
      </c>
      <c r="J26303" t="s">
        <v>112</v>
      </c>
      <c r="K26303" t="s">
        <v>113</v>
      </c>
      <c r="L26303" t="s">
        <v>114</v>
      </c>
      <c r="M26303" t="s">
        <v>130</v>
      </c>
      <c r="N26303" t="s">
        <v>42</v>
      </c>
    </row>
    <row r="26304" spans="1:14" x14ac:dyDescent="0.25">
      <c r="A26304">
        <v>26652</v>
      </c>
      <c r="B26304" s="3">
        <v>42580.652228742285</v>
      </c>
      <c r="C26304" s="1">
        <v>42580</v>
      </c>
      <c r="D26304" s="4">
        <v>0.65222874228395067</v>
      </c>
      <c r="E26304">
        <v>-9.2100000000000009</v>
      </c>
      <c r="F26304">
        <v>119.16</v>
      </c>
      <c r="G26304">
        <v>26</v>
      </c>
      <c r="H26304">
        <v>3.1</v>
      </c>
      <c r="I26304" t="s">
        <v>30</v>
      </c>
      <c r="J26304" t="s">
        <v>112</v>
      </c>
      <c r="K26304" t="s">
        <v>113</v>
      </c>
      <c r="L26304" t="s">
        <v>114</v>
      </c>
      <c r="M26304" t="s">
        <v>115</v>
      </c>
      <c r="N26304" t="s">
        <v>120</v>
      </c>
    </row>
    <row r="26305" spans="1:14" x14ac:dyDescent="0.25">
      <c r="A26305">
        <v>26653</v>
      </c>
      <c r="B26305" s="3">
        <v>42580.41362033179</v>
      </c>
      <c r="C26305" s="1">
        <v>42580</v>
      </c>
      <c r="D26305" s="4">
        <v>0.41362033179012347</v>
      </c>
      <c r="E26305">
        <v>-8.24</v>
      </c>
      <c r="F26305">
        <v>116.03</v>
      </c>
      <c r="G26305">
        <v>137</v>
      </c>
      <c r="H26305">
        <v>2.8</v>
      </c>
      <c r="I26305" t="s">
        <v>41</v>
      </c>
      <c r="J26305" t="s">
        <v>112</v>
      </c>
      <c r="K26305" t="s">
        <v>118</v>
      </c>
      <c r="L26305" t="s">
        <v>126</v>
      </c>
      <c r="M26305" t="s">
        <v>130</v>
      </c>
      <c r="N26305" t="s">
        <v>120</v>
      </c>
    </row>
    <row r="26306" spans="1:14" x14ac:dyDescent="0.25">
      <c r="A26306">
        <v>26654</v>
      </c>
      <c r="B26306" s="3">
        <v>42580.379992399692</v>
      </c>
      <c r="C26306" s="1">
        <v>42580</v>
      </c>
      <c r="D26306" s="4">
        <v>0.37999239969135801</v>
      </c>
      <c r="E26306">
        <v>-9.58</v>
      </c>
      <c r="F26306">
        <v>106.96</v>
      </c>
      <c r="G26306">
        <v>18</v>
      </c>
      <c r="H26306">
        <v>4.9000000000000004</v>
      </c>
      <c r="I26306" t="s">
        <v>35</v>
      </c>
      <c r="J26306" t="s">
        <v>112</v>
      </c>
      <c r="K26306" t="s">
        <v>118</v>
      </c>
      <c r="L26306" t="s">
        <v>114</v>
      </c>
      <c r="M26306" t="s">
        <v>115</v>
      </c>
      <c r="N26306" t="s">
        <v>121</v>
      </c>
    </row>
    <row r="26307" spans="1:14" x14ac:dyDescent="0.25">
      <c r="A26307">
        <v>26655</v>
      </c>
      <c r="B26307" s="3">
        <v>42580.353786226849</v>
      </c>
      <c r="C26307" s="1">
        <v>42580</v>
      </c>
      <c r="D26307" s="4">
        <v>0.35378622685185185</v>
      </c>
      <c r="E26307">
        <v>0.03</v>
      </c>
      <c r="F26307">
        <v>123.45</v>
      </c>
      <c r="G26307">
        <v>147</v>
      </c>
      <c r="H26307">
        <v>5.3</v>
      </c>
      <c r="I26307" t="s">
        <v>37</v>
      </c>
      <c r="J26307" t="s">
        <v>112</v>
      </c>
      <c r="K26307" t="s">
        <v>118</v>
      </c>
      <c r="L26307" t="s">
        <v>127</v>
      </c>
      <c r="M26307" t="s">
        <v>130</v>
      </c>
      <c r="N26307" t="s">
        <v>42</v>
      </c>
    </row>
    <row r="26308" spans="1:14" x14ac:dyDescent="0.25">
      <c r="A26308">
        <v>26656</v>
      </c>
      <c r="B26308" s="3">
        <v>42580.007748804011</v>
      </c>
      <c r="C26308" s="1">
        <v>42580</v>
      </c>
      <c r="D26308" s="4">
        <v>7.7488040123456789E-3</v>
      </c>
      <c r="E26308">
        <v>-2.59</v>
      </c>
      <c r="F26308">
        <v>129.52000000000001</v>
      </c>
      <c r="G26308">
        <v>10</v>
      </c>
      <c r="H26308">
        <v>3.4</v>
      </c>
      <c r="I26308" t="s">
        <v>32</v>
      </c>
      <c r="J26308" t="s">
        <v>112</v>
      </c>
      <c r="K26308" t="s">
        <v>117</v>
      </c>
      <c r="L26308" t="s">
        <v>114</v>
      </c>
      <c r="M26308" t="s">
        <v>115</v>
      </c>
      <c r="N26308" t="s">
        <v>123</v>
      </c>
    </row>
    <row r="26309" spans="1:14" x14ac:dyDescent="0.25">
      <c r="A26309">
        <v>26657</v>
      </c>
      <c r="B26309" s="3">
        <v>42580.000185532408</v>
      </c>
      <c r="C26309" s="1">
        <v>42580</v>
      </c>
      <c r="D26309" s="4">
        <v>1.855324074074074E-4</v>
      </c>
      <c r="E26309">
        <v>-3.54</v>
      </c>
      <c r="F26309">
        <v>128.74</v>
      </c>
      <c r="G26309">
        <v>10</v>
      </c>
      <c r="H26309">
        <v>2.6</v>
      </c>
      <c r="I26309" t="s">
        <v>32</v>
      </c>
      <c r="J26309" t="s">
        <v>112</v>
      </c>
      <c r="K26309" t="s">
        <v>117</v>
      </c>
      <c r="L26309" t="s">
        <v>126</v>
      </c>
      <c r="M26309" t="s">
        <v>115</v>
      </c>
      <c r="N26309" t="s">
        <v>123</v>
      </c>
    </row>
    <row r="26310" spans="1:14" x14ac:dyDescent="0.25">
      <c r="A26310">
        <v>26658</v>
      </c>
      <c r="B26310" s="3">
        <v>42581.945933371913</v>
      </c>
      <c r="C26310" s="1">
        <v>42581</v>
      </c>
      <c r="D26310" s="4">
        <v>0.94593337191358029</v>
      </c>
      <c r="E26310">
        <v>1.85</v>
      </c>
      <c r="F26310">
        <v>96.61</v>
      </c>
      <c r="G26310">
        <v>37</v>
      </c>
      <c r="H26310">
        <v>4.9000000000000004</v>
      </c>
      <c r="I26310" t="s">
        <v>23</v>
      </c>
      <c r="J26310" t="s">
        <v>112</v>
      </c>
      <c r="K26310" t="s">
        <v>116</v>
      </c>
      <c r="L26310" t="s">
        <v>114</v>
      </c>
      <c r="M26310" t="s">
        <v>115</v>
      </c>
      <c r="N26310" t="s">
        <v>125</v>
      </c>
    </row>
    <row r="26311" spans="1:14" x14ac:dyDescent="0.25">
      <c r="A26311">
        <v>26659</v>
      </c>
      <c r="B26311" s="3">
        <v>42581.616214004629</v>
      </c>
      <c r="C26311" s="1">
        <v>42581</v>
      </c>
      <c r="D26311" s="4">
        <v>0.61621400462962961</v>
      </c>
      <c r="E26311">
        <v>-6.27</v>
      </c>
      <c r="F26311">
        <v>130.44</v>
      </c>
      <c r="G26311">
        <v>150</v>
      </c>
      <c r="H26311">
        <v>4.9000000000000004</v>
      </c>
      <c r="I26311" t="s">
        <v>12</v>
      </c>
      <c r="J26311" t="s">
        <v>119</v>
      </c>
      <c r="K26311" t="s">
        <v>113</v>
      </c>
      <c r="L26311" t="s">
        <v>114</v>
      </c>
      <c r="M26311" t="s">
        <v>130</v>
      </c>
      <c r="N26311" t="s">
        <v>122</v>
      </c>
    </row>
    <row r="26312" spans="1:14" x14ac:dyDescent="0.25">
      <c r="A26312">
        <v>26660</v>
      </c>
      <c r="B26312" s="3">
        <v>42581.447966010805</v>
      </c>
      <c r="C26312" s="1">
        <v>42581</v>
      </c>
      <c r="D26312" s="4">
        <v>0.44796601080246912</v>
      </c>
      <c r="E26312">
        <v>-0.05</v>
      </c>
      <c r="F26312">
        <v>123.04</v>
      </c>
      <c r="G26312">
        <v>146</v>
      </c>
      <c r="H26312">
        <v>3.7</v>
      </c>
      <c r="I26312" t="s">
        <v>37</v>
      </c>
      <c r="J26312" t="s">
        <v>112</v>
      </c>
      <c r="K26312" t="s">
        <v>118</v>
      </c>
      <c r="L26312" t="s">
        <v>114</v>
      </c>
      <c r="M26312" t="s">
        <v>130</v>
      </c>
      <c r="N26312" t="s">
        <v>42</v>
      </c>
    </row>
    <row r="26313" spans="1:14" x14ac:dyDescent="0.25">
      <c r="A26313">
        <v>26661</v>
      </c>
      <c r="B26313" s="3">
        <v>42581.35973256173</v>
      </c>
      <c r="C26313" s="1">
        <v>42581</v>
      </c>
      <c r="D26313" s="4">
        <v>0.35973256172839507</v>
      </c>
      <c r="E26313">
        <v>-4.1100000000000003</v>
      </c>
      <c r="F26313">
        <v>95.21</v>
      </c>
      <c r="G26313">
        <v>197</v>
      </c>
      <c r="H26313">
        <v>4.7</v>
      </c>
      <c r="I26313" t="s">
        <v>36</v>
      </c>
      <c r="J26313" t="s">
        <v>112</v>
      </c>
      <c r="K26313" t="s">
        <v>118</v>
      </c>
      <c r="L26313" t="s">
        <v>114</v>
      </c>
      <c r="M26313" t="s">
        <v>130</v>
      </c>
      <c r="N26313" t="s">
        <v>125</v>
      </c>
    </row>
    <row r="26314" spans="1:14" x14ac:dyDescent="0.25">
      <c r="A26314">
        <v>26662</v>
      </c>
      <c r="B26314" s="3">
        <v>42581.305667631175</v>
      </c>
      <c r="C26314" s="1">
        <v>42581</v>
      </c>
      <c r="D26314" s="4">
        <v>0.30566763117283952</v>
      </c>
      <c r="E26314">
        <v>-7.29</v>
      </c>
      <c r="F26314">
        <v>106.15</v>
      </c>
      <c r="G26314">
        <v>97</v>
      </c>
      <c r="H26314">
        <v>3.3</v>
      </c>
      <c r="I26314" t="s">
        <v>31</v>
      </c>
      <c r="J26314" t="s">
        <v>112</v>
      </c>
      <c r="K26314" t="s">
        <v>118</v>
      </c>
      <c r="L26314" t="s">
        <v>114</v>
      </c>
      <c r="M26314" t="s">
        <v>130</v>
      </c>
      <c r="N26314" t="s">
        <v>121</v>
      </c>
    </row>
    <row r="26315" spans="1:14" x14ac:dyDescent="0.25">
      <c r="A26315">
        <v>26663</v>
      </c>
      <c r="B26315" s="3">
        <v>42581.300711149692</v>
      </c>
      <c r="C26315" s="1">
        <v>42581</v>
      </c>
      <c r="D26315" s="4">
        <v>0.30071114969135804</v>
      </c>
      <c r="E26315">
        <v>-6.48</v>
      </c>
      <c r="F26315">
        <v>118.1</v>
      </c>
      <c r="G26315">
        <v>10</v>
      </c>
      <c r="H26315">
        <v>3.5</v>
      </c>
      <c r="I26315" t="s">
        <v>21</v>
      </c>
      <c r="J26315" t="s">
        <v>119</v>
      </c>
      <c r="K26315" t="s">
        <v>118</v>
      </c>
      <c r="L26315" t="s">
        <v>114</v>
      </c>
      <c r="M26315" t="s">
        <v>115</v>
      </c>
      <c r="N26315" t="s">
        <v>120</v>
      </c>
    </row>
    <row r="26316" spans="1:14" x14ac:dyDescent="0.25">
      <c r="A26316">
        <v>26664</v>
      </c>
      <c r="B26316" s="3">
        <v>42581.300239814816</v>
      </c>
      <c r="C26316" s="1">
        <v>42581</v>
      </c>
      <c r="D26316" s="4">
        <v>0.30023981481481482</v>
      </c>
      <c r="E26316">
        <v>1.4</v>
      </c>
      <c r="F26316">
        <v>121.93</v>
      </c>
      <c r="G26316">
        <v>10</v>
      </c>
      <c r="H26316">
        <v>2.6</v>
      </c>
      <c r="I26316" t="s">
        <v>37</v>
      </c>
      <c r="J26316" t="s">
        <v>112</v>
      </c>
      <c r="K26316" t="s">
        <v>118</v>
      </c>
      <c r="L26316" t="s">
        <v>126</v>
      </c>
      <c r="M26316" t="s">
        <v>115</v>
      </c>
      <c r="N26316" t="s">
        <v>42</v>
      </c>
    </row>
    <row r="26317" spans="1:14" x14ac:dyDescent="0.25">
      <c r="A26317">
        <v>26665</v>
      </c>
      <c r="B26317" s="3">
        <v>42581.291100462964</v>
      </c>
      <c r="C26317" s="1">
        <v>42581</v>
      </c>
      <c r="D26317" s="4">
        <v>0.29110046296296294</v>
      </c>
      <c r="E26317">
        <v>1.18</v>
      </c>
      <c r="F26317">
        <v>126.87</v>
      </c>
      <c r="G26317">
        <v>34</v>
      </c>
      <c r="H26317">
        <v>3.9</v>
      </c>
      <c r="I26317" t="s">
        <v>14</v>
      </c>
      <c r="J26317" t="s">
        <v>119</v>
      </c>
      <c r="K26317" t="s">
        <v>118</v>
      </c>
      <c r="L26317" t="s">
        <v>114</v>
      </c>
      <c r="M26317" t="s">
        <v>115</v>
      </c>
      <c r="N26317" t="s">
        <v>123</v>
      </c>
    </row>
    <row r="26318" spans="1:14" x14ac:dyDescent="0.25">
      <c r="A26318">
        <v>26666</v>
      </c>
      <c r="B26318" s="3">
        <v>42581.291100462964</v>
      </c>
      <c r="C26318" s="1">
        <v>42581</v>
      </c>
      <c r="D26318" s="4">
        <v>0.29110046296296294</v>
      </c>
      <c r="E26318">
        <v>1.18</v>
      </c>
      <c r="F26318">
        <v>126.87</v>
      </c>
      <c r="G26318">
        <v>34</v>
      </c>
      <c r="H26318">
        <v>3.9</v>
      </c>
      <c r="I26318" t="s">
        <v>14</v>
      </c>
      <c r="J26318" t="s">
        <v>119</v>
      </c>
      <c r="K26318" t="s">
        <v>118</v>
      </c>
      <c r="L26318" t="s">
        <v>114</v>
      </c>
      <c r="M26318" t="s">
        <v>115</v>
      </c>
      <c r="N26318" t="s">
        <v>123</v>
      </c>
    </row>
    <row r="26319" spans="1:14" x14ac:dyDescent="0.25">
      <c r="A26319">
        <v>26667</v>
      </c>
      <c r="B26319" s="3">
        <v>42581.241133294752</v>
      </c>
      <c r="C26319" s="1">
        <v>42581</v>
      </c>
      <c r="D26319" s="4">
        <v>0.24113329475308642</v>
      </c>
      <c r="E26319">
        <v>0.54</v>
      </c>
      <c r="F26319">
        <v>121.11</v>
      </c>
      <c r="G26319">
        <v>73</v>
      </c>
      <c r="H26319">
        <v>2.5</v>
      </c>
      <c r="I26319" t="s">
        <v>37</v>
      </c>
      <c r="J26319" t="s">
        <v>112</v>
      </c>
      <c r="K26319" t="s">
        <v>117</v>
      </c>
      <c r="L26319" t="s">
        <v>126</v>
      </c>
      <c r="M26319" t="s">
        <v>130</v>
      </c>
      <c r="N26319" t="s">
        <v>42</v>
      </c>
    </row>
    <row r="26320" spans="1:14" x14ac:dyDescent="0.25">
      <c r="A26320">
        <v>26668</v>
      </c>
      <c r="B26320" s="3">
        <v>42581.225994945991</v>
      </c>
      <c r="C26320" s="1">
        <v>42581</v>
      </c>
      <c r="D26320" s="4">
        <v>0.22599494598765432</v>
      </c>
      <c r="E26320">
        <v>-0.1</v>
      </c>
      <c r="F26320">
        <v>122.85</v>
      </c>
      <c r="G26320">
        <v>10</v>
      </c>
      <c r="H26320">
        <v>2.7</v>
      </c>
      <c r="I26320" t="s">
        <v>37</v>
      </c>
      <c r="J26320" t="s">
        <v>112</v>
      </c>
      <c r="K26320" t="s">
        <v>117</v>
      </c>
      <c r="L26320" t="s">
        <v>126</v>
      </c>
      <c r="M26320" t="s">
        <v>115</v>
      </c>
      <c r="N26320" t="s">
        <v>42</v>
      </c>
    </row>
    <row r="26321" spans="1:14" x14ac:dyDescent="0.25">
      <c r="A26321">
        <v>26669</v>
      </c>
      <c r="B26321" s="3">
        <v>42582.998529166667</v>
      </c>
      <c r="C26321" s="1">
        <v>42582</v>
      </c>
      <c r="D26321" s="4">
        <v>0.99852916666666669</v>
      </c>
      <c r="E26321">
        <v>-8.18</v>
      </c>
      <c r="F26321">
        <v>117.84</v>
      </c>
      <c r="G26321">
        <v>14</v>
      </c>
      <c r="H26321">
        <v>3.7</v>
      </c>
      <c r="I26321" t="s">
        <v>41</v>
      </c>
      <c r="J26321" t="s">
        <v>112</v>
      </c>
      <c r="K26321" t="s">
        <v>116</v>
      </c>
      <c r="L26321" t="s">
        <v>114</v>
      </c>
      <c r="M26321" t="s">
        <v>115</v>
      </c>
      <c r="N26321" t="s">
        <v>120</v>
      </c>
    </row>
    <row r="26322" spans="1:14" x14ac:dyDescent="0.25">
      <c r="A26322">
        <v>26670</v>
      </c>
      <c r="B26322" s="3">
        <v>42582.986135339503</v>
      </c>
      <c r="C26322" s="1">
        <v>42582</v>
      </c>
      <c r="D26322" s="4">
        <v>0.98613533950617283</v>
      </c>
      <c r="E26322">
        <v>-8.24</v>
      </c>
      <c r="F26322">
        <v>117.87</v>
      </c>
      <c r="G26322">
        <v>22</v>
      </c>
      <c r="H26322">
        <v>5.7</v>
      </c>
      <c r="I26322" t="s">
        <v>41</v>
      </c>
      <c r="J26322" t="s">
        <v>112</v>
      </c>
      <c r="K26322" t="s">
        <v>116</v>
      </c>
      <c r="L26322" t="s">
        <v>127</v>
      </c>
      <c r="M26322" t="s">
        <v>115</v>
      </c>
      <c r="N26322" t="s">
        <v>120</v>
      </c>
    </row>
    <row r="26323" spans="1:14" x14ac:dyDescent="0.25">
      <c r="A26323">
        <v>26671</v>
      </c>
      <c r="B26323" s="3">
        <v>42582.986135339503</v>
      </c>
      <c r="C26323" s="1">
        <v>42582</v>
      </c>
      <c r="D26323" s="4">
        <v>0.98613533950617283</v>
      </c>
      <c r="E26323">
        <v>-8.24</v>
      </c>
      <c r="F26323">
        <v>117.87</v>
      </c>
      <c r="G26323">
        <v>22</v>
      </c>
      <c r="H26323">
        <v>5.7</v>
      </c>
      <c r="I26323" t="s">
        <v>41</v>
      </c>
      <c r="J26323" t="s">
        <v>112</v>
      </c>
      <c r="K26323" t="s">
        <v>116</v>
      </c>
      <c r="L26323" t="s">
        <v>127</v>
      </c>
      <c r="M26323" t="s">
        <v>115</v>
      </c>
      <c r="N26323" t="s">
        <v>120</v>
      </c>
    </row>
    <row r="26324" spans="1:14" x14ac:dyDescent="0.25">
      <c r="A26324">
        <v>26672</v>
      </c>
      <c r="B26324" s="3">
        <v>42582.90409197531</v>
      </c>
      <c r="C26324" s="1">
        <v>42582</v>
      </c>
      <c r="D26324" s="4">
        <v>0.90409197530864194</v>
      </c>
      <c r="E26324">
        <v>-0.5</v>
      </c>
      <c r="F26324">
        <v>123.28</v>
      </c>
      <c r="G26324">
        <v>12</v>
      </c>
      <c r="H26324">
        <v>3.8</v>
      </c>
      <c r="I26324" t="s">
        <v>37</v>
      </c>
      <c r="J26324" t="s">
        <v>112</v>
      </c>
      <c r="K26324" t="s">
        <v>116</v>
      </c>
      <c r="L26324" t="s">
        <v>114</v>
      </c>
      <c r="M26324" t="s">
        <v>115</v>
      </c>
      <c r="N26324" t="s">
        <v>42</v>
      </c>
    </row>
    <row r="26325" spans="1:14" x14ac:dyDescent="0.25">
      <c r="A26325">
        <v>26673</v>
      </c>
      <c r="B26325" s="3">
        <v>42582.876341550924</v>
      </c>
      <c r="C26325" s="1">
        <v>42582</v>
      </c>
      <c r="D26325" s="4">
        <v>0.87634155092592592</v>
      </c>
      <c r="E26325">
        <v>-9.75</v>
      </c>
      <c r="F26325">
        <v>119.87</v>
      </c>
      <c r="G26325">
        <v>25</v>
      </c>
      <c r="H26325">
        <v>3.9</v>
      </c>
      <c r="I26325" t="s">
        <v>30</v>
      </c>
      <c r="J26325" t="s">
        <v>112</v>
      </c>
      <c r="K26325" t="s">
        <v>116</v>
      </c>
      <c r="L26325" t="s">
        <v>114</v>
      </c>
      <c r="M26325" t="s">
        <v>115</v>
      </c>
      <c r="N26325" t="s">
        <v>120</v>
      </c>
    </row>
    <row r="26326" spans="1:14" x14ac:dyDescent="0.25">
      <c r="A26326">
        <v>26674</v>
      </c>
      <c r="B26326" s="3">
        <v>42582.82925042438</v>
      </c>
      <c r="C26326" s="1">
        <v>42582</v>
      </c>
      <c r="D26326" s="4">
        <v>0.82925042438271601</v>
      </c>
      <c r="E26326">
        <v>-4.37</v>
      </c>
      <c r="F26326">
        <v>134.77000000000001</v>
      </c>
      <c r="G26326">
        <v>19</v>
      </c>
      <c r="H26326">
        <v>4.3</v>
      </c>
      <c r="I26326" t="s">
        <v>44</v>
      </c>
      <c r="J26326" t="s">
        <v>112</v>
      </c>
      <c r="K26326" t="s">
        <v>116</v>
      </c>
      <c r="L26326" t="s">
        <v>114</v>
      </c>
      <c r="M26326" t="s">
        <v>115</v>
      </c>
      <c r="N26326" t="s">
        <v>124</v>
      </c>
    </row>
    <row r="26327" spans="1:14" x14ac:dyDescent="0.25">
      <c r="A26327">
        <v>26675</v>
      </c>
      <c r="B26327" s="3">
        <v>42582.722591435187</v>
      </c>
      <c r="C26327" s="1">
        <v>42582</v>
      </c>
      <c r="D26327" s="4">
        <v>0.7225914351851852</v>
      </c>
      <c r="E26327">
        <v>-6.56</v>
      </c>
      <c r="F26327">
        <v>129.21</v>
      </c>
      <c r="G26327">
        <v>194</v>
      </c>
      <c r="H26327">
        <v>4.7</v>
      </c>
      <c r="I26327" t="s">
        <v>12</v>
      </c>
      <c r="J26327" t="s">
        <v>119</v>
      </c>
      <c r="K26327" t="s">
        <v>113</v>
      </c>
      <c r="L26327" t="s">
        <v>114</v>
      </c>
      <c r="M26327" t="s">
        <v>130</v>
      </c>
      <c r="N26327" t="s">
        <v>122</v>
      </c>
    </row>
    <row r="26328" spans="1:14" x14ac:dyDescent="0.25">
      <c r="A26328">
        <v>26676</v>
      </c>
      <c r="B26328" s="3">
        <v>42582.456461381174</v>
      </c>
      <c r="C26328" s="1">
        <v>42582</v>
      </c>
      <c r="D26328" s="4">
        <v>0.45646138117283952</v>
      </c>
      <c r="E26328">
        <v>-2.12</v>
      </c>
      <c r="F26328">
        <v>100.54</v>
      </c>
      <c r="G26328">
        <v>10</v>
      </c>
      <c r="H26328">
        <v>3</v>
      </c>
      <c r="I26328" t="s">
        <v>34</v>
      </c>
      <c r="J26328" t="s">
        <v>112</v>
      </c>
      <c r="K26328" t="s">
        <v>118</v>
      </c>
      <c r="L26328" t="s">
        <v>114</v>
      </c>
      <c r="M26328" t="s">
        <v>115</v>
      </c>
      <c r="N26328" t="s">
        <v>125</v>
      </c>
    </row>
    <row r="26329" spans="1:14" x14ac:dyDescent="0.25">
      <c r="A26329">
        <v>26677</v>
      </c>
      <c r="B26329" s="3">
        <v>42582.146387962966</v>
      </c>
      <c r="C26329" s="1">
        <v>42582</v>
      </c>
      <c r="D26329" s="4">
        <v>0.14638796296296297</v>
      </c>
      <c r="E26329">
        <v>-8.17</v>
      </c>
      <c r="F26329">
        <v>107.89</v>
      </c>
      <c r="G26329">
        <v>41</v>
      </c>
      <c r="H26329">
        <v>4.5999999999999996</v>
      </c>
      <c r="I26329" t="s">
        <v>31</v>
      </c>
      <c r="J26329" t="s">
        <v>112</v>
      </c>
      <c r="K26329" t="s">
        <v>117</v>
      </c>
      <c r="L26329" t="s">
        <v>114</v>
      </c>
      <c r="M26329" t="s">
        <v>115</v>
      </c>
      <c r="N26329" t="s">
        <v>121</v>
      </c>
    </row>
    <row r="26330" spans="1:14" x14ac:dyDescent="0.25">
      <c r="A26330">
        <v>26678</v>
      </c>
      <c r="B26330" s="3">
        <v>42582.047159490743</v>
      </c>
      <c r="C26330" s="1">
        <v>42582</v>
      </c>
      <c r="D26330" s="4">
        <v>4.7159490740740738E-2</v>
      </c>
      <c r="E26330">
        <v>-2.2799999999999998</v>
      </c>
      <c r="F26330">
        <v>138.63</v>
      </c>
      <c r="G26330">
        <v>10</v>
      </c>
      <c r="H26330">
        <v>5.3</v>
      </c>
      <c r="I26330" t="s">
        <v>48</v>
      </c>
      <c r="J26330" t="s">
        <v>112</v>
      </c>
      <c r="K26330" t="s">
        <v>117</v>
      </c>
      <c r="L26330" t="s">
        <v>127</v>
      </c>
      <c r="M26330" t="s">
        <v>115</v>
      </c>
      <c r="N26330" t="s">
        <v>124</v>
      </c>
    </row>
    <row r="26331" spans="1:14" x14ac:dyDescent="0.25">
      <c r="A26331">
        <v>26679</v>
      </c>
      <c r="B26331" s="3">
        <v>42583.966401388891</v>
      </c>
      <c r="C26331" s="1">
        <v>42583</v>
      </c>
      <c r="D26331" s="4">
        <v>0.96640138888888893</v>
      </c>
      <c r="E26331">
        <v>-7.4</v>
      </c>
      <c r="F26331">
        <v>129.16999999999999</v>
      </c>
      <c r="G26331">
        <v>133</v>
      </c>
      <c r="H26331">
        <v>4.7</v>
      </c>
      <c r="I26331" t="s">
        <v>12</v>
      </c>
      <c r="J26331" t="s">
        <v>119</v>
      </c>
      <c r="K26331" t="s">
        <v>116</v>
      </c>
      <c r="L26331" t="s">
        <v>114</v>
      </c>
      <c r="M26331" t="s">
        <v>130</v>
      </c>
      <c r="N26331" t="s">
        <v>122</v>
      </c>
    </row>
    <row r="26332" spans="1:14" x14ac:dyDescent="0.25">
      <c r="A26332">
        <v>26680</v>
      </c>
      <c r="B26332" s="3">
        <v>42583.844265239197</v>
      </c>
      <c r="C26332" s="1">
        <v>42583</v>
      </c>
      <c r="D26332" s="4">
        <v>0.84426523919753083</v>
      </c>
      <c r="E26332">
        <v>-0.15</v>
      </c>
      <c r="F26332">
        <v>121.73</v>
      </c>
      <c r="G26332">
        <v>12</v>
      </c>
      <c r="H26332">
        <v>2.9</v>
      </c>
      <c r="I26332" t="s">
        <v>37</v>
      </c>
      <c r="J26332" t="s">
        <v>112</v>
      </c>
      <c r="K26332" t="s">
        <v>116</v>
      </c>
      <c r="L26332" t="s">
        <v>126</v>
      </c>
      <c r="M26332" t="s">
        <v>115</v>
      </c>
      <c r="N26332" t="s">
        <v>42</v>
      </c>
    </row>
    <row r="26333" spans="1:14" x14ac:dyDescent="0.25">
      <c r="A26333">
        <v>26681</v>
      </c>
      <c r="B26333" s="3">
        <v>42583.835897453704</v>
      </c>
      <c r="C26333" s="1">
        <v>42583</v>
      </c>
      <c r="D26333" s="4">
        <v>0.83589745370370372</v>
      </c>
      <c r="E26333">
        <v>-8.83</v>
      </c>
      <c r="F26333">
        <v>112.09</v>
      </c>
      <c r="G26333">
        <v>33</v>
      </c>
      <c r="H26333">
        <v>3.9</v>
      </c>
      <c r="I26333" t="s">
        <v>31</v>
      </c>
      <c r="J26333" t="s">
        <v>112</v>
      </c>
      <c r="K26333" t="s">
        <v>116</v>
      </c>
      <c r="L26333" t="s">
        <v>114</v>
      </c>
      <c r="M26333" t="s">
        <v>115</v>
      </c>
      <c r="N26333" t="s">
        <v>121</v>
      </c>
    </row>
    <row r="26334" spans="1:14" x14ac:dyDescent="0.25">
      <c r="A26334">
        <v>26682</v>
      </c>
      <c r="B26334" s="3">
        <v>42583.8195498071</v>
      </c>
      <c r="C26334" s="1">
        <v>42583</v>
      </c>
      <c r="D26334" s="4">
        <v>0.81954980709876546</v>
      </c>
      <c r="E26334">
        <v>1.71</v>
      </c>
      <c r="F26334">
        <v>95.81</v>
      </c>
      <c r="G26334">
        <v>17</v>
      </c>
      <c r="H26334">
        <v>4.8</v>
      </c>
      <c r="I26334" t="s">
        <v>23</v>
      </c>
      <c r="J26334" t="s">
        <v>112</v>
      </c>
      <c r="K26334" t="s">
        <v>116</v>
      </c>
      <c r="L26334" t="s">
        <v>114</v>
      </c>
      <c r="M26334" t="s">
        <v>115</v>
      </c>
      <c r="N26334" t="s">
        <v>125</v>
      </c>
    </row>
    <row r="26335" spans="1:14" x14ac:dyDescent="0.25">
      <c r="A26335">
        <v>26683</v>
      </c>
      <c r="B26335" s="3">
        <v>42583.741027584874</v>
      </c>
      <c r="C26335" s="1">
        <v>42583</v>
      </c>
      <c r="D26335" s="4">
        <v>0.74102758487654319</v>
      </c>
      <c r="E26335">
        <v>2.02</v>
      </c>
      <c r="F26335">
        <v>99.09</v>
      </c>
      <c r="G26335">
        <v>134</v>
      </c>
      <c r="H26335">
        <v>4.9000000000000004</v>
      </c>
      <c r="I26335" t="s">
        <v>33</v>
      </c>
      <c r="J26335" t="s">
        <v>112</v>
      </c>
      <c r="K26335" t="s">
        <v>113</v>
      </c>
      <c r="L26335" t="s">
        <v>114</v>
      </c>
      <c r="M26335" t="s">
        <v>130</v>
      </c>
      <c r="N26335" t="s">
        <v>125</v>
      </c>
    </row>
    <row r="26336" spans="1:14" x14ac:dyDescent="0.25">
      <c r="A26336">
        <v>26684</v>
      </c>
      <c r="B26336" s="3">
        <v>42583.689120601855</v>
      </c>
      <c r="C26336" s="1">
        <v>42583</v>
      </c>
      <c r="D26336" s="4">
        <v>0.68912060185185187</v>
      </c>
      <c r="E26336">
        <v>-2.91</v>
      </c>
      <c r="F26336">
        <v>122.4</v>
      </c>
      <c r="G26336">
        <v>16</v>
      </c>
      <c r="H26336">
        <v>4</v>
      </c>
      <c r="I26336" t="s">
        <v>42</v>
      </c>
      <c r="J26336" t="s">
        <v>112</v>
      </c>
      <c r="K26336" t="s">
        <v>113</v>
      </c>
      <c r="L26336" t="s">
        <v>114</v>
      </c>
      <c r="M26336" t="s">
        <v>115</v>
      </c>
      <c r="N26336" t="s">
        <v>42</v>
      </c>
    </row>
    <row r="26337" spans="1:14" x14ac:dyDescent="0.25">
      <c r="A26337">
        <v>26685</v>
      </c>
      <c r="B26337" s="3">
        <v>42583.48892334105</v>
      </c>
      <c r="C26337" s="1">
        <v>42583</v>
      </c>
      <c r="D26337" s="4">
        <v>0.48892334104938273</v>
      </c>
      <c r="E26337">
        <v>-8.51</v>
      </c>
      <c r="F26337">
        <v>118.29</v>
      </c>
      <c r="G26337">
        <v>172</v>
      </c>
      <c r="H26337">
        <v>3.4</v>
      </c>
      <c r="I26337" t="s">
        <v>41</v>
      </c>
      <c r="J26337" t="s">
        <v>112</v>
      </c>
      <c r="K26337" t="s">
        <v>118</v>
      </c>
      <c r="L26337" t="s">
        <v>114</v>
      </c>
      <c r="M26337" t="s">
        <v>130</v>
      </c>
      <c r="N26337" t="s">
        <v>120</v>
      </c>
    </row>
    <row r="26338" spans="1:14" x14ac:dyDescent="0.25">
      <c r="A26338">
        <v>26686</v>
      </c>
      <c r="B26338" s="3">
        <v>42583.445225578704</v>
      </c>
      <c r="C26338" s="1">
        <v>42583</v>
      </c>
      <c r="D26338" s="4">
        <v>0.44522557870370372</v>
      </c>
      <c r="E26338">
        <v>-9.23</v>
      </c>
      <c r="F26338">
        <v>123.68</v>
      </c>
      <c r="G26338">
        <v>91</v>
      </c>
      <c r="H26338">
        <v>2.8</v>
      </c>
      <c r="I26338" t="s">
        <v>25</v>
      </c>
      <c r="J26338" t="s">
        <v>119</v>
      </c>
      <c r="K26338" t="s">
        <v>118</v>
      </c>
      <c r="L26338" t="s">
        <v>126</v>
      </c>
      <c r="M26338" t="s">
        <v>130</v>
      </c>
      <c r="N26338" t="s">
        <v>120</v>
      </c>
    </row>
    <row r="26339" spans="1:14" x14ac:dyDescent="0.25">
      <c r="A26339">
        <v>26687</v>
      </c>
      <c r="B26339" s="3">
        <v>42583.43495270062</v>
      </c>
      <c r="C26339" s="1">
        <v>42583</v>
      </c>
      <c r="D26339" s="4">
        <v>0.43495270061728397</v>
      </c>
      <c r="E26339">
        <v>-8.7100000000000009</v>
      </c>
      <c r="F26339">
        <v>127.47</v>
      </c>
      <c r="G26339">
        <v>242</v>
      </c>
      <c r="H26339">
        <v>3.7</v>
      </c>
      <c r="I26339" t="s">
        <v>25</v>
      </c>
      <c r="J26339" t="s">
        <v>119</v>
      </c>
      <c r="K26339" t="s">
        <v>118</v>
      </c>
      <c r="L26339" t="s">
        <v>114</v>
      </c>
      <c r="M26339" t="s">
        <v>130</v>
      </c>
      <c r="N26339" t="s">
        <v>120</v>
      </c>
    </row>
    <row r="26340" spans="1:14" x14ac:dyDescent="0.25">
      <c r="A26340">
        <v>26688</v>
      </c>
      <c r="B26340" s="3">
        <v>42583.424143634256</v>
      </c>
      <c r="C26340" s="1">
        <v>42583</v>
      </c>
      <c r="D26340" s="4">
        <v>0.42414363425925927</v>
      </c>
      <c r="E26340">
        <v>-6.4</v>
      </c>
      <c r="F26340">
        <v>105.62</v>
      </c>
      <c r="G26340">
        <v>123</v>
      </c>
      <c r="H26340">
        <v>4.7</v>
      </c>
      <c r="I26340" t="s">
        <v>43</v>
      </c>
      <c r="J26340" t="s">
        <v>112</v>
      </c>
      <c r="K26340" t="s">
        <v>118</v>
      </c>
      <c r="L26340" t="s">
        <v>114</v>
      </c>
      <c r="M26340" t="s">
        <v>130</v>
      </c>
      <c r="N26340" t="s">
        <v>121</v>
      </c>
    </row>
    <row r="26341" spans="1:14" x14ac:dyDescent="0.25">
      <c r="A26341">
        <v>26689</v>
      </c>
      <c r="B26341" s="3">
        <v>42583.355765779321</v>
      </c>
      <c r="C26341" s="1">
        <v>42583</v>
      </c>
      <c r="D26341" s="4">
        <v>0.35576577932098763</v>
      </c>
      <c r="E26341">
        <v>-9.8000000000000007</v>
      </c>
      <c r="F26341">
        <v>122.47</v>
      </c>
      <c r="G26341">
        <v>45</v>
      </c>
      <c r="H26341">
        <v>5</v>
      </c>
      <c r="I26341" t="s">
        <v>26</v>
      </c>
      <c r="J26341" t="s">
        <v>119</v>
      </c>
      <c r="K26341" t="s">
        <v>118</v>
      </c>
      <c r="L26341" t="s">
        <v>127</v>
      </c>
      <c r="M26341" t="s">
        <v>115</v>
      </c>
      <c r="N26341" t="s">
        <v>120</v>
      </c>
    </row>
    <row r="26342" spans="1:14" x14ac:dyDescent="0.25">
      <c r="A26342">
        <v>26690</v>
      </c>
      <c r="B26342" s="3">
        <v>42583.339250964505</v>
      </c>
      <c r="C26342" s="1">
        <v>42583</v>
      </c>
      <c r="D26342" s="4">
        <v>0.33925096450617281</v>
      </c>
      <c r="E26342">
        <v>-8.08</v>
      </c>
      <c r="F26342">
        <v>107.91</v>
      </c>
      <c r="G26342">
        <v>10</v>
      </c>
      <c r="H26342">
        <v>3.7</v>
      </c>
      <c r="I26342" t="s">
        <v>31</v>
      </c>
      <c r="J26342" t="s">
        <v>112</v>
      </c>
      <c r="K26342" t="s">
        <v>118</v>
      </c>
      <c r="L26342" t="s">
        <v>114</v>
      </c>
      <c r="M26342" t="s">
        <v>115</v>
      </c>
      <c r="N26342" t="s">
        <v>121</v>
      </c>
    </row>
    <row r="26343" spans="1:14" x14ac:dyDescent="0.25">
      <c r="A26343">
        <v>26691</v>
      </c>
      <c r="B26343" s="3">
        <v>42583.220918749998</v>
      </c>
      <c r="C26343" s="1">
        <v>42583</v>
      </c>
      <c r="D26343" s="4">
        <v>0.22091875</v>
      </c>
      <c r="E26343">
        <v>-10.220000000000001</v>
      </c>
      <c r="F26343">
        <v>123.68</v>
      </c>
      <c r="G26343">
        <v>54</v>
      </c>
      <c r="H26343">
        <v>2.2000000000000002</v>
      </c>
      <c r="I26343" t="s">
        <v>25</v>
      </c>
      <c r="J26343" t="s">
        <v>119</v>
      </c>
      <c r="K26343" t="s">
        <v>117</v>
      </c>
      <c r="L26343" t="s">
        <v>126</v>
      </c>
      <c r="M26343" t="s">
        <v>115</v>
      </c>
      <c r="N26343" t="s">
        <v>120</v>
      </c>
    </row>
    <row r="26344" spans="1:14" x14ac:dyDescent="0.25">
      <c r="A26344">
        <v>26692</v>
      </c>
      <c r="B26344" s="3">
        <v>42583.050954398146</v>
      </c>
      <c r="C26344" s="1">
        <v>42583</v>
      </c>
      <c r="D26344" s="4">
        <v>5.0954398148148151E-2</v>
      </c>
      <c r="E26344">
        <v>3.46</v>
      </c>
      <c r="F26344">
        <v>123.13</v>
      </c>
      <c r="G26344">
        <v>497</v>
      </c>
      <c r="H26344">
        <v>4.7</v>
      </c>
      <c r="I26344" t="s">
        <v>13</v>
      </c>
      <c r="J26344" t="s">
        <v>119</v>
      </c>
      <c r="K26344" t="s">
        <v>117</v>
      </c>
      <c r="L26344" t="s">
        <v>114</v>
      </c>
      <c r="M26344" t="s">
        <v>129</v>
      </c>
      <c r="N26344" t="s">
        <v>42</v>
      </c>
    </row>
    <row r="26345" spans="1:14" x14ac:dyDescent="0.25">
      <c r="A26345">
        <v>26693</v>
      </c>
      <c r="B26345" s="3">
        <v>42583.033500617283</v>
      </c>
      <c r="C26345" s="1">
        <v>42583</v>
      </c>
      <c r="D26345" s="4">
        <v>3.3500617283950616E-2</v>
      </c>
      <c r="E26345">
        <v>-1.1000000000000001</v>
      </c>
      <c r="F26345">
        <v>127.23</v>
      </c>
      <c r="G26345">
        <v>28</v>
      </c>
      <c r="H26345">
        <v>3.5</v>
      </c>
      <c r="I26345" t="s">
        <v>39</v>
      </c>
      <c r="J26345" t="s">
        <v>112</v>
      </c>
      <c r="K26345" t="s">
        <v>117</v>
      </c>
      <c r="L26345" t="s">
        <v>114</v>
      </c>
      <c r="M26345" t="s">
        <v>115</v>
      </c>
      <c r="N26345" t="s">
        <v>123</v>
      </c>
    </row>
    <row r="26346" spans="1:14" x14ac:dyDescent="0.25">
      <c r="A26346">
        <v>26694</v>
      </c>
      <c r="B26346" s="3">
        <v>42583.019064699074</v>
      </c>
      <c r="C26346" s="1">
        <v>42583</v>
      </c>
      <c r="D26346" s="4">
        <v>1.9064699074074074E-2</v>
      </c>
      <c r="E26346">
        <v>-8.24</v>
      </c>
      <c r="F26346">
        <v>117.82</v>
      </c>
      <c r="G26346">
        <v>10</v>
      </c>
      <c r="H26346">
        <v>2.5</v>
      </c>
      <c r="I26346" t="s">
        <v>41</v>
      </c>
      <c r="J26346" t="s">
        <v>112</v>
      </c>
      <c r="K26346" t="s">
        <v>117</v>
      </c>
      <c r="L26346" t="s">
        <v>126</v>
      </c>
      <c r="M26346" t="s">
        <v>115</v>
      </c>
      <c r="N26346" t="s">
        <v>120</v>
      </c>
    </row>
    <row r="26347" spans="1:14" x14ac:dyDescent="0.25">
      <c r="A26347">
        <v>26695</v>
      </c>
      <c r="B26347" s="3">
        <v>42583.015802276233</v>
      </c>
      <c r="C26347" s="1">
        <v>42583</v>
      </c>
      <c r="D26347" s="4">
        <v>1.58022762345679E-2</v>
      </c>
      <c r="E26347">
        <v>-8.14</v>
      </c>
      <c r="F26347">
        <v>117.81</v>
      </c>
      <c r="G26347">
        <v>15</v>
      </c>
      <c r="H26347">
        <v>3.6</v>
      </c>
      <c r="I26347" t="s">
        <v>41</v>
      </c>
      <c r="J26347" t="s">
        <v>112</v>
      </c>
      <c r="K26347" t="s">
        <v>117</v>
      </c>
      <c r="L26347" t="s">
        <v>114</v>
      </c>
      <c r="M26347" t="s">
        <v>115</v>
      </c>
      <c r="N26347" t="s">
        <v>120</v>
      </c>
    </row>
    <row r="26348" spans="1:14" x14ac:dyDescent="0.25">
      <c r="A26348">
        <v>26696</v>
      </c>
      <c r="B26348" s="3">
        <v>42584.90523487654</v>
      </c>
      <c r="C26348" s="1">
        <v>42584</v>
      </c>
      <c r="D26348" s="4">
        <v>0.90523487654320989</v>
      </c>
      <c r="E26348">
        <v>3.55</v>
      </c>
      <c r="F26348">
        <v>127.1</v>
      </c>
      <c r="G26348">
        <v>21</v>
      </c>
      <c r="H26348">
        <v>4.5999999999999996</v>
      </c>
      <c r="I26348" t="s">
        <v>38</v>
      </c>
      <c r="J26348" t="s">
        <v>112</v>
      </c>
      <c r="K26348" t="s">
        <v>116</v>
      </c>
      <c r="L26348" t="s">
        <v>114</v>
      </c>
      <c r="M26348" t="s">
        <v>115</v>
      </c>
      <c r="N26348" t="s">
        <v>42</v>
      </c>
    </row>
    <row r="26349" spans="1:14" x14ac:dyDescent="0.25">
      <c r="A26349">
        <v>26697</v>
      </c>
      <c r="B26349" s="3">
        <v>42584.904022415125</v>
      </c>
      <c r="C26349" s="1">
        <v>42584</v>
      </c>
      <c r="D26349" s="4">
        <v>0.90402241512345682</v>
      </c>
      <c r="E26349">
        <v>0.27</v>
      </c>
      <c r="F26349">
        <v>122.25</v>
      </c>
      <c r="G26349">
        <v>120</v>
      </c>
      <c r="H26349">
        <v>2.2000000000000002</v>
      </c>
      <c r="I26349" t="s">
        <v>37</v>
      </c>
      <c r="J26349" t="s">
        <v>112</v>
      </c>
      <c r="K26349" t="s">
        <v>116</v>
      </c>
      <c r="L26349" t="s">
        <v>126</v>
      </c>
      <c r="M26349" t="s">
        <v>130</v>
      </c>
      <c r="N26349" t="s">
        <v>42</v>
      </c>
    </row>
    <row r="26350" spans="1:14" x14ac:dyDescent="0.25">
      <c r="A26350">
        <v>26698</v>
      </c>
      <c r="B26350" s="3">
        <v>42584.88461666667</v>
      </c>
      <c r="C26350" s="1">
        <v>42584</v>
      </c>
      <c r="D26350" s="4">
        <v>0.88461666666666672</v>
      </c>
      <c r="E26350">
        <v>1.39</v>
      </c>
      <c r="F26350">
        <v>126.42</v>
      </c>
      <c r="G26350">
        <v>46</v>
      </c>
      <c r="H26350">
        <v>3.7</v>
      </c>
      <c r="I26350" t="s">
        <v>14</v>
      </c>
      <c r="J26350" t="s">
        <v>119</v>
      </c>
      <c r="K26350" t="s">
        <v>116</v>
      </c>
      <c r="L26350" t="s">
        <v>114</v>
      </c>
      <c r="M26350" t="s">
        <v>115</v>
      </c>
      <c r="N26350" t="s">
        <v>123</v>
      </c>
    </row>
    <row r="26351" spans="1:14" x14ac:dyDescent="0.25">
      <c r="A26351">
        <v>26699</v>
      </c>
      <c r="B26351" s="3">
        <v>42584.835469251542</v>
      </c>
      <c r="C26351" s="1">
        <v>42584</v>
      </c>
      <c r="D26351" s="4">
        <v>0.83546925154320983</v>
      </c>
      <c r="E26351">
        <v>-8.73</v>
      </c>
      <c r="F26351">
        <v>119.67</v>
      </c>
      <c r="G26351">
        <v>150</v>
      </c>
      <c r="H26351">
        <v>3.2</v>
      </c>
      <c r="I26351" t="s">
        <v>47</v>
      </c>
      <c r="J26351" t="s">
        <v>112</v>
      </c>
      <c r="K26351" t="s">
        <v>116</v>
      </c>
      <c r="L26351" t="s">
        <v>114</v>
      </c>
      <c r="M26351" t="s">
        <v>130</v>
      </c>
      <c r="N26351" t="s">
        <v>120</v>
      </c>
    </row>
    <row r="26352" spans="1:14" x14ac:dyDescent="0.25">
      <c r="A26352">
        <v>26700</v>
      </c>
      <c r="B26352" s="3">
        <v>42584.706210378085</v>
      </c>
      <c r="C26352" s="1">
        <v>42584</v>
      </c>
      <c r="D26352" s="4">
        <v>0.70621037808641973</v>
      </c>
      <c r="E26352">
        <v>1.84</v>
      </c>
      <c r="F26352">
        <v>99.22</v>
      </c>
      <c r="G26352">
        <v>10</v>
      </c>
      <c r="H26352">
        <v>3</v>
      </c>
      <c r="I26352" t="s">
        <v>33</v>
      </c>
      <c r="J26352" t="s">
        <v>112</v>
      </c>
      <c r="K26352" t="s">
        <v>113</v>
      </c>
      <c r="L26352" t="s">
        <v>114</v>
      </c>
      <c r="M26352" t="s">
        <v>115</v>
      </c>
      <c r="N26352" t="s">
        <v>125</v>
      </c>
    </row>
    <row r="26353" spans="1:14" x14ac:dyDescent="0.25">
      <c r="A26353">
        <v>26701</v>
      </c>
      <c r="B26353" s="3">
        <v>42584.566050925925</v>
      </c>
      <c r="C26353" s="1">
        <v>42584</v>
      </c>
      <c r="D26353" s="4">
        <v>0.56605092592592587</v>
      </c>
      <c r="E26353">
        <v>2.96</v>
      </c>
      <c r="F26353">
        <v>127.37</v>
      </c>
      <c r="G26353">
        <v>48</v>
      </c>
      <c r="H26353">
        <v>4.2</v>
      </c>
      <c r="I26353" t="s">
        <v>14</v>
      </c>
      <c r="J26353" t="s">
        <v>119</v>
      </c>
      <c r="K26353" t="s">
        <v>113</v>
      </c>
      <c r="L26353" t="s">
        <v>114</v>
      </c>
      <c r="M26353" t="s">
        <v>115</v>
      </c>
      <c r="N26353" t="s">
        <v>123</v>
      </c>
    </row>
    <row r="26354" spans="1:14" x14ac:dyDescent="0.25">
      <c r="A26354">
        <v>26702</v>
      </c>
      <c r="B26354" s="3">
        <v>42584.468826311728</v>
      </c>
      <c r="C26354" s="1">
        <v>42584</v>
      </c>
      <c r="D26354" s="4">
        <v>0.46882631172839506</v>
      </c>
      <c r="E26354">
        <v>-8.42</v>
      </c>
      <c r="F26354">
        <v>111.66</v>
      </c>
      <c r="G26354">
        <v>101</v>
      </c>
      <c r="H26354">
        <v>3.5</v>
      </c>
      <c r="I26354" t="s">
        <v>31</v>
      </c>
      <c r="J26354" t="s">
        <v>112</v>
      </c>
      <c r="K26354" t="s">
        <v>118</v>
      </c>
      <c r="L26354" t="s">
        <v>114</v>
      </c>
      <c r="M26354" t="s">
        <v>130</v>
      </c>
      <c r="N26354" t="s">
        <v>121</v>
      </c>
    </row>
    <row r="26355" spans="1:14" x14ac:dyDescent="0.25">
      <c r="A26355">
        <v>26703</v>
      </c>
      <c r="B26355" s="3">
        <v>42584.277511149689</v>
      </c>
      <c r="C26355" s="1">
        <v>42584</v>
      </c>
      <c r="D26355" s="4">
        <v>0.27751114969135804</v>
      </c>
      <c r="E26355">
        <v>-0.27</v>
      </c>
      <c r="F26355">
        <v>125.34</v>
      </c>
      <c r="G26355">
        <v>12</v>
      </c>
      <c r="H26355">
        <v>4.0999999999999996</v>
      </c>
      <c r="I26355" t="s">
        <v>17</v>
      </c>
      <c r="J26355" t="s">
        <v>119</v>
      </c>
      <c r="K26355" t="s">
        <v>118</v>
      </c>
      <c r="L26355" t="s">
        <v>114</v>
      </c>
      <c r="M26355" t="s">
        <v>115</v>
      </c>
      <c r="N26355" t="s">
        <v>123</v>
      </c>
    </row>
    <row r="26356" spans="1:14" x14ac:dyDescent="0.25">
      <c r="A26356">
        <v>26704</v>
      </c>
      <c r="B26356" s="3">
        <v>42584.167744868828</v>
      </c>
      <c r="C26356" s="1">
        <v>42584</v>
      </c>
      <c r="D26356" s="4">
        <v>0.1677448688271605</v>
      </c>
      <c r="E26356">
        <v>-6.73</v>
      </c>
      <c r="F26356">
        <v>106.69</v>
      </c>
      <c r="G26356">
        <v>10</v>
      </c>
      <c r="H26356">
        <v>3.1</v>
      </c>
      <c r="I26356" t="s">
        <v>31</v>
      </c>
      <c r="J26356" t="s">
        <v>112</v>
      </c>
      <c r="K26356" t="s">
        <v>117</v>
      </c>
      <c r="L26356" t="s">
        <v>114</v>
      </c>
      <c r="M26356" t="s">
        <v>115</v>
      </c>
      <c r="N26356" t="s">
        <v>121</v>
      </c>
    </row>
    <row r="26357" spans="1:14" x14ac:dyDescent="0.25">
      <c r="A26357">
        <v>26705</v>
      </c>
      <c r="B26357" s="3">
        <v>42584.069803858023</v>
      </c>
      <c r="C26357" s="1">
        <v>42584</v>
      </c>
      <c r="D26357" s="4">
        <v>6.9803858024691356E-2</v>
      </c>
      <c r="E26357">
        <v>-0.16</v>
      </c>
      <c r="F26357">
        <v>124.03</v>
      </c>
      <c r="G26357">
        <v>20</v>
      </c>
      <c r="H26357">
        <v>3.7</v>
      </c>
      <c r="I26357" t="s">
        <v>17</v>
      </c>
      <c r="J26357" t="s">
        <v>119</v>
      </c>
      <c r="K26357" t="s">
        <v>117</v>
      </c>
      <c r="L26357" t="s">
        <v>114</v>
      </c>
      <c r="M26357" t="s">
        <v>115</v>
      </c>
      <c r="N26357" t="s">
        <v>123</v>
      </c>
    </row>
    <row r="26358" spans="1:14" x14ac:dyDescent="0.25">
      <c r="A26358">
        <v>26706</v>
      </c>
      <c r="B26358" s="3">
        <v>42584.049910686728</v>
      </c>
      <c r="C26358" s="1">
        <v>42584</v>
      </c>
      <c r="D26358" s="4">
        <v>4.9910686728395062E-2</v>
      </c>
      <c r="E26358">
        <v>-2.87</v>
      </c>
      <c r="F26358">
        <v>128.38999999999999</v>
      </c>
      <c r="G26358">
        <v>10</v>
      </c>
      <c r="H26358">
        <v>3.1</v>
      </c>
      <c r="I26358" t="s">
        <v>16</v>
      </c>
      <c r="J26358" t="s">
        <v>119</v>
      </c>
      <c r="K26358" t="s">
        <v>117</v>
      </c>
      <c r="L26358" t="s">
        <v>114</v>
      </c>
      <c r="M26358" t="s">
        <v>115</v>
      </c>
      <c r="N26358" t="s">
        <v>123</v>
      </c>
    </row>
    <row r="26359" spans="1:14" x14ac:dyDescent="0.25">
      <c r="A26359">
        <v>26707</v>
      </c>
      <c r="B26359" s="3">
        <v>42584.017252932099</v>
      </c>
      <c r="C26359" s="1">
        <v>42584</v>
      </c>
      <c r="D26359" s="4">
        <v>1.7252932098765432E-2</v>
      </c>
      <c r="E26359">
        <v>2.72</v>
      </c>
      <c r="F26359">
        <v>95.45</v>
      </c>
      <c r="G26359">
        <v>35</v>
      </c>
      <c r="H26359">
        <v>4.9000000000000004</v>
      </c>
      <c r="I26359" t="s">
        <v>23</v>
      </c>
      <c r="J26359" t="s">
        <v>112</v>
      </c>
      <c r="K26359" t="s">
        <v>117</v>
      </c>
      <c r="L26359" t="s">
        <v>114</v>
      </c>
      <c r="M26359" t="s">
        <v>115</v>
      </c>
      <c r="N26359" t="s">
        <v>125</v>
      </c>
    </row>
    <row r="26360" spans="1:14" x14ac:dyDescent="0.25">
      <c r="A26360">
        <v>26708</v>
      </c>
      <c r="B26360" s="3">
        <v>42585.92990825617</v>
      </c>
      <c r="C26360" s="1">
        <v>42585</v>
      </c>
      <c r="D26360" s="4">
        <v>0.92990825617283945</v>
      </c>
      <c r="E26360">
        <v>-0.4</v>
      </c>
      <c r="F26360">
        <v>100.44</v>
      </c>
      <c r="G26360">
        <v>10</v>
      </c>
      <c r="H26360">
        <v>3.4</v>
      </c>
      <c r="I26360" t="s">
        <v>34</v>
      </c>
      <c r="J26360" t="s">
        <v>112</v>
      </c>
      <c r="K26360" t="s">
        <v>116</v>
      </c>
      <c r="L26360" t="s">
        <v>114</v>
      </c>
      <c r="M26360" t="s">
        <v>115</v>
      </c>
      <c r="N26360" t="s">
        <v>125</v>
      </c>
    </row>
    <row r="26361" spans="1:14" x14ac:dyDescent="0.25">
      <c r="A26361">
        <v>26709</v>
      </c>
      <c r="B26361" s="3">
        <v>42585.918786381175</v>
      </c>
      <c r="C26361" s="1">
        <v>42585</v>
      </c>
      <c r="D26361" s="4">
        <v>0.91878638117283951</v>
      </c>
      <c r="E26361">
        <v>-7.0000000000000007E-2</v>
      </c>
      <c r="F26361">
        <v>122.82</v>
      </c>
      <c r="G26361">
        <v>121</v>
      </c>
      <c r="H26361">
        <v>3</v>
      </c>
      <c r="I26361" t="s">
        <v>37</v>
      </c>
      <c r="J26361" t="s">
        <v>112</v>
      </c>
      <c r="K26361" t="s">
        <v>116</v>
      </c>
      <c r="L26361" t="s">
        <v>114</v>
      </c>
      <c r="M26361" t="s">
        <v>130</v>
      </c>
      <c r="N26361" t="s">
        <v>42</v>
      </c>
    </row>
    <row r="26362" spans="1:14" x14ac:dyDescent="0.25">
      <c r="A26362">
        <v>26710</v>
      </c>
      <c r="B26362" s="3">
        <v>42585.908874344139</v>
      </c>
      <c r="C26362" s="1">
        <v>42585</v>
      </c>
      <c r="D26362" s="4">
        <v>0.90887434413580248</v>
      </c>
      <c r="E26362">
        <v>-9.35</v>
      </c>
      <c r="F26362">
        <v>113.34</v>
      </c>
      <c r="G26362">
        <v>16</v>
      </c>
      <c r="H26362">
        <v>3.1</v>
      </c>
      <c r="I26362" t="s">
        <v>35</v>
      </c>
      <c r="J26362" t="s">
        <v>112</v>
      </c>
      <c r="K26362" t="s">
        <v>116</v>
      </c>
      <c r="L26362" t="s">
        <v>114</v>
      </c>
      <c r="M26362" t="s">
        <v>115</v>
      </c>
      <c r="N26362" t="s">
        <v>121</v>
      </c>
    </row>
    <row r="26363" spans="1:14" x14ac:dyDescent="0.25">
      <c r="A26363">
        <v>26711</v>
      </c>
      <c r="B26363" s="3">
        <v>42585.801832060184</v>
      </c>
      <c r="C26363" s="1">
        <v>42585</v>
      </c>
      <c r="D26363" s="4">
        <v>0.80183206018518516</v>
      </c>
      <c r="E26363">
        <v>-6.21</v>
      </c>
      <c r="F26363">
        <v>122.53</v>
      </c>
      <c r="G26363">
        <v>13</v>
      </c>
      <c r="H26363">
        <v>4.7</v>
      </c>
      <c r="I26363" t="s">
        <v>21</v>
      </c>
      <c r="J26363" t="s">
        <v>119</v>
      </c>
      <c r="K26363" t="s">
        <v>116</v>
      </c>
      <c r="L26363" t="s">
        <v>114</v>
      </c>
      <c r="M26363" t="s">
        <v>115</v>
      </c>
      <c r="N26363" t="s">
        <v>120</v>
      </c>
    </row>
    <row r="26364" spans="1:14" x14ac:dyDescent="0.25">
      <c r="A26364">
        <v>26712</v>
      </c>
      <c r="B26364" s="3">
        <v>42585.797618750003</v>
      </c>
      <c r="C26364" s="1">
        <v>42585</v>
      </c>
      <c r="D26364" s="4">
        <v>0.79761875000000004</v>
      </c>
      <c r="E26364">
        <v>1.31</v>
      </c>
      <c r="F26364">
        <v>125.91</v>
      </c>
      <c r="G26364">
        <v>51</v>
      </c>
      <c r="H26364">
        <v>4</v>
      </c>
      <c r="I26364" t="s">
        <v>14</v>
      </c>
      <c r="J26364" t="s">
        <v>119</v>
      </c>
      <c r="K26364" t="s">
        <v>116</v>
      </c>
      <c r="L26364" t="s">
        <v>114</v>
      </c>
      <c r="M26364" t="s">
        <v>115</v>
      </c>
      <c r="N26364" t="s">
        <v>123</v>
      </c>
    </row>
    <row r="26365" spans="1:14" x14ac:dyDescent="0.25">
      <c r="A26365">
        <v>26713</v>
      </c>
      <c r="B26365" s="3">
        <v>42585.632534876546</v>
      </c>
      <c r="C26365" s="1">
        <v>42585</v>
      </c>
      <c r="D26365" s="4">
        <v>0.63253487654320983</v>
      </c>
      <c r="E26365">
        <v>-7.56</v>
      </c>
      <c r="F26365">
        <v>128.66</v>
      </c>
      <c r="G26365">
        <v>158</v>
      </c>
      <c r="H26365">
        <v>4.4000000000000004</v>
      </c>
      <c r="I26365" t="s">
        <v>12</v>
      </c>
      <c r="J26365" t="s">
        <v>119</v>
      </c>
      <c r="K26365" t="s">
        <v>113</v>
      </c>
      <c r="L26365" t="s">
        <v>114</v>
      </c>
      <c r="M26365" t="s">
        <v>130</v>
      </c>
      <c r="N26365" t="s">
        <v>122</v>
      </c>
    </row>
    <row r="26366" spans="1:14" x14ac:dyDescent="0.25">
      <c r="A26366">
        <v>26714</v>
      </c>
      <c r="B26366" s="3">
        <v>42585.632534876546</v>
      </c>
      <c r="C26366" s="1">
        <v>42585</v>
      </c>
      <c r="D26366" s="4">
        <v>0.63253487654320983</v>
      </c>
      <c r="E26366">
        <v>-7.56</v>
      </c>
      <c r="F26366">
        <v>128.66</v>
      </c>
      <c r="G26366">
        <v>158</v>
      </c>
      <c r="H26366">
        <v>4.4000000000000004</v>
      </c>
      <c r="I26366" t="s">
        <v>12</v>
      </c>
      <c r="J26366" t="s">
        <v>119</v>
      </c>
      <c r="K26366" t="s">
        <v>113</v>
      </c>
      <c r="L26366" t="s">
        <v>114</v>
      </c>
      <c r="M26366" t="s">
        <v>130</v>
      </c>
      <c r="N26366" t="s">
        <v>122</v>
      </c>
    </row>
    <row r="26367" spans="1:14" x14ac:dyDescent="0.25">
      <c r="A26367">
        <v>26715</v>
      </c>
      <c r="B26367" s="3">
        <v>42585.437755362655</v>
      </c>
      <c r="C26367" s="1">
        <v>42585</v>
      </c>
      <c r="D26367" s="4">
        <v>0.43775536265432097</v>
      </c>
      <c r="E26367">
        <v>1.74</v>
      </c>
      <c r="F26367">
        <v>127.01</v>
      </c>
      <c r="G26367">
        <v>11</v>
      </c>
      <c r="H26367">
        <v>3.9</v>
      </c>
      <c r="I26367" t="s">
        <v>39</v>
      </c>
      <c r="J26367" t="s">
        <v>112</v>
      </c>
      <c r="K26367" t="s">
        <v>118</v>
      </c>
      <c r="L26367" t="s">
        <v>114</v>
      </c>
      <c r="M26367" t="s">
        <v>115</v>
      </c>
      <c r="N26367" t="s">
        <v>123</v>
      </c>
    </row>
    <row r="26368" spans="1:14" x14ac:dyDescent="0.25">
      <c r="A26368">
        <v>26716</v>
      </c>
      <c r="B26368" s="3">
        <v>42585.428130787041</v>
      </c>
      <c r="C26368" s="1">
        <v>42585</v>
      </c>
      <c r="D26368" s="4">
        <v>0.42813078703703705</v>
      </c>
      <c r="E26368">
        <v>1.1399999999999999</v>
      </c>
      <c r="F26368">
        <v>120.68</v>
      </c>
      <c r="G26368">
        <v>10</v>
      </c>
      <c r="H26368">
        <v>2.6</v>
      </c>
      <c r="I26368" t="s">
        <v>37</v>
      </c>
      <c r="J26368" t="s">
        <v>112</v>
      </c>
      <c r="K26368" t="s">
        <v>118</v>
      </c>
      <c r="L26368" t="s">
        <v>126</v>
      </c>
      <c r="M26368" t="s">
        <v>115</v>
      </c>
      <c r="N26368" t="s">
        <v>42</v>
      </c>
    </row>
    <row r="26369" spans="1:14" x14ac:dyDescent="0.25">
      <c r="A26369">
        <v>26717</v>
      </c>
      <c r="B26369" s="3">
        <v>42585.372927006174</v>
      </c>
      <c r="C26369" s="1">
        <v>42585</v>
      </c>
      <c r="D26369" s="4">
        <v>0.37292700617283953</v>
      </c>
      <c r="E26369">
        <v>-0.84</v>
      </c>
      <c r="F26369">
        <v>131.44999999999999</v>
      </c>
      <c r="G26369">
        <v>22</v>
      </c>
      <c r="H26369">
        <v>3.2</v>
      </c>
      <c r="I26369" t="s">
        <v>44</v>
      </c>
      <c r="J26369" t="s">
        <v>112</v>
      </c>
      <c r="K26369" t="s">
        <v>118</v>
      </c>
      <c r="L26369" t="s">
        <v>114</v>
      </c>
      <c r="M26369" t="s">
        <v>115</v>
      </c>
      <c r="N26369" t="s">
        <v>124</v>
      </c>
    </row>
    <row r="26370" spans="1:14" x14ac:dyDescent="0.25">
      <c r="A26370">
        <v>26718</v>
      </c>
      <c r="B26370" s="3">
        <v>42585.335520987654</v>
      </c>
      <c r="C26370" s="1">
        <v>42585</v>
      </c>
      <c r="D26370" s="4">
        <v>0.33552098765432098</v>
      </c>
      <c r="E26370">
        <v>1.1000000000000001</v>
      </c>
      <c r="F26370">
        <v>126.92</v>
      </c>
      <c r="G26370">
        <v>15</v>
      </c>
      <c r="H26370">
        <v>3.2</v>
      </c>
      <c r="I26370" t="s">
        <v>14</v>
      </c>
      <c r="J26370" t="s">
        <v>119</v>
      </c>
      <c r="K26370" t="s">
        <v>118</v>
      </c>
      <c r="L26370" t="s">
        <v>114</v>
      </c>
      <c r="M26370" t="s">
        <v>115</v>
      </c>
      <c r="N26370" t="s">
        <v>123</v>
      </c>
    </row>
    <row r="26371" spans="1:14" x14ac:dyDescent="0.25">
      <c r="A26371">
        <v>26719</v>
      </c>
      <c r="B26371" s="3">
        <v>42585.325232523151</v>
      </c>
      <c r="C26371" s="1">
        <v>42585</v>
      </c>
      <c r="D26371" s="4">
        <v>0.32523252314814816</v>
      </c>
      <c r="E26371">
        <v>-2.58</v>
      </c>
      <c r="F26371">
        <v>140.16</v>
      </c>
      <c r="G26371">
        <v>49</v>
      </c>
      <c r="H26371">
        <v>3.1</v>
      </c>
      <c r="I26371" t="s">
        <v>20</v>
      </c>
      <c r="J26371" t="s">
        <v>112</v>
      </c>
      <c r="K26371" t="s">
        <v>118</v>
      </c>
      <c r="L26371" t="s">
        <v>114</v>
      </c>
      <c r="M26371" t="s">
        <v>115</v>
      </c>
      <c r="N26371" t="s">
        <v>124</v>
      </c>
    </row>
    <row r="26372" spans="1:14" x14ac:dyDescent="0.25">
      <c r="A26372">
        <v>26720</v>
      </c>
      <c r="B26372" s="3">
        <v>42585.306257098768</v>
      </c>
      <c r="C26372" s="1">
        <v>42585</v>
      </c>
      <c r="D26372" s="4">
        <v>0.30625709876543211</v>
      </c>
      <c r="E26372">
        <v>-4.97</v>
      </c>
      <c r="F26372">
        <v>104.17</v>
      </c>
      <c r="G26372">
        <v>37</v>
      </c>
      <c r="H26372">
        <v>2.9</v>
      </c>
      <c r="I26372" t="s">
        <v>34</v>
      </c>
      <c r="J26372" t="s">
        <v>112</v>
      </c>
      <c r="K26372" t="s">
        <v>118</v>
      </c>
      <c r="L26372" t="s">
        <v>126</v>
      </c>
      <c r="M26372" t="s">
        <v>115</v>
      </c>
      <c r="N26372" t="s">
        <v>125</v>
      </c>
    </row>
    <row r="26373" spans="1:14" x14ac:dyDescent="0.25">
      <c r="A26373">
        <v>26721</v>
      </c>
      <c r="B26373" s="3">
        <v>42585.300985841051</v>
      </c>
      <c r="C26373" s="1">
        <v>42585</v>
      </c>
      <c r="D26373" s="4">
        <v>0.3009858410493827</v>
      </c>
      <c r="E26373">
        <v>-8.83</v>
      </c>
      <c r="F26373">
        <v>114.6</v>
      </c>
      <c r="G26373">
        <v>92</v>
      </c>
      <c r="H26373">
        <v>2.8</v>
      </c>
      <c r="I26373" t="s">
        <v>52</v>
      </c>
      <c r="J26373" t="s">
        <v>112</v>
      </c>
      <c r="K26373" t="s">
        <v>118</v>
      </c>
      <c r="L26373" t="s">
        <v>126</v>
      </c>
      <c r="M26373" t="s">
        <v>130</v>
      </c>
      <c r="N26373" t="s">
        <v>120</v>
      </c>
    </row>
    <row r="26374" spans="1:14" x14ac:dyDescent="0.25">
      <c r="A26374">
        <v>26722</v>
      </c>
      <c r="B26374" s="3">
        <v>42585.299536188271</v>
      </c>
      <c r="C26374" s="1">
        <v>42585</v>
      </c>
      <c r="D26374" s="4">
        <v>0.29953618827160494</v>
      </c>
      <c r="E26374">
        <v>-7.8</v>
      </c>
      <c r="F26374">
        <v>118.98</v>
      </c>
      <c r="G26374">
        <v>10</v>
      </c>
      <c r="H26374">
        <v>2.9</v>
      </c>
      <c r="I26374" t="s">
        <v>21</v>
      </c>
      <c r="J26374" t="s">
        <v>119</v>
      </c>
      <c r="K26374" t="s">
        <v>118</v>
      </c>
      <c r="L26374" t="s">
        <v>126</v>
      </c>
      <c r="M26374" t="s">
        <v>115</v>
      </c>
      <c r="N26374" t="s">
        <v>120</v>
      </c>
    </row>
    <row r="26375" spans="1:14" x14ac:dyDescent="0.25">
      <c r="A26375">
        <v>26723</v>
      </c>
      <c r="B26375" s="3">
        <v>42585.03932527006</v>
      </c>
      <c r="C26375" s="1">
        <v>42585</v>
      </c>
      <c r="D26375" s="4">
        <v>3.9325270061728396E-2</v>
      </c>
      <c r="E26375">
        <v>-8.81</v>
      </c>
      <c r="F26375">
        <v>117.91</v>
      </c>
      <c r="G26375">
        <v>66</v>
      </c>
      <c r="H26375">
        <v>3.1</v>
      </c>
      <c r="I26375" t="s">
        <v>41</v>
      </c>
      <c r="J26375" t="s">
        <v>112</v>
      </c>
      <c r="K26375" t="s">
        <v>117</v>
      </c>
      <c r="L26375" t="s">
        <v>114</v>
      </c>
      <c r="M26375" t="s">
        <v>115</v>
      </c>
      <c r="N26375" t="s">
        <v>120</v>
      </c>
    </row>
    <row r="26376" spans="1:14" x14ac:dyDescent="0.25">
      <c r="A26376">
        <v>26724</v>
      </c>
      <c r="B26376" s="3">
        <v>42586.815106365742</v>
      </c>
      <c r="C26376" s="1">
        <v>42586</v>
      </c>
      <c r="D26376" s="4">
        <v>0.81510636574074069</v>
      </c>
      <c r="E26376">
        <v>-2.71</v>
      </c>
      <c r="F26376">
        <v>130.09</v>
      </c>
      <c r="G26376">
        <v>15</v>
      </c>
      <c r="H26376">
        <v>3.4</v>
      </c>
      <c r="I26376" t="s">
        <v>32</v>
      </c>
      <c r="J26376" t="s">
        <v>112</v>
      </c>
      <c r="K26376" t="s">
        <v>116</v>
      </c>
      <c r="L26376" t="s">
        <v>114</v>
      </c>
      <c r="M26376" t="s">
        <v>115</v>
      </c>
      <c r="N26376" t="s">
        <v>123</v>
      </c>
    </row>
    <row r="26377" spans="1:14" x14ac:dyDescent="0.25">
      <c r="A26377">
        <v>26725</v>
      </c>
      <c r="B26377" s="3">
        <v>42586.616900887348</v>
      </c>
      <c r="C26377" s="1">
        <v>42586</v>
      </c>
      <c r="D26377" s="4">
        <v>0.61690088734567905</v>
      </c>
      <c r="E26377">
        <v>-2.94</v>
      </c>
      <c r="F26377">
        <v>127.64</v>
      </c>
      <c r="G26377">
        <v>10</v>
      </c>
      <c r="H26377">
        <v>4.9000000000000004</v>
      </c>
      <c r="I26377" t="s">
        <v>16</v>
      </c>
      <c r="J26377" t="s">
        <v>119</v>
      </c>
      <c r="K26377" t="s">
        <v>113</v>
      </c>
      <c r="L26377" t="s">
        <v>114</v>
      </c>
      <c r="M26377" t="s">
        <v>115</v>
      </c>
      <c r="N26377" t="s">
        <v>123</v>
      </c>
    </row>
    <row r="26378" spans="1:14" x14ac:dyDescent="0.25">
      <c r="A26378">
        <v>26726</v>
      </c>
      <c r="B26378" s="3">
        <v>42586.616900887348</v>
      </c>
      <c r="C26378" s="1">
        <v>42586</v>
      </c>
      <c r="D26378" s="4">
        <v>0.61690088734567905</v>
      </c>
      <c r="E26378">
        <v>-2.94</v>
      </c>
      <c r="F26378">
        <v>127.64</v>
      </c>
      <c r="G26378">
        <v>10</v>
      </c>
      <c r="H26378">
        <v>4.9000000000000004</v>
      </c>
      <c r="I26378" t="s">
        <v>16</v>
      </c>
      <c r="J26378" t="s">
        <v>119</v>
      </c>
      <c r="K26378" t="s">
        <v>113</v>
      </c>
      <c r="L26378" t="s">
        <v>114</v>
      </c>
      <c r="M26378" t="s">
        <v>115</v>
      </c>
      <c r="N26378" t="s">
        <v>123</v>
      </c>
    </row>
    <row r="26379" spans="1:14" x14ac:dyDescent="0.25">
      <c r="A26379">
        <v>26727</v>
      </c>
      <c r="B26379" s="3">
        <v>42586.492892245369</v>
      </c>
      <c r="C26379" s="1">
        <v>42586</v>
      </c>
      <c r="D26379" s="4">
        <v>0.49289224537037035</v>
      </c>
      <c r="E26379">
        <v>0.23</v>
      </c>
      <c r="F26379">
        <v>126.29</v>
      </c>
      <c r="G26379">
        <v>58</v>
      </c>
      <c r="H26379">
        <v>4.8</v>
      </c>
      <c r="I26379" t="s">
        <v>14</v>
      </c>
      <c r="J26379" t="s">
        <v>119</v>
      </c>
      <c r="K26379" t="s">
        <v>118</v>
      </c>
      <c r="L26379" t="s">
        <v>114</v>
      </c>
      <c r="M26379" t="s">
        <v>115</v>
      </c>
      <c r="N26379" t="s">
        <v>123</v>
      </c>
    </row>
    <row r="26380" spans="1:14" x14ac:dyDescent="0.25">
      <c r="A26380">
        <v>26728</v>
      </c>
      <c r="B26380" s="3">
        <v>42586.492892245369</v>
      </c>
      <c r="C26380" s="1">
        <v>42586</v>
      </c>
      <c r="D26380" s="4">
        <v>0.49289224537037035</v>
      </c>
      <c r="E26380">
        <v>0.23</v>
      </c>
      <c r="F26380">
        <v>126.29</v>
      </c>
      <c r="G26380">
        <v>58</v>
      </c>
      <c r="H26380">
        <v>4.8</v>
      </c>
      <c r="I26380" t="s">
        <v>14</v>
      </c>
      <c r="J26380" t="s">
        <v>119</v>
      </c>
      <c r="K26380" t="s">
        <v>118</v>
      </c>
      <c r="L26380" t="s">
        <v>114</v>
      </c>
      <c r="M26380" t="s">
        <v>115</v>
      </c>
      <c r="N26380" t="s">
        <v>123</v>
      </c>
    </row>
    <row r="26381" spans="1:14" x14ac:dyDescent="0.25">
      <c r="A26381">
        <v>26729</v>
      </c>
      <c r="B26381" s="3">
        <v>42586.241648688272</v>
      </c>
      <c r="C26381" s="1">
        <v>42586</v>
      </c>
      <c r="D26381" s="4">
        <v>0.24164868827160493</v>
      </c>
      <c r="E26381">
        <v>-7.57</v>
      </c>
      <c r="F26381">
        <v>111.77</v>
      </c>
      <c r="G26381">
        <v>11</v>
      </c>
      <c r="H26381">
        <v>3.1</v>
      </c>
      <c r="I26381" t="s">
        <v>31</v>
      </c>
      <c r="J26381" t="s">
        <v>112</v>
      </c>
      <c r="K26381" t="s">
        <v>117</v>
      </c>
      <c r="L26381" t="s">
        <v>114</v>
      </c>
      <c r="M26381" t="s">
        <v>115</v>
      </c>
      <c r="N26381" t="s">
        <v>121</v>
      </c>
    </row>
    <row r="26382" spans="1:14" x14ac:dyDescent="0.25">
      <c r="A26382">
        <v>26730</v>
      </c>
      <c r="B26382" s="3">
        <v>42586.239805246914</v>
      </c>
      <c r="C26382" s="1">
        <v>42586</v>
      </c>
      <c r="D26382" s="4">
        <v>0.23980524691358024</v>
      </c>
      <c r="E26382">
        <v>-7.15</v>
      </c>
      <c r="F26382">
        <v>129.82</v>
      </c>
      <c r="G26382">
        <v>173</v>
      </c>
      <c r="H26382">
        <v>4.5</v>
      </c>
      <c r="I26382" t="s">
        <v>12</v>
      </c>
      <c r="J26382" t="s">
        <v>119</v>
      </c>
      <c r="K26382" t="s">
        <v>117</v>
      </c>
      <c r="L26382" t="s">
        <v>114</v>
      </c>
      <c r="M26382" t="s">
        <v>130</v>
      </c>
      <c r="N26382" t="s">
        <v>122</v>
      </c>
    </row>
    <row r="26383" spans="1:14" x14ac:dyDescent="0.25">
      <c r="A26383">
        <v>26731</v>
      </c>
      <c r="B26383" s="3">
        <v>42586.231335030861</v>
      </c>
      <c r="C26383" s="1">
        <v>42586</v>
      </c>
      <c r="D26383" s="4">
        <v>0.23133503086419754</v>
      </c>
      <c r="E26383">
        <v>0.2</v>
      </c>
      <c r="F26383">
        <v>123.13</v>
      </c>
      <c r="G26383">
        <v>181</v>
      </c>
      <c r="H26383">
        <v>3</v>
      </c>
      <c r="I26383" t="s">
        <v>37</v>
      </c>
      <c r="J26383" t="s">
        <v>112</v>
      </c>
      <c r="K26383" t="s">
        <v>117</v>
      </c>
      <c r="L26383" t="s">
        <v>114</v>
      </c>
      <c r="M26383" t="s">
        <v>130</v>
      </c>
      <c r="N26383" t="s">
        <v>42</v>
      </c>
    </row>
    <row r="26384" spans="1:14" x14ac:dyDescent="0.25">
      <c r="A26384">
        <v>26732</v>
      </c>
      <c r="B26384" s="3">
        <v>42586.100399691357</v>
      </c>
      <c r="C26384" s="1">
        <v>42586</v>
      </c>
      <c r="D26384" s="4">
        <v>0.10039972993827161</v>
      </c>
      <c r="E26384">
        <v>-8.9700000000000006</v>
      </c>
      <c r="F26384">
        <v>124.31</v>
      </c>
      <c r="G26384">
        <v>98</v>
      </c>
      <c r="H26384">
        <v>4.4000000000000004</v>
      </c>
      <c r="I26384" t="s">
        <v>25</v>
      </c>
      <c r="J26384" t="s">
        <v>119</v>
      </c>
      <c r="K26384" t="s">
        <v>117</v>
      </c>
      <c r="L26384" t="s">
        <v>114</v>
      </c>
      <c r="M26384" t="s">
        <v>130</v>
      </c>
      <c r="N26384" t="s">
        <v>120</v>
      </c>
    </row>
    <row r="26385" spans="1:14" x14ac:dyDescent="0.25">
      <c r="A26385">
        <v>26733</v>
      </c>
      <c r="B26385" s="3">
        <v>42586.059833603395</v>
      </c>
      <c r="C26385" s="1">
        <v>42586</v>
      </c>
      <c r="D26385" s="4">
        <v>5.9833603395061725E-2</v>
      </c>
      <c r="E26385">
        <v>-7.32</v>
      </c>
      <c r="F26385">
        <v>129.63</v>
      </c>
      <c r="G26385">
        <v>30</v>
      </c>
      <c r="H26385">
        <v>4.7</v>
      </c>
      <c r="I26385" t="s">
        <v>12</v>
      </c>
      <c r="J26385" t="s">
        <v>119</v>
      </c>
      <c r="K26385" t="s">
        <v>117</v>
      </c>
      <c r="L26385" t="s">
        <v>114</v>
      </c>
      <c r="M26385" t="s">
        <v>115</v>
      </c>
      <c r="N26385" t="s">
        <v>122</v>
      </c>
    </row>
    <row r="26386" spans="1:14" x14ac:dyDescent="0.25">
      <c r="A26386">
        <v>26734</v>
      </c>
      <c r="B26386" s="3">
        <v>42586.027751466048</v>
      </c>
      <c r="C26386" s="1">
        <v>42586</v>
      </c>
      <c r="D26386" s="4">
        <v>2.7751466049382716E-2</v>
      </c>
      <c r="E26386">
        <v>-0.25</v>
      </c>
      <c r="F26386">
        <v>125.07</v>
      </c>
      <c r="G26386">
        <v>21</v>
      </c>
      <c r="H26386">
        <v>3.7</v>
      </c>
      <c r="I26386" t="s">
        <v>17</v>
      </c>
      <c r="J26386" t="s">
        <v>119</v>
      </c>
      <c r="K26386" t="s">
        <v>117</v>
      </c>
      <c r="L26386" t="s">
        <v>114</v>
      </c>
      <c r="M26386" t="s">
        <v>115</v>
      </c>
      <c r="N26386" t="s">
        <v>123</v>
      </c>
    </row>
    <row r="26387" spans="1:14" x14ac:dyDescent="0.25">
      <c r="A26387">
        <v>26735</v>
      </c>
      <c r="B26387" s="3">
        <v>42587.748708024694</v>
      </c>
      <c r="C26387" s="1">
        <v>42587</v>
      </c>
      <c r="D26387" s="4">
        <v>0.748708024691358</v>
      </c>
      <c r="E26387">
        <v>3.76</v>
      </c>
      <c r="F26387">
        <v>127.92</v>
      </c>
      <c r="G26387">
        <v>73</v>
      </c>
      <c r="H26387">
        <v>4.5999999999999996</v>
      </c>
      <c r="I26387" t="s">
        <v>38</v>
      </c>
      <c r="J26387" t="s">
        <v>112</v>
      </c>
      <c r="K26387" t="s">
        <v>113</v>
      </c>
      <c r="L26387" t="s">
        <v>114</v>
      </c>
      <c r="M26387" t="s">
        <v>130</v>
      </c>
      <c r="N26387" t="s">
        <v>42</v>
      </c>
    </row>
    <row r="26388" spans="1:14" x14ac:dyDescent="0.25">
      <c r="A26388">
        <v>26736</v>
      </c>
      <c r="B26388" s="3">
        <v>42587.609662924384</v>
      </c>
      <c r="C26388" s="1">
        <v>42587</v>
      </c>
      <c r="D26388" s="4">
        <v>0.60966292438271608</v>
      </c>
      <c r="E26388">
        <v>-5.71</v>
      </c>
      <c r="F26388">
        <v>130.94</v>
      </c>
      <c r="G26388">
        <v>151</v>
      </c>
      <c r="H26388">
        <v>3.9</v>
      </c>
      <c r="I26388" t="s">
        <v>12</v>
      </c>
      <c r="J26388" t="s">
        <v>119</v>
      </c>
      <c r="K26388" t="s">
        <v>113</v>
      </c>
      <c r="L26388" t="s">
        <v>114</v>
      </c>
      <c r="M26388" t="s">
        <v>130</v>
      </c>
      <c r="N26388" t="s">
        <v>122</v>
      </c>
    </row>
    <row r="26389" spans="1:14" x14ac:dyDescent="0.25">
      <c r="A26389">
        <v>26737</v>
      </c>
      <c r="B26389" s="3">
        <v>42587.599309297839</v>
      </c>
      <c r="C26389" s="1">
        <v>42587</v>
      </c>
      <c r="D26389" s="4">
        <v>0.59930929783950615</v>
      </c>
      <c r="E26389">
        <v>-9.76</v>
      </c>
      <c r="F26389">
        <v>119.99</v>
      </c>
      <c r="G26389">
        <v>34</v>
      </c>
      <c r="H26389">
        <v>2.7</v>
      </c>
      <c r="I26389" t="s">
        <v>30</v>
      </c>
      <c r="J26389" t="s">
        <v>112</v>
      </c>
      <c r="K26389" t="s">
        <v>113</v>
      </c>
      <c r="L26389" t="s">
        <v>126</v>
      </c>
      <c r="M26389" t="s">
        <v>115</v>
      </c>
      <c r="N26389" t="s">
        <v>120</v>
      </c>
    </row>
    <row r="26390" spans="1:14" x14ac:dyDescent="0.25">
      <c r="A26390">
        <v>26738</v>
      </c>
      <c r="B26390" s="3">
        <v>42587.581643055557</v>
      </c>
      <c r="C26390" s="1">
        <v>42587</v>
      </c>
      <c r="D26390" s="4">
        <v>0.58164305555555551</v>
      </c>
      <c r="E26390">
        <v>-0.64</v>
      </c>
      <c r="F26390">
        <v>122.23</v>
      </c>
      <c r="G26390">
        <v>10</v>
      </c>
      <c r="H26390">
        <v>3.4</v>
      </c>
      <c r="I26390" t="s">
        <v>37</v>
      </c>
      <c r="J26390" t="s">
        <v>112</v>
      </c>
      <c r="K26390" t="s">
        <v>113</v>
      </c>
      <c r="L26390" t="s">
        <v>114</v>
      </c>
      <c r="M26390" t="s">
        <v>115</v>
      </c>
      <c r="N26390" t="s">
        <v>42</v>
      </c>
    </row>
    <row r="26391" spans="1:14" x14ac:dyDescent="0.25">
      <c r="A26391">
        <v>26739</v>
      </c>
      <c r="B26391" s="3">
        <v>42587.570969328706</v>
      </c>
      <c r="C26391" s="1">
        <v>42587</v>
      </c>
      <c r="D26391" s="4">
        <v>0.57096932870370365</v>
      </c>
      <c r="E26391">
        <v>-0.65</v>
      </c>
      <c r="F26391">
        <v>131.15</v>
      </c>
      <c r="G26391">
        <v>10</v>
      </c>
      <c r="H26391">
        <v>2.8</v>
      </c>
      <c r="I26391" t="s">
        <v>44</v>
      </c>
      <c r="J26391" t="s">
        <v>112</v>
      </c>
      <c r="K26391" t="s">
        <v>113</v>
      </c>
      <c r="L26391" t="s">
        <v>126</v>
      </c>
      <c r="M26391" t="s">
        <v>115</v>
      </c>
      <c r="N26391" t="s">
        <v>124</v>
      </c>
    </row>
    <row r="26392" spans="1:14" x14ac:dyDescent="0.25">
      <c r="A26392">
        <v>26740</v>
      </c>
      <c r="B26392" s="3">
        <v>42587.553502083334</v>
      </c>
      <c r="C26392" s="1">
        <v>42587</v>
      </c>
      <c r="D26392" s="4">
        <v>0.55350208333333328</v>
      </c>
      <c r="E26392">
        <v>2.97</v>
      </c>
      <c r="F26392">
        <v>128.41</v>
      </c>
      <c r="G26392">
        <v>199</v>
      </c>
      <c r="H26392">
        <v>4.3</v>
      </c>
      <c r="I26392" t="s">
        <v>39</v>
      </c>
      <c r="J26392" t="s">
        <v>112</v>
      </c>
      <c r="K26392" t="s">
        <v>113</v>
      </c>
      <c r="L26392" t="s">
        <v>114</v>
      </c>
      <c r="M26392" t="s">
        <v>130</v>
      </c>
      <c r="N26392" t="s">
        <v>123</v>
      </c>
    </row>
    <row r="26393" spans="1:14" x14ac:dyDescent="0.25">
      <c r="A26393">
        <v>26741</v>
      </c>
      <c r="B26393" s="3">
        <v>42587.403392168213</v>
      </c>
      <c r="C26393" s="1">
        <v>42587</v>
      </c>
      <c r="D26393" s="4">
        <v>0.40339216820987656</v>
      </c>
      <c r="E26393">
        <v>-5.96</v>
      </c>
      <c r="F26393">
        <v>100.42</v>
      </c>
      <c r="G26393">
        <v>10</v>
      </c>
      <c r="H26393">
        <v>5</v>
      </c>
      <c r="I26393" t="s">
        <v>36</v>
      </c>
      <c r="J26393" t="s">
        <v>112</v>
      </c>
      <c r="K26393" t="s">
        <v>118</v>
      </c>
      <c r="L26393" t="s">
        <v>127</v>
      </c>
      <c r="M26393" t="s">
        <v>115</v>
      </c>
      <c r="N26393" t="s">
        <v>125</v>
      </c>
    </row>
    <row r="26394" spans="1:14" x14ac:dyDescent="0.25">
      <c r="A26394">
        <v>26742</v>
      </c>
      <c r="B26394" s="3">
        <v>42587.403392168213</v>
      </c>
      <c r="C26394" s="1">
        <v>42587</v>
      </c>
      <c r="D26394" s="4">
        <v>0.40339216820987656</v>
      </c>
      <c r="E26394">
        <v>-5.96</v>
      </c>
      <c r="F26394">
        <v>100.42</v>
      </c>
      <c r="G26394">
        <v>10</v>
      </c>
      <c r="H26394">
        <v>5</v>
      </c>
      <c r="I26394" t="s">
        <v>36</v>
      </c>
      <c r="J26394" t="s">
        <v>112</v>
      </c>
      <c r="K26394" t="s">
        <v>118</v>
      </c>
      <c r="L26394" t="s">
        <v>127</v>
      </c>
      <c r="M26394" t="s">
        <v>115</v>
      </c>
      <c r="N26394" t="s">
        <v>125</v>
      </c>
    </row>
    <row r="26395" spans="1:14" x14ac:dyDescent="0.25">
      <c r="A26395">
        <v>26743</v>
      </c>
      <c r="B26395" s="3">
        <v>42587.268585879632</v>
      </c>
      <c r="C26395" s="1">
        <v>42587</v>
      </c>
      <c r="D26395" s="4">
        <v>0.26858587962962965</v>
      </c>
      <c r="E26395">
        <v>-8.32</v>
      </c>
      <c r="F26395">
        <v>119.66</v>
      </c>
      <c r="G26395">
        <v>157</v>
      </c>
      <c r="H26395">
        <v>3.6</v>
      </c>
      <c r="I26395" t="s">
        <v>47</v>
      </c>
      <c r="J26395" t="s">
        <v>112</v>
      </c>
      <c r="K26395" t="s">
        <v>118</v>
      </c>
      <c r="L26395" t="s">
        <v>114</v>
      </c>
      <c r="M26395" t="s">
        <v>130</v>
      </c>
      <c r="N26395" t="s">
        <v>120</v>
      </c>
    </row>
    <row r="26396" spans="1:14" x14ac:dyDescent="0.25">
      <c r="A26396">
        <v>26744</v>
      </c>
      <c r="B26396" s="3">
        <v>42587.203468016975</v>
      </c>
      <c r="C26396" s="1">
        <v>42587</v>
      </c>
      <c r="D26396" s="4">
        <v>0.20346801697530864</v>
      </c>
      <c r="E26396">
        <v>-8.15</v>
      </c>
      <c r="F26396">
        <v>107.07</v>
      </c>
      <c r="G26396">
        <v>12</v>
      </c>
      <c r="H26396">
        <v>3.5</v>
      </c>
      <c r="I26396" t="s">
        <v>31</v>
      </c>
      <c r="J26396" t="s">
        <v>112</v>
      </c>
      <c r="K26396" t="s">
        <v>117</v>
      </c>
      <c r="L26396" t="s">
        <v>114</v>
      </c>
      <c r="M26396" t="s">
        <v>115</v>
      </c>
      <c r="N26396" t="s">
        <v>121</v>
      </c>
    </row>
    <row r="26397" spans="1:14" x14ac:dyDescent="0.25">
      <c r="A26397">
        <v>26745</v>
      </c>
      <c r="B26397" s="3">
        <v>42587.155895910495</v>
      </c>
      <c r="C26397" s="1">
        <v>42587</v>
      </c>
      <c r="D26397" s="4">
        <v>0.15589591049382717</v>
      </c>
      <c r="E26397">
        <v>-7.54</v>
      </c>
      <c r="F26397">
        <v>127.78</v>
      </c>
      <c r="G26397">
        <v>150</v>
      </c>
      <c r="H26397">
        <v>4.4000000000000004</v>
      </c>
      <c r="I26397" t="s">
        <v>12</v>
      </c>
      <c r="J26397" t="s">
        <v>119</v>
      </c>
      <c r="K26397" t="s">
        <v>117</v>
      </c>
      <c r="L26397" t="s">
        <v>114</v>
      </c>
      <c r="M26397" t="s">
        <v>130</v>
      </c>
      <c r="N26397" t="s">
        <v>122</v>
      </c>
    </row>
    <row r="26398" spans="1:14" x14ac:dyDescent="0.25">
      <c r="A26398">
        <v>26747</v>
      </c>
      <c r="B26398" s="3">
        <v>42588.982948688274</v>
      </c>
      <c r="C26398" s="1">
        <v>42588</v>
      </c>
      <c r="D26398" s="4">
        <v>0.98294868827160498</v>
      </c>
      <c r="E26398">
        <v>-2.08</v>
      </c>
      <c r="F26398">
        <v>121.29</v>
      </c>
      <c r="G26398">
        <v>14</v>
      </c>
      <c r="H26398">
        <v>3.9</v>
      </c>
      <c r="I26398" t="s">
        <v>42</v>
      </c>
      <c r="J26398" t="s">
        <v>112</v>
      </c>
      <c r="K26398" t="s">
        <v>116</v>
      </c>
      <c r="L26398" t="s">
        <v>114</v>
      </c>
      <c r="M26398" t="s">
        <v>115</v>
      </c>
      <c r="N26398" t="s">
        <v>42</v>
      </c>
    </row>
    <row r="26399" spans="1:14" x14ac:dyDescent="0.25">
      <c r="A26399">
        <v>26748</v>
      </c>
      <c r="B26399" s="3">
        <v>42588.873626350309</v>
      </c>
      <c r="C26399" s="1">
        <v>42588</v>
      </c>
      <c r="D26399" s="4">
        <v>0.873626350308642</v>
      </c>
      <c r="E26399">
        <v>-3.82</v>
      </c>
      <c r="F26399">
        <v>129.05000000000001</v>
      </c>
      <c r="G26399">
        <v>10</v>
      </c>
      <c r="H26399">
        <v>3.3</v>
      </c>
      <c r="I26399" t="s">
        <v>32</v>
      </c>
      <c r="J26399" t="s">
        <v>112</v>
      </c>
      <c r="K26399" t="s">
        <v>116</v>
      </c>
      <c r="L26399" t="s">
        <v>114</v>
      </c>
      <c r="M26399" t="s">
        <v>115</v>
      </c>
      <c r="N26399" t="s">
        <v>123</v>
      </c>
    </row>
    <row r="26400" spans="1:14" x14ac:dyDescent="0.25">
      <c r="A26400">
        <v>26749</v>
      </c>
      <c r="B26400" s="3">
        <v>42588.870952391975</v>
      </c>
      <c r="C26400" s="1">
        <v>42588</v>
      </c>
      <c r="D26400" s="4">
        <v>0.8709523919753086</v>
      </c>
      <c r="E26400">
        <v>1.1599999999999999</v>
      </c>
      <c r="F26400">
        <v>120.41</v>
      </c>
      <c r="G26400">
        <v>10</v>
      </c>
      <c r="H26400">
        <v>3.6</v>
      </c>
      <c r="I26400" t="s">
        <v>37</v>
      </c>
      <c r="J26400" t="s">
        <v>112</v>
      </c>
      <c r="K26400" t="s">
        <v>116</v>
      </c>
      <c r="L26400" t="s">
        <v>114</v>
      </c>
      <c r="M26400" t="s">
        <v>115</v>
      </c>
      <c r="N26400" t="s">
        <v>42</v>
      </c>
    </row>
    <row r="26401" spans="1:14" x14ac:dyDescent="0.25">
      <c r="A26401">
        <v>26750</v>
      </c>
      <c r="B26401" s="3">
        <v>42588.598519868829</v>
      </c>
      <c r="C26401" s="1">
        <v>42588</v>
      </c>
      <c r="D26401" s="4">
        <v>0.59851986882716046</v>
      </c>
      <c r="E26401">
        <v>2.23</v>
      </c>
      <c r="F26401">
        <v>127.34</v>
      </c>
      <c r="G26401">
        <v>74</v>
      </c>
      <c r="H26401">
        <v>3.8</v>
      </c>
      <c r="I26401" t="s">
        <v>14</v>
      </c>
      <c r="J26401" t="s">
        <v>119</v>
      </c>
      <c r="K26401" t="s">
        <v>113</v>
      </c>
      <c r="L26401" t="s">
        <v>114</v>
      </c>
      <c r="M26401" t="s">
        <v>130</v>
      </c>
      <c r="N26401" t="s">
        <v>123</v>
      </c>
    </row>
    <row r="26402" spans="1:14" x14ac:dyDescent="0.25">
      <c r="A26402">
        <v>26751</v>
      </c>
      <c r="B26402" s="3">
        <v>42588.455516010799</v>
      </c>
      <c r="C26402" s="1">
        <v>42588</v>
      </c>
      <c r="D26402" s="4">
        <v>0.45551601080246912</v>
      </c>
      <c r="E26402">
        <v>-7.11</v>
      </c>
      <c r="F26402">
        <v>129.37</v>
      </c>
      <c r="G26402">
        <v>183</v>
      </c>
      <c r="H26402">
        <v>5.3</v>
      </c>
      <c r="I26402" t="s">
        <v>12</v>
      </c>
      <c r="J26402" t="s">
        <v>119</v>
      </c>
      <c r="K26402" t="s">
        <v>118</v>
      </c>
      <c r="L26402" t="s">
        <v>127</v>
      </c>
      <c r="M26402" t="s">
        <v>130</v>
      </c>
      <c r="N26402" t="s">
        <v>122</v>
      </c>
    </row>
    <row r="26403" spans="1:14" x14ac:dyDescent="0.25">
      <c r="A26403">
        <v>26752</v>
      </c>
      <c r="B26403" s="3">
        <v>42588.453661496911</v>
      </c>
      <c r="C26403" s="1">
        <v>42588</v>
      </c>
      <c r="D26403" s="4">
        <v>0.45366149691358026</v>
      </c>
      <c r="E26403">
        <v>-10.93</v>
      </c>
      <c r="F26403">
        <v>111.22</v>
      </c>
      <c r="G26403">
        <v>10</v>
      </c>
      <c r="H26403">
        <v>4</v>
      </c>
      <c r="I26403" t="s">
        <v>35</v>
      </c>
      <c r="J26403" t="s">
        <v>112</v>
      </c>
      <c r="K26403" t="s">
        <v>118</v>
      </c>
      <c r="L26403" t="s">
        <v>114</v>
      </c>
      <c r="M26403" t="s">
        <v>115</v>
      </c>
      <c r="N26403" t="s">
        <v>121</v>
      </c>
    </row>
    <row r="26404" spans="1:14" x14ac:dyDescent="0.25">
      <c r="A26404">
        <v>26754</v>
      </c>
      <c r="B26404" s="3">
        <v>42588.218314081787</v>
      </c>
      <c r="C26404" s="1">
        <v>42588</v>
      </c>
      <c r="D26404" s="4">
        <v>0.21831408179012346</v>
      </c>
      <c r="E26404">
        <v>-2.74</v>
      </c>
      <c r="F26404">
        <v>130.07</v>
      </c>
      <c r="G26404">
        <v>23</v>
      </c>
      <c r="H26404">
        <v>3.2</v>
      </c>
      <c r="I26404" t="s">
        <v>32</v>
      </c>
      <c r="J26404" t="s">
        <v>112</v>
      </c>
      <c r="K26404" t="s">
        <v>117</v>
      </c>
      <c r="L26404" t="s">
        <v>114</v>
      </c>
      <c r="M26404" t="s">
        <v>115</v>
      </c>
      <c r="N26404" t="s">
        <v>123</v>
      </c>
    </row>
    <row r="26405" spans="1:14" x14ac:dyDescent="0.25">
      <c r="A26405">
        <v>26755</v>
      </c>
      <c r="B26405" s="3">
        <v>42588.203102970678</v>
      </c>
      <c r="C26405" s="1">
        <v>42588</v>
      </c>
      <c r="D26405" s="4">
        <v>0.20310297067901234</v>
      </c>
      <c r="E26405">
        <v>-3.64</v>
      </c>
      <c r="F26405">
        <v>128.16999999999999</v>
      </c>
      <c r="G26405">
        <v>10</v>
      </c>
      <c r="H26405">
        <v>2.7</v>
      </c>
      <c r="I26405" t="s">
        <v>32</v>
      </c>
      <c r="J26405" t="s">
        <v>112</v>
      </c>
      <c r="K26405" t="s">
        <v>117</v>
      </c>
      <c r="L26405" t="s">
        <v>126</v>
      </c>
      <c r="M26405" t="s">
        <v>115</v>
      </c>
      <c r="N26405" t="s">
        <v>123</v>
      </c>
    </row>
    <row r="26406" spans="1:14" x14ac:dyDescent="0.25">
      <c r="A26406">
        <v>26757</v>
      </c>
      <c r="B26406" s="3">
        <v>42588.178796952161</v>
      </c>
      <c r="C26406" s="1">
        <v>42588</v>
      </c>
      <c r="D26406" s="4">
        <v>0.17879695216049382</v>
      </c>
      <c r="E26406">
        <v>-9.67</v>
      </c>
      <c r="F26406">
        <v>118.19</v>
      </c>
      <c r="G26406">
        <v>34</v>
      </c>
      <c r="H26406">
        <v>2.8</v>
      </c>
      <c r="I26406" t="s">
        <v>41</v>
      </c>
      <c r="J26406" t="s">
        <v>112</v>
      </c>
      <c r="K26406" t="s">
        <v>117</v>
      </c>
      <c r="L26406" t="s">
        <v>126</v>
      </c>
      <c r="M26406" t="s">
        <v>115</v>
      </c>
      <c r="N26406" t="s">
        <v>120</v>
      </c>
    </row>
    <row r="26407" spans="1:14" x14ac:dyDescent="0.25">
      <c r="A26407">
        <v>26758</v>
      </c>
      <c r="B26407" s="3">
        <v>42588.145466666669</v>
      </c>
      <c r="C26407" s="1">
        <v>42588</v>
      </c>
      <c r="D26407" s="4">
        <v>0.14546666666666666</v>
      </c>
      <c r="E26407">
        <v>1.74</v>
      </c>
      <c r="F26407">
        <v>126.74</v>
      </c>
      <c r="G26407">
        <v>30</v>
      </c>
      <c r="H26407">
        <v>3.8</v>
      </c>
      <c r="I26407" t="s">
        <v>14</v>
      </c>
      <c r="J26407" t="s">
        <v>119</v>
      </c>
      <c r="K26407" t="s">
        <v>117</v>
      </c>
      <c r="L26407" t="s">
        <v>114</v>
      </c>
      <c r="M26407" t="s">
        <v>115</v>
      </c>
      <c r="N26407" t="s">
        <v>123</v>
      </c>
    </row>
    <row r="26408" spans="1:14" x14ac:dyDescent="0.25">
      <c r="A26408">
        <v>26759</v>
      </c>
      <c r="B26408" s="3">
        <v>42588.039401813272</v>
      </c>
      <c r="C26408" s="1">
        <v>42588</v>
      </c>
      <c r="D26408" s="4">
        <v>3.9401813271604941E-2</v>
      </c>
      <c r="E26408">
        <v>-0.21</v>
      </c>
      <c r="F26408">
        <v>132.32</v>
      </c>
      <c r="G26408">
        <v>10</v>
      </c>
      <c r="H26408">
        <v>3.3</v>
      </c>
      <c r="I26408" t="s">
        <v>44</v>
      </c>
      <c r="J26408" t="s">
        <v>112</v>
      </c>
      <c r="K26408" t="s">
        <v>117</v>
      </c>
      <c r="L26408" t="s">
        <v>114</v>
      </c>
      <c r="M26408" t="s">
        <v>115</v>
      </c>
      <c r="N26408" t="s">
        <v>124</v>
      </c>
    </row>
    <row r="26409" spans="1:14" x14ac:dyDescent="0.25">
      <c r="A26409">
        <v>26760</v>
      </c>
      <c r="B26409" s="3">
        <v>42588.022486651236</v>
      </c>
      <c r="C26409" s="1">
        <v>42588</v>
      </c>
      <c r="D26409" s="4">
        <v>2.24866512345679E-2</v>
      </c>
      <c r="E26409">
        <v>-9.27</v>
      </c>
      <c r="F26409">
        <v>116.72</v>
      </c>
      <c r="G26409">
        <v>74</v>
      </c>
      <c r="H26409">
        <v>2.9</v>
      </c>
      <c r="I26409" t="s">
        <v>41</v>
      </c>
      <c r="J26409" t="s">
        <v>112</v>
      </c>
      <c r="K26409" t="s">
        <v>117</v>
      </c>
      <c r="L26409" t="s">
        <v>126</v>
      </c>
      <c r="M26409" t="s">
        <v>130</v>
      </c>
      <c r="N26409" t="s">
        <v>120</v>
      </c>
    </row>
    <row r="26410" spans="1:14" x14ac:dyDescent="0.25">
      <c r="A26410">
        <v>26761</v>
      </c>
      <c r="B26410" s="3">
        <v>42588.011860841048</v>
      </c>
      <c r="C26410" s="1">
        <v>42588</v>
      </c>
      <c r="D26410" s="4">
        <v>1.1860841049382715E-2</v>
      </c>
      <c r="E26410">
        <v>-8.76</v>
      </c>
      <c r="F26410">
        <v>117.87</v>
      </c>
      <c r="G26410">
        <v>64</v>
      </c>
      <c r="H26410">
        <v>2.8</v>
      </c>
      <c r="I26410" t="s">
        <v>41</v>
      </c>
      <c r="J26410" t="s">
        <v>112</v>
      </c>
      <c r="K26410" t="s">
        <v>117</v>
      </c>
      <c r="L26410" t="s">
        <v>126</v>
      </c>
      <c r="M26410" t="s">
        <v>115</v>
      </c>
      <c r="N26410" t="s">
        <v>120</v>
      </c>
    </row>
    <row r="26411" spans="1:14" x14ac:dyDescent="0.25">
      <c r="A26411">
        <v>26762</v>
      </c>
      <c r="B26411" s="3">
        <v>42589.956395794754</v>
      </c>
      <c r="C26411" s="1">
        <v>42589</v>
      </c>
      <c r="D26411" s="4">
        <v>0.95639579475308645</v>
      </c>
      <c r="E26411">
        <v>-3.06</v>
      </c>
      <c r="F26411">
        <v>100.17</v>
      </c>
      <c r="G26411">
        <v>24</v>
      </c>
      <c r="H26411">
        <v>4.2</v>
      </c>
      <c r="I26411" t="s">
        <v>34</v>
      </c>
      <c r="J26411" t="s">
        <v>112</v>
      </c>
      <c r="K26411" t="s">
        <v>116</v>
      </c>
      <c r="L26411" t="s">
        <v>114</v>
      </c>
      <c r="M26411" t="s">
        <v>115</v>
      </c>
      <c r="N26411" t="s">
        <v>125</v>
      </c>
    </row>
    <row r="26412" spans="1:14" x14ac:dyDescent="0.25">
      <c r="A26412">
        <v>26763</v>
      </c>
      <c r="B26412" s="3">
        <v>42589.934366126545</v>
      </c>
      <c r="C26412" s="1">
        <v>42589</v>
      </c>
      <c r="D26412" s="4">
        <v>0.93436612654320983</v>
      </c>
      <c r="E26412">
        <v>1.89</v>
      </c>
      <c r="F26412">
        <v>126.38</v>
      </c>
      <c r="G26412">
        <v>17</v>
      </c>
      <c r="H26412">
        <v>3.8</v>
      </c>
      <c r="I26412" t="s">
        <v>14</v>
      </c>
      <c r="J26412" t="s">
        <v>119</v>
      </c>
      <c r="K26412" t="s">
        <v>116</v>
      </c>
      <c r="L26412" t="s">
        <v>114</v>
      </c>
      <c r="M26412" t="s">
        <v>115</v>
      </c>
      <c r="N26412" t="s">
        <v>123</v>
      </c>
    </row>
    <row r="26413" spans="1:14" x14ac:dyDescent="0.25">
      <c r="A26413">
        <v>26764</v>
      </c>
      <c r="B26413" s="3">
        <v>42589.922426851852</v>
      </c>
      <c r="C26413" s="1">
        <v>42589</v>
      </c>
      <c r="D26413" s="4">
        <v>0.9224268518518518</v>
      </c>
      <c r="E26413">
        <v>-3.46</v>
      </c>
      <c r="F26413">
        <v>100.06</v>
      </c>
      <c r="G26413">
        <v>25</v>
      </c>
      <c r="H26413">
        <v>3.2</v>
      </c>
      <c r="I26413" t="s">
        <v>34</v>
      </c>
      <c r="J26413" t="s">
        <v>112</v>
      </c>
      <c r="K26413" t="s">
        <v>116</v>
      </c>
      <c r="L26413" t="s">
        <v>114</v>
      </c>
      <c r="M26413" t="s">
        <v>115</v>
      </c>
      <c r="N26413" t="s">
        <v>125</v>
      </c>
    </row>
    <row r="26414" spans="1:14" x14ac:dyDescent="0.25">
      <c r="A26414">
        <v>26765</v>
      </c>
      <c r="B26414" s="3">
        <v>42589.917440779318</v>
      </c>
      <c r="C26414" s="1">
        <v>42589</v>
      </c>
      <c r="D26414" s="4">
        <v>0.91744077932098766</v>
      </c>
      <c r="E26414">
        <v>0.13</v>
      </c>
      <c r="F26414">
        <v>122.26</v>
      </c>
      <c r="G26414">
        <v>153</v>
      </c>
      <c r="H26414">
        <v>2.8</v>
      </c>
      <c r="I26414" t="s">
        <v>37</v>
      </c>
      <c r="J26414" t="s">
        <v>112</v>
      </c>
      <c r="K26414" t="s">
        <v>116</v>
      </c>
      <c r="L26414" t="s">
        <v>126</v>
      </c>
      <c r="M26414" t="s">
        <v>130</v>
      </c>
      <c r="N26414" t="s">
        <v>42</v>
      </c>
    </row>
    <row r="26415" spans="1:14" x14ac:dyDescent="0.25">
      <c r="A26415">
        <v>26766</v>
      </c>
      <c r="B26415" s="3">
        <v>42589.91295617284</v>
      </c>
      <c r="C26415" s="1">
        <v>42589</v>
      </c>
      <c r="D26415" s="4">
        <v>0.91295617283950614</v>
      </c>
      <c r="E26415">
        <v>-5.5</v>
      </c>
      <c r="F26415">
        <v>102.82</v>
      </c>
      <c r="G26415">
        <v>68</v>
      </c>
      <c r="H26415">
        <v>4</v>
      </c>
      <c r="I26415" t="s">
        <v>34</v>
      </c>
      <c r="J26415" t="s">
        <v>112</v>
      </c>
      <c r="K26415" t="s">
        <v>116</v>
      </c>
      <c r="L26415" t="s">
        <v>114</v>
      </c>
      <c r="M26415" t="s">
        <v>115</v>
      </c>
      <c r="N26415" t="s">
        <v>125</v>
      </c>
    </row>
    <row r="26416" spans="1:14" x14ac:dyDescent="0.25">
      <c r="A26416">
        <v>26767</v>
      </c>
      <c r="B26416" s="3">
        <v>42589.905549729941</v>
      </c>
      <c r="C26416" s="1">
        <v>42589</v>
      </c>
      <c r="D26416" s="4">
        <v>0.90554972993827165</v>
      </c>
      <c r="E26416">
        <v>-3.17</v>
      </c>
      <c r="F26416">
        <v>100.1</v>
      </c>
      <c r="G26416">
        <v>28</v>
      </c>
      <c r="H26416">
        <v>3.2</v>
      </c>
      <c r="I26416" t="s">
        <v>34</v>
      </c>
      <c r="J26416" t="s">
        <v>112</v>
      </c>
      <c r="K26416" t="s">
        <v>116</v>
      </c>
      <c r="L26416" t="s">
        <v>114</v>
      </c>
      <c r="M26416" t="s">
        <v>115</v>
      </c>
      <c r="N26416" t="s">
        <v>125</v>
      </c>
    </row>
    <row r="26417" spans="1:14" x14ac:dyDescent="0.25">
      <c r="A26417">
        <v>26768</v>
      </c>
      <c r="B26417" s="3">
        <v>42589.904798996911</v>
      </c>
      <c r="C26417" s="1">
        <v>42589</v>
      </c>
      <c r="D26417" s="4">
        <v>0.90479899691358023</v>
      </c>
      <c r="E26417">
        <v>-6.49</v>
      </c>
      <c r="F26417">
        <v>106.4</v>
      </c>
      <c r="G26417">
        <v>168</v>
      </c>
      <c r="H26417">
        <v>3.8</v>
      </c>
      <c r="I26417" t="s">
        <v>31</v>
      </c>
      <c r="J26417" t="s">
        <v>112</v>
      </c>
      <c r="K26417" t="s">
        <v>116</v>
      </c>
      <c r="L26417" t="s">
        <v>114</v>
      </c>
      <c r="M26417" t="s">
        <v>130</v>
      </c>
      <c r="N26417" t="s">
        <v>121</v>
      </c>
    </row>
    <row r="26418" spans="1:14" x14ac:dyDescent="0.25">
      <c r="A26418">
        <v>26769</v>
      </c>
      <c r="B26418" s="3">
        <v>42589.776552854935</v>
      </c>
      <c r="C26418" s="1">
        <v>42589</v>
      </c>
      <c r="D26418" s="4">
        <v>0.77655285493827164</v>
      </c>
      <c r="E26418">
        <v>1.35</v>
      </c>
      <c r="F26418">
        <v>121.32</v>
      </c>
      <c r="G26418">
        <v>19</v>
      </c>
      <c r="H26418">
        <v>3.7</v>
      </c>
      <c r="I26418" t="s">
        <v>37</v>
      </c>
      <c r="J26418" t="s">
        <v>112</v>
      </c>
      <c r="K26418" t="s">
        <v>116</v>
      </c>
      <c r="L26418" t="s">
        <v>114</v>
      </c>
      <c r="M26418" t="s">
        <v>115</v>
      </c>
      <c r="N26418" t="s">
        <v>42</v>
      </c>
    </row>
    <row r="26419" spans="1:14" x14ac:dyDescent="0.25">
      <c r="A26419">
        <v>26770</v>
      </c>
      <c r="B26419" s="3">
        <v>42589.721058912037</v>
      </c>
      <c r="C26419" s="1">
        <v>42589</v>
      </c>
      <c r="D26419" s="4">
        <v>0.72105891203703709</v>
      </c>
      <c r="E26419">
        <v>0.06</v>
      </c>
      <c r="F26419">
        <v>123.67</v>
      </c>
      <c r="G26419">
        <v>108</v>
      </c>
      <c r="H26419">
        <v>4.0999999999999996</v>
      </c>
      <c r="I26419" t="s">
        <v>37</v>
      </c>
      <c r="J26419" t="s">
        <v>112</v>
      </c>
      <c r="K26419" t="s">
        <v>113</v>
      </c>
      <c r="L26419" t="s">
        <v>114</v>
      </c>
      <c r="M26419" t="s">
        <v>130</v>
      </c>
      <c r="N26419" t="s">
        <v>42</v>
      </c>
    </row>
    <row r="26420" spans="1:14" x14ac:dyDescent="0.25">
      <c r="A26420">
        <v>26772</v>
      </c>
      <c r="B26420" s="3">
        <v>42589.675040624999</v>
      </c>
      <c r="C26420" s="1">
        <v>42589</v>
      </c>
      <c r="D26420" s="4">
        <v>0.67504062499999995</v>
      </c>
      <c r="E26420">
        <v>3.16</v>
      </c>
      <c r="F26420">
        <v>125.01</v>
      </c>
      <c r="G26420">
        <v>245</v>
      </c>
      <c r="H26420">
        <v>4</v>
      </c>
      <c r="I26420" t="s">
        <v>38</v>
      </c>
      <c r="J26420" t="s">
        <v>112</v>
      </c>
      <c r="K26420" t="s">
        <v>113</v>
      </c>
      <c r="L26420" t="s">
        <v>114</v>
      </c>
      <c r="M26420" t="s">
        <v>130</v>
      </c>
      <c r="N26420" t="s">
        <v>42</v>
      </c>
    </row>
    <row r="26421" spans="1:14" x14ac:dyDescent="0.25">
      <c r="A26421">
        <v>26773</v>
      </c>
      <c r="B26421" s="3">
        <v>42589.636853780867</v>
      </c>
      <c r="C26421" s="1">
        <v>42589</v>
      </c>
      <c r="D26421" s="4">
        <v>0.63685378086419753</v>
      </c>
      <c r="E26421">
        <v>-2.64</v>
      </c>
      <c r="F26421">
        <v>129.62</v>
      </c>
      <c r="G26421">
        <v>14</v>
      </c>
      <c r="H26421">
        <v>3.1</v>
      </c>
      <c r="I26421" t="s">
        <v>32</v>
      </c>
      <c r="J26421" t="s">
        <v>112</v>
      </c>
      <c r="K26421" t="s">
        <v>113</v>
      </c>
      <c r="L26421" t="s">
        <v>114</v>
      </c>
      <c r="M26421" t="s">
        <v>115</v>
      </c>
      <c r="N26421" t="s">
        <v>123</v>
      </c>
    </row>
    <row r="26422" spans="1:14" x14ac:dyDescent="0.25">
      <c r="A26422">
        <v>26774</v>
      </c>
      <c r="B26422" s="3">
        <v>42589.622689429016</v>
      </c>
      <c r="C26422" s="1">
        <v>42589</v>
      </c>
      <c r="D26422" s="4">
        <v>0.6226894290123457</v>
      </c>
      <c r="E26422">
        <v>4.09</v>
      </c>
      <c r="F26422">
        <v>126.64</v>
      </c>
      <c r="G26422">
        <v>29</v>
      </c>
      <c r="H26422">
        <v>4</v>
      </c>
      <c r="I26422" t="s">
        <v>38</v>
      </c>
      <c r="J26422" t="s">
        <v>112</v>
      </c>
      <c r="K26422" t="s">
        <v>113</v>
      </c>
      <c r="L26422" t="s">
        <v>114</v>
      </c>
      <c r="M26422" t="s">
        <v>115</v>
      </c>
      <c r="N26422" t="s">
        <v>42</v>
      </c>
    </row>
    <row r="26423" spans="1:14" x14ac:dyDescent="0.25">
      <c r="A26423">
        <v>26775</v>
      </c>
      <c r="B26423" s="3">
        <v>42589.618238040122</v>
      </c>
      <c r="C26423" s="1">
        <v>42589</v>
      </c>
      <c r="D26423" s="4">
        <v>0.61823804012345684</v>
      </c>
      <c r="E26423">
        <v>1.44</v>
      </c>
      <c r="F26423">
        <v>126.42</v>
      </c>
      <c r="G26423">
        <v>15</v>
      </c>
      <c r="H26423">
        <v>3.5</v>
      </c>
      <c r="I26423" t="s">
        <v>14</v>
      </c>
      <c r="J26423" t="s">
        <v>119</v>
      </c>
      <c r="K26423" t="s">
        <v>113</v>
      </c>
      <c r="L26423" t="s">
        <v>114</v>
      </c>
      <c r="M26423" t="s">
        <v>115</v>
      </c>
      <c r="N26423" t="s">
        <v>123</v>
      </c>
    </row>
    <row r="26424" spans="1:14" x14ac:dyDescent="0.25">
      <c r="A26424">
        <v>26776</v>
      </c>
      <c r="B26424" s="3">
        <v>42589.585455401233</v>
      </c>
      <c r="C26424" s="1">
        <v>42589</v>
      </c>
      <c r="D26424" s="4">
        <v>0.58545540123456785</v>
      </c>
      <c r="E26424">
        <v>3.82</v>
      </c>
      <c r="F26424">
        <v>126.58</v>
      </c>
      <c r="G26424">
        <v>11</v>
      </c>
      <c r="H26424">
        <v>3.6</v>
      </c>
      <c r="I26424" t="s">
        <v>38</v>
      </c>
      <c r="J26424" t="s">
        <v>112</v>
      </c>
      <c r="K26424" t="s">
        <v>113</v>
      </c>
      <c r="L26424" t="s">
        <v>114</v>
      </c>
      <c r="M26424" t="s">
        <v>115</v>
      </c>
      <c r="N26424" t="s">
        <v>42</v>
      </c>
    </row>
    <row r="26425" spans="1:14" x14ac:dyDescent="0.25">
      <c r="A26425">
        <v>26777</v>
      </c>
      <c r="B26425" s="3">
        <v>42589.585180787035</v>
      </c>
      <c r="C26425" s="1">
        <v>42589</v>
      </c>
      <c r="D26425" s="4">
        <v>0.58518078703703702</v>
      </c>
      <c r="E26425">
        <v>-6.11</v>
      </c>
      <c r="F26425">
        <v>104.12</v>
      </c>
      <c r="G26425">
        <v>54</v>
      </c>
      <c r="H26425">
        <v>4.9000000000000004</v>
      </c>
      <c r="I26425" t="s">
        <v>43</v>
      </c>
      <c r="J26425" t="s">
        <v>112</v>
      </c>
      <c r="K26425" t="s">
        <v>113</v>
      </c>
      <c r="L26425" t="s">
        <v>114</v>
      </c>
      <c r="M26425" t="s">
        <v>115</v>
      </c>
      <c r="N26425" t="s">
        <v>121</v>
      </c>
    </row>
    <row r="26426" spans="1:14" x14ac:dyDescent="0.25">
      <c r="A26426">
        <v>26778</v>
      </c>
      <c r="B26426" s="3">
        <v>42589.585180787035</v>
      </c>
      <c r="C26426" s="1">
        <v>42589</v>
      </c>
      <c r="D26426" s="4">
        <v>0.58518078703703702</v>
      </c>
      <c r="E26426">
        <v>-6.11</v>
      </c>
      <c r="F26426">
        <v>104.12</v>
      </c>
      <c r="G26426">
        <v>54</v>
      </c>
      <c r="H26426">
        <v>4.9000000000000004</v>
      </c>
      <c r="I26426" t="s">
        <v>43</v>
      </c>
      <c r="J26426" t="s">
        <v>112</v>
      </c>
      <c r="K26426" t="s">
        <v>113</v>
      </c>
      <c r="L26426" t="s">
        <v>114</v>
      </c>
      <c r="M26426" t="s">
        <v>115</v>
      </c>
      <c r="N26426" t="s">
        <v>121</v>
      </c>
    </row>
    <row r="26427" spans="1:14" x14ac:dyDescent="0.25">
      <c r="A26427">
        <v>26779</v>
      </c>
      <c r="B26427" s="3">
        <v>42589.512582098767</v>
      </c>
      <c r="C26427" s="1">
        <v>42589</v>
      </c>
      <c r="D26427" s="4">
        <v>0.51258209876543215</v>
      </c>
      <c r="E26427">
        <v>-1.24</v>
      </c>
      <c r="F26427">
        <v>119.83</v>
      </c>
      <c r="G26427">
        <v>13</v>
      </c>
      <c r="H26427">
        <v>2.8</v>
      </c>
      <c r="I26427" t="s">
        <v>42</v>
      </c>
      <c r="J26427" t="s">
        <v>112</v>
      </c>
      <c r="K26427" t="s">
        <v>113</v>
      </c>
      <c r="L26427" t="s">
        <v>126</v>
      </c>
      <c r="M26427" t="s">
        <v>115</v>
      </c>
      <c r="N26427" t="s">
        <v>42</v>
      </c>
    </row>
    <row r="26428" spans="1:14" x14ac:dyDescent="0.25">
      <c r="A26428">
        <v>26780</v>
      </c>
      <c r="B26428" s="3">
        <v>42589.464162075616</v>
      </c>
      <c r="C26428" s="1">
        <v>42589</v>
      </c>
      <c r="D26428" s="4">
        <v>0.46416207561728395</v>
      </c>
      <c r="E26428">
        <v>-9.51</v>
      </c>
      <c r="F26428">
        <v>115.82</v>
      </c>
      <c r="G26428">
        <v>26</v>
      </c>
      <c r="H26428">
        <v>2.7</v>
      </c>
      <c r="I26428" t="s">
        <v>51</v>
      </c>
      <c r="J26428" t="s">
        <v>112</v>
      </c>
      <c r="K26428" t="s">
        <v>118</v>
      </c>
      <c r="L26428" t="s">
        <v>126</v>
      </c>
      <c r="M26428" t="s">
        <v>115</v>
      </c>
      <c r="N26428" t="s">
        <v>120</v>
      </c>
    </row>
    <row r="26429" spans="1:14" x14ac:dyDescent="0.25">
      <c r="A26429">
        <v>26781</v>
      </c>
      <c r="B26429" s="3">
        <v>42589.434734104936</v>
      </c>
      <c r="C26429" s="1">
        <v>42589</v>
      </c>
      <c r="D26429" s="4">
        <v>0.43473410493827158</v>
      </c>
      <c r="E26429">
        <v>-2.82</v>
      </c>
      <c r="F26429">
        <v>129.81</v>
      </c>
      <c r="G26429">
        <v>26</v>
      </c>
      <c r="H26429">
        <v>4.2</v>
      </c>
      <c r="I26429" t="s">
        <v>32</v>
      </c>
      <c r="J26429" t="s">
        <v>112</v>
      </c>
      <c r="K26429" t="s">
        <v>118</v>
      </c>
      <c r="L26429" t="s">
        <v>114</v>
      </c>
      <c r="M26429" t="s">
        <v>115</v>
      </c>
      <c r="N26429" t="s">
        <v>123</v>
      </c>
    </row>
    <row r="26430" spans="1:14" x14ac:dyDescent="0.25">
      <c r="A26430">
        <v>26782</v>
      </c>
      <c r="B26430" s="3">
        <v>42589.113316898147</v>
      </c>
      <c r="C26430" s="1">
        <v>42589</v>
      </c>
      <c r="D26430" s="4">
        <v>0.11331689814814815</v>
      </c>
      <c r="E26430">
        <v>0.5</v>
      </c>
      <c r="F26430">
        <v>121.19</v>
      </c>
      <c r="G26430">
        <v>39</v>
      </c>
      <c r="H26430">
        <v>2.7</v>
      </c>
      <c r="I26430" t="s">
        <v>37</v>
      </c>
      <c r="J26430" t="s">
        <v>112</v>
      </c>
      <c r="K26430" t="s">
        <v>117</v>
      </c>
      <c r="L26430" t="s">
        <v>126</v>
      </c>
      <c r="M26430" t="s">
        <v>115</v>
      </c>
      <c r="N26430" t="s">
        <v>42</v>
      </c>
    </row>
    <row r="26431" spans="1:14" x14ac:dyDescent="0.25">
      <c r="A26431">
        <v>26783</v>
      </c>
      <c r="B26431" s="3">
        <v>42590.94906427469</v>
      </c>
      <c r="C26431" s="1">
        <v>42590</v>
      </c>
      <c r="D26431" s="4">
        <v>0.9490643132716049</v>
      </c>
      <c r="E26431">
        <v>-8.9499999999999993</v>
      </c>
      <c r="F26431">
        <v>110.94</v>
      </c>
      <c r="G26431">
        <v>62</v>
      </c>
      <c r="H26431">
        <v>3.2</v>
      </c>
      <c r="I26431" t="s">
        <v>31</v>
      </c>
      <c r="J26431" t="s">
        <v>112</v>
      </c>
      <c r="K26431" t="s">
        <v>116</v>
      </c>
      <c r="L26431" t="s">
        <v>114</v>
      </c>
      <c r="M26431" t="s">
        <v>115</v>
      </c>
      <c r="N26431" t="s">
        <v>121</v>
      </c>
    </row>
    <row r="26432" spans="1:14" x14ac:dyDescent="0.25">
      <c r="A26432">
        <v>26784</v>
      </c>
      <c r="B26432" s="3">
        <v>42590.727126157406</v>
      </c>
      <c r="C26432" s="1">
        <v>42590</v>
      </c>
      <c r="D26432" s="4">
        <v>0.72712615740740738</v>
      </c>
      <c r="E26432">
        <v>-0.56999999999999995</v>
      </c>
      <c r="F26432">
        <v>124.12</v>
      </c>
      <c r="G26432">
        <v>10</v>
      </c>
      <c r="H26432">
        <v>4</v>
      </c>
      <c r="I26432" t="s">
        <v>17</v>
      </c>
      <c r="J26432" t="s">
        <v>119</v>
      </c>
      <c r="K26432" t="s">
        <v>113</v>
      </c>
      <c r="L26432" t="s">
        <v>114</v>
      </c>
      <c r="M26432" t="s">
        <v>115</v>
      </c>
      <c r="N26432" t="s">
        <v>123</v>
      </c>
    </row>
    <row r="26433" spans="1:14" x14ac:dyDescent="0.25">
      <c r="A26433">
        <v>26785</v>
      </c>
      <c r="B26433" s="3">
        <v>42590.710959027776</v>
      </c>
      <c r="C26433" s="1">
        <v>42590</v>
      </c>
      <c r="D26433" s="4">
        <v>0.71095902777777775</v>
      </c>
      <c r="E26433">
        <v>-8.1300000000000008</v>
      </c>
      <c r="F26433">
        <v>122.24</v>
      </c>
      <c r="G26433">
        <v>11</v>
      </c>
      <c r="H26433">
        <v>3.1</v>
      </c>
      <c r="I26433" t="s">
        <v>47</v>
      </c>
      <c r="J26433" t="s">
        <v>112</v>
      </c>
      <c r="K26433" t="s">
        <v>113</v>
      </c>
      <c r="L26433" t="s">
        <v>114</v>
      </c>
      <c r="M26433" t="s">
        <v>115</v>
      </c>
      <c r="N26433" t="s">
        <v>120</v>
      </c>
    </row>
    <row r="26434" spans="1:14" x14ac:dyDescent="0.25">
      <c r="A26434">
        <v>26786</v>
      </c>
      <c r="B26434" s="3">
        <v>42590.483289197531</v>
      </c>
      <c r="C26434" s="1">
        <v>42590</v>
      </c>
      <c r="D26434" s="4">
        <v>0.48328919753086419</v>
      </c>
      <c r="E26434">
        <v>-0.19</v>
      </c>
      <c r="F26434">
        <v>123.07</v>
      </c>
      <c r="G26434">
        <v>10</v>
      </c>
      <c r="H26434">
        <v>2.6</v>
      </c>
      <c r="I26434" t="s">
        <v>37</v>
      </c>
      <c r="J26434" t="s">
        <v>112</v>
      </c>
      <c r="K26434" t="s">
        <v>118</v>
      </c>
      <c r="L26434" t="s">
        <v>126</v>
      </c>
      <c r="M26434" t="s">
        <v>115</v>
      </c>
      <c r="N26434" t="s">
        <v>42</v>
      </c>
    </row>
    <row r="26435" spans="1:14" x14ac:dyDescent="0.25">
      <c r="A26435">
        <v>26787</v>
      </c>
      <c r="B26435" s="3">
        <v>42590.465304745368</v>
      </c>
      <c r="C26435" s="1">
        <v>42590</v>
      </c>
      <c r="D26435" s="4">
        <v>0.46530474537037037</v>
      </c>
      <c r="E26435">
        <v>-0.4</v>
      </c>
      <c r="F26435">
        <v>123.49</v>
      </c>
      <c r="G26435">
        <v>10</v>
      </c>
      <c r="H26435">
        <v>2.8</v>
      </c>
      <c r="I26435" t="s">
        <v>37</v>
      </c>
      <c r="J26435" t="s">
        <v>112</v>
      </c>
      <c r="K26435" t="s">
        <v>118</v>
      </c>
      <c r="L26435" t="s">
        <v>126</v>
      </c>
      <c r="M26435" t="s">
        <v>115</v>
      </c>
      <c r="N26435" t="s">
        <v>42</v>
      </c>
    </row>
    <row r="26436" spans="1:14" x14ac:dyDescent="0.25">
      <c r="A26436">
        <v>26789</v>
      </c>
      <c r="B26436" s="3">
        <v>42591.728451813273</v>
      </c>
      <c r="C26436" s="1">
        <v>42591</v>
      </c>
      <c r="D26436" s="4">
        <v>0.72845181327160491</v>
      </c>
      <c r="E26436">
        <v>0.44</v>
      </c>
      <c r="F26436">
        <v>98.65</v>
      </c>
      <c r="G26436">
        <v>61</v>
      </c>
      <c r="H26436">
        <v>3.6</v>
      </c>
      <c r="I26436" t="s">
        <v>33</v>
      </c>
      <c r="J26436" t="s">
        <v>112</v>
      </c>
      <c r="K26436" t="s">
        <v>113</v>
      </c>
      <c r="L26436" t="s">
        <v>114</v>
      </c>
      <c r="M26436" t="s">
        <v>115</v>
      </c>
      <c r="N26436" t="s">
        <v>125</v>
      </c>
    </row>
    <row r="26437" spans="1:14" x14ac:dyDescent="0.25">
      <c r="A26437">
        <v>26790</v>
      </c>
      <c r="B26437" s="3">
        <v>42591.667529976854</v>
      </c>
      <c r="C26437" s="1">
        <v>42591</v>
      </c>
      <c r="D26437" s="4">
        <v>0.66752997685185189</v>
      </c>
      <c r="E26437">
        <v>-8</v>
      </c>
      <c r="F26437">
        <v>124.64</v>
      </c>
      <c r="G26437">
        <v>10</v>
      </c>
      <c r="H26437">
        <v>4.0999999999999996</v>
      </c>
      <c r="I26437" t="s">
        <v>25</v>
      </c>
      <c r="J26437" t="s">
        <v>119</v>
      </c>
      <c r="K26437" t="s">
        <v>113</v>
      </c>
      <c r="L26437" t="s">
        <v>114</v>
      </c>
      <c r="M26437" t="s">
        <v>115</v>
      </c>
      <c r="N26437" t="s">
        <v>120</v>
      </c>
    </row>
    <row r="26438" spans="1:14" x14ac:dyDescent="0.25">
      <c r="A26438">
        <v>26791</v>
      </c>
      <c r="B26438" s="3">
        <v>42591.651117476853</v>
      </c>
      <c r="C26438" s="1">
        <v>42591</v>
      </c>
      <c r="D26438" s="4">
        <v>0.65111747685185184</v>
      </c>
      <c r="E26438">
        <v>-8.1999999999999993</v>
      </c>
      <c r="F26438">
        <v>115.69</v>
      </c>
      <c r="G26438">
        <v>10</v>
      </c>
      <c r="H26438">
        <v>4.5999999999999996</v>
      </c>
      <c r="I26438" t="s">
        <v>52</v>
      </c>
      <c r="J26438" t="s">
        <v>112</v>
      </c>
      <c r="K26438" t="s">
        <v>113</v>
      </c>
      <c r="L26438" t="s">
        <v>114</v>
      </c>
      <c r="M26438" t="s">
        <v>115</v>
      </c>
      <c r="N26438" t="s">
        <v>120</v>
      </c>
    </row>
    <row r="26439" spans="1:14" x14ac:dyDescent="0.25">
      <c r="A26439">
        <v>26792</v>
      </c>
      <c r="B26439" s="3">
        <v>42591.631264043208</v>
      </c>
      <c r="C26439" s="1">
        <v>42591</v>
      </c>
      <c r="D26439" s="4">
        <v>0.6312640432098765</v>
      </c>
      <c r="E26439">
        <v>2.08</v>
      </c>
      <c r="F26439">
        <v>126.8</v>
      </c>
      <c r="G26439">
        <v>53</v>
      </c>
      <c r="H26439">
        <v>3.6</v>
      </c>
      <c r="I26439" t="s">
        <v>14</v>
      </c>
      <c r="J26439" t="s">
        <v>119</v>
      </c>
      <c r="K26439" t="s">
        <v>113</v>
      </c>
      <c r="L26439" t="s">
        <v>114</v>
      </c>
      <c r="M26439" t="s">
        <v>115</v>
      </c>
      <c r="N26439" t="s">
        <v>123</v>
      </c>
    </row>
    <row r="26440" spans="1:14" x14ac:dyDescent="0.25">
      <c r="A26440">
        <v>26793</v>
      </c>
      <c r="B26440" s="3">
        <v>42591.586716396603</v>
      </c>
      <c r="C26440" s="1">
        <v>42591</v>
      </c>
      <c r="D26440" s="4">
        <v>0.58671639660493824</v>
      </c>
      <c r="E26440">
        <v>4.59</v>
      </c>
      <c r="F26440">
        <v>94.69</v>
      </c>
      <c r="G26440">
        <v>30</v>
      </c>
      <c r="H26440">
        <v>4.7</v>
      </c>
      <c r="I26440" t="s">
        <v>23</v>
      </c>
      <c r="J26440" t="s">
        <v>112</v>
      </c>
      <c r="K26440" t="s">
        <v>113</v>
      </c>
      <c r="L26440" t="s">
        <v>114</v>
      </c>
      <c r="M26440" t="s">
        <v>115</v>
      </c>
      <c r="N26440" t="s">
        <v>125</v>
      </c>
    </row>
    <row r="26441" spans="1:14" x14ac:dyDescent="0.25">
      <c r="A26441">
        <v>26794</v>
      </c>
      <c r="B26441" s="3">
        <v>42591.492791705248</v>
      </c>
      <c r="C26441" s="1">
        <v>42591</v>
      </c>
      <c r="D26441" s="4">
        <v>0.49279170524691357</v>
      </c>
      <c r="E26441">
        <v>-2.74</v>
      </c>
      <c r="F26441">
        <v>129.77000000000001</v>
      </c>
      <c r="G26441">
        <v>11</v>
      </c>
      <c r="H26441">
        <v>3.8</v>
      </c>
      <c r="I26441" t="s">
        <v>32</v>
      </c>
      <c r="J26441" t="s">
        <v>112</v>
      </c>
      <c r="K26441" t="s">
        <v>118</v>
      </c>
      <c r="L26441" t="s">
        <v>114</v>
      </c>
      <c r="M26441" t="s">
        <v>115</v>
      </c>
      <c r="N26441" t="s">
        <v>123</v>
      </c>
    </row>
    <row r="26442" spans="1:14" x14ac:dyDescent="0.25">
      <c r="A26442">
        <v>26795</v>
      </c>
      <c r="B26442" s="3">
        <v>42591.477547955248</v>
      </c>
      <c r="C26442" s="1">
        <v>42591</v>
      </c>
      <c r="D26442" s="4">
        <v>0.47754795524691357</v>
      </c>
      <c r="E26442">
        <v>0.1</v>
      </c>
      <c r="F26442">
        <v>123.78</v>
      </c>
      <c r="G26442">
        <v>140</v>
      </c>
      <c r="H26442">
        <v>4.9000000000000004</v>
      </c>
      <c r="I26442" t="s">
        <v>37</v>
      </c>
      <c r="J26442" t="s">
        <v>112</v>
      </c>
      <c r="K26442" t="s">
        <v>118</v>
      </c>
      <c r="L26442" t="s">
        <v>114</v>
      </c>
      <c r="M26442" t="s">
        <v>130</v>
      </c>
      <c r="N26442" t="s">
        <v>42</v>
      </c>
    </row>
    <row r="26443" spans="1:14" x14ac:dyDescent="0.25">
      <c r="A26443">
        <v>26796</v>
      </c>
      <c r="B26443" s="3">
        <v>42591.477547955248</v>
      </c>
      <c r="C26443" s="1">
        <v>42591</v>
      </c>
      <c r="D26443" s="4">
        <v>0.47754795524691357</v>
      </c>
      <c r="E26443">
        <v>0.1</v>
      </c>
      <c r="F26443">
        <v>123.78</v>
      </c>
      <c r="G26443">
        <v>140</v>
      </c>
      <c r="H26443">
        <v>4.9000000000000004</v>
      </c>
      <c r="I26443" t="s">
        <v>37</v>
      </c>
      <c r="J26443" t="s">
        <v>112</v>
      </c>
      <c r="K26443" t="s">
        <v>118</v>
      </c>
      <c r="L26443" t="s">
        <v>114</v>
      </c>
      <c r="M26443" t="s">
        <v>130</v>
      </c>
      <c r="N26443" t="s">
        <v>42</v>
      </c>
    </row>
    <row r="26444" spans="1:14" x14ac:dyDescent="0.25">
      <c r="A26444">
        <v>26797</v>
      </c>
      <c r="B26444" s="3">
        <v>42591.430328549381</v>
      </c>
      <c r="C26444" s="1">
        <v>42591</v>
      </c>
      <c r="D26444" s="4">
        <v>0.43032854938271603</v>
      </c>
      <c r="E26444">
        <v>0.65</v>
      </c>
      <c r="F26444">
        <v>122.25</v>
      </c>
      <c r="G26444">
        <v>93</v>
      </c>
      <c r="H26444">
        <v>4.7</v>
      </c>
      <c r="I26444" t="s">
        <v>37</v>
      </c>
      <c r="J26444" t="s">
        <v>112</v>
      </c>
      <c r="K26444" t="s">
        <v>118</v>
      </c>
      <c r="L26444" t="s">
        <v>114</v>
      </c>
      <c r="M26444" t="s">
        <v>130</v>
      </c>
      <c r="N26444" t="s">
        <v>42</v>
      </c>
    </row>
    <row r="26445" spans="1:14" x14ac:dyDescent="0.25">
      <c r="A26445">
        <v>26798</v>
      </c>
      <c r="B26445" s="3">
        <v>42591.368477507713</v>
      </c>
      <c r="C26445" s="1">
        <v>42591</v>
      </c>
      <c r="D26445" s="4">
        <v>0.36847750771604937</v>
      </c>
      <c r="E26445">
        <v>1.39</v>
      </c>
      <c r="F26445">
        <v>121.46</v>
      </c>
      <c r="G26445">
        <v>13</v>
      </c>
      <c r="H26445">
        <v>3.2</v>
      </c>
      <c r="I26445" t="s">
        <v>37</v>
      </c>
      <c r="J26445" t="s">
        <v>112</v>
      </c>
      <c r="K26445" t="s">
        <v>118</v>
      </c>
      <c r="L26445" t="s">
        <v>114</v>
      </c>
      <c r="M26445" t="s">
        <v>115</v>
      </c>
      <c r="N26445" t="s">
        <v>42</v>
      </c>
    </row>
    <row r="26446" spans="1:14" x14ac:dyDescent="0.25">
      <c r="A26446">
        <v>26799</v>
      </c>
      <c r="B26446" s="3">
        <v>42591.208788618824</v>
      </c>
      <c r="C26446" s="1">
        <v>42591</v>
      </c>
      <c r="D26446" s="4">
        <v>0.20878861882716049</v>
      </c>
      <c r="E26446">
        <v>1.65</v>
      </c>
      <c r="F26446">
        <v>126.54</v>
      </c>
      <c r="G26446">
        <v>25</v>
      </c>
      <c r="H26446">
        <v>3.3</v>
      </c>
      <c r="I26446" t="s">
        <v>14</v>
      </c>
      <c r="J26446" t="s">
        <v>119</v>
      </c>
      <c r="K26446" t="s">
        <v>117</v>
      </c>
      <c r="L26446" t="s">
        <v>114</v>
      </c>
      <c r="M26446" t="s">
        <v>115</v>
      </c>
      <c r="N26446" t="s">
        <v>123</v>
      </c>
    </row>
    <row r="26447" spans="1:14" x14ac:dyDescent="0.25">
      <c r="A26447">
        <v>26800</v>
      </c>
      <c r="B26447" s="3">
        <v>42591.207301427472</v>
      </c>
      <c r="C26447" s="1">
        <v>42591</v>
      </c>
      <c r="D26447" s="4">
        <v>0.2073014274691358</v>
      </c>
      <c r="E26447">
        <v>0.33</v>
      </c>
      <c r="F26447">
        <v>100.37</v>
      </c>
      <c r="G26447">
        <v>172</v>
      </c>
      <c r="H26447">
        <v>3.3</v>
      </c>
      <c r="I26447" t="s">
        <v>33</v>
      </c>
      <c r="J26447" t="s">
        <v>112</v>
      </c>
      <c r="K26447" t="s">
        <v>117</v>
      </c>
      <c r="L26447" t="s">
        <v>114</v>
      </c>
      <c r="M26447" t="s">
        <v>130</v>
      </c>
      <c r="N26447" t="s">
        <v>125</v>
      </c>
    </row>
    <row r="26448" spans="1:14" x14ac:dyDescent="0.25">
      <c r="A26448">
        <v>26801</v>
      </c>
      <c r="B26448" s="3">
        <v>42591.19962835648</v>
      </c>
      <c r="C26448" s="1">
        <v>42591</v>
      </c>
      <c r="D26448" s="4">
        <v>0.19962835648148147</v>
      </c>
      <c r="E26448">
        <v>-1.04</v>
      </c>
      <c r="F26448">
        <v>130.99</v>
      </c>
      <c r="G26448">
        <v>10</v>
      </c>
      <c r="H26448">
        <v>2.6</v>
      </c>
      <c r="I26448" t="s">
        <v>44</v>
      </c>
      <c r="J26448" t="s">
        <v>112</v>
      </c>
      <c r="K26448" t="s">
        <v>117</v>
      </c>
      <c r="L26448" t="s">
        <v>126</v>
      </c>
      <c r="M26448" t="s">
        <v>115</v>
      </c>
      <c r="N26448" t="s">
        <v>124</v>
      </c>
    </row>
    <row r="26449" spans="1:14" x14ac:dyDescent="0.25">
      <c r="A26449">
        <v>26802</v>
      </c>
      <c r="B26449" s="3">
        <v>42592.911745138888</v>
      </c>
      <c r="C26449" s="1">
        <v>42592</v>
      </c>
      <c r="D26449" s="4">
        <v>0.91174513888888886</v>
      </c>
      <c r="E26449">
        <v>2.91</v>
      </c>
      <c r="F26449">
        <v>128.52000000000001</v>
      </c>
      <c r="G26449">
        <v>222</v>
      </c>
      <c r="H26449">
        <v>4.7</v>
      </c>
      <c r="I26449" t="s">
        <v>39</v>
      </c>
      <c r="J26449" t="s">
        <v>112</v>
      </c>
      <c r="K26449" t="s">
        <v>116</v>
      </c>
      <c r="L26449" t="s">
        <v>114</v>
      </c>
      <c r="M26449" t="s">
        <v>130</v>
      </c>
      <c r="N26449" t="s">
        <v>123</v>
      </c>
    </row>
    <row r="26450" spans="1:14" x14ac:dyDescent="0.25">
      <c r="A26450">
        <v>26803</v>
      </c>
      <c r="B26450" s="3">
        <v>42592.857330362654</v>
      </c>
      <c r="C26450" s="1">
        <v>42592</v>
      </c>
      <c r="D26450" s="4">
        <v>0.85733036265432094</v>
      </c>
      <c r="E26450">
        <v>4.75</v>
      </c>
      <c r="F26450">
        <v>126.91</v>
      </c>
      <c r="G26450">
        <v>50</v>
      </c>
      <c r="H26450">
        <v>4.8</v>
      </c>
      <c r="I26450" t="s">
        <v>38</v>
      </c>
      <c r="J26450" t="s">
        <v>112</v>
      </c>
      <c r="K26450" t="s">
        <v>116</v>
      </c>
      <c r="L26450" t="s">
        <v>114</v>
      </c>
      <c r="M26450" t="s">
        <v>115</v>
      </c>
      <c r="N26450" t="s">
        <v>42</v>
      </c>
    </row>
    <row r="26451" spans="1:14" x14ac:dyDescent="0.25">
      <c r="A26451">
        <v>26804</v>
      </c>
      <c r="B26451" s="3">
        <v>42592.719101929011</v>
      </c>
      <c r="C26451" s="1">
        <v>42592</v>
      </c>
      <c r="D26451" s="4">
        <v>0.71910192901234571</v>
      </c>
      <c r="E26451">
        <v>-1.74</v>
      </c>
      <c r="F26451">
        <v>135.77000000000001</v>
      </c>
      <c r="G26451">
        <v>13</v>
      </c>
      <c r="H26451">
        <v>3.5</v>
      </c>
      <c r="I26451" t="s">
        <v>44</v>
      </c>
      <c r="J26451" t="s">
        <v>112</v>
      </c>
      <c r="K26451" t="s">
        <v>113</v>
      </c>
      <c r="L26451" t="s">
        <v>114</v>
      </c>
      <c r="M26451" t="s">
        <v>115</v>
      </c>
      <c r="N26451" t="s">
        <v>124</v>
      </c>
    </row>
    <row r="26452" spans="1:14" x14ac:dyDescent="0.25">
      <c r="A26452">
        <v>26805</v>
      </c>
      <c r="B26452" s="3">
        <v>42592.675393479942</v>
      </c>
      <c r="C26452" s="1">
        <v>42592</v>
      </c>
      <c r="D26452" s="4">
        <v>0.67539347993827159</v>
      </c>
      <c r="E26452">
        <v>-8.14</v>
      </c>
      <c r="F26452">
        <v>107.84</v>
      </c>
      <c r="G26452">
        <v>24</v>
      </c>
      <c r="H26452">
        <v>3.9</v>
      </c>
      <c r="I26452" t="s">
        <v>31</v>
      </c>
      <c r="J26452" t="s">
        <v>112</v>
      </c>
      <c r="K26452" t="s">
        <v>113</v>
      </c>
      <c r="L26452" t="s">
        <v>114</v>
      </c>
      <c r="M26452" t="s">
        <v>115</v>
      </c>
      <c r="N26452" t="s">
        <v>121</v>
      </c>
    </row>
    <row r="26453" spans="1:14" x14ac:dyDescent="0.25">
      <c r="A26453">
        <v>26806</v>
      </c>
      <c r="B26453" s="3">
        <v>42592.651947299382</v>
      </c>
      <c r="C26453" s="1">
        <v>42592</v>
      </c>
      <c r="D26453" s="4">
        <v>0.65194729938271601</v>
      </c>
      <c r="E26453">
        <v>-0.05</v>
      </c>
      <c r="F26453">
        <v>124.37</v>
      </c>
      <c r="G26453">
        <v>33</v>
      </c>
      <c r="H26453">
        <v>3.8</v>
      </c>
      <c r="I26453" t="s">
        <v>17</v>
      </c>
      <c r="J26453" t="s">
        <v>119</v>
      </c>
      <c r="K26453" t="s">
        <v>113</v>
      </c>
      <c r="L26453" t="s">
        <v>114</v>
      </c>
      <c r="M26453" t="s">
        <v>115</v>
      </c>
      <c r="N26453" t="s">
        <v>123</v>
      </c>
    </row>
    <row r="26454" spans="1:14" x14ac:dyDescent="0.25">
      <c r="A26454">
        <v>26807</v>
      </c>
      <c r="B26454" s="3">
        <v>42592.641956944448</v>
      </c>
      <c r="C26454" s="1">
        <v>42592</v>
      </c>
      <c r="D26454" s="4">
        <v>0.6419569444444444</v>
      </c>
      <c r="E26454">
        <v>-9.94</v>
      </c>
      <c r="F26454">
        <v>119.1</v>
      </c>
      <c r="G26454">
        <v>15</v>
      </c>
      <c r="H26454">
        <v>2.7</v>
      </c>
      <c r="I26454" t="s">
        <v>30</v>
      </c>
      <c r="J26454" t="s">
        <v>112</v>
      </c>
      <c r="K26454" t="s">
        <v>113</v>
      </c>
      <c r="L26454" t="s">
        <v>126</v>
      </c>
      <c r="M26454" t="s">
        <v>115</v>
      </c>
      <c r="N26454" t="s">
        <v>120</v>
      </c>
    </row>
    <row r="26455" spans="1:14" x14ac:dyDescent="0.25">
      <c r="A26455">
        <v>26808</v>
      </c>
      <c r="B26455" s="3">
        <v>42592.637168364199</v>
      </c>
      <c r="C26455" s="1">
        <v>42592</v>
      </c>
      <c r="D26455" s="4">
        <v>0.63716836419753087</v>
      </c>
      <c r="E26455">
        <v>-4.1100000000000003</v>
      </c>
      <c r="F26455">
        <v>119.02</v>
      </c>
      <c r="G26455">
        <v>10</v>
      </c>
      <c r="H26455">
        <v>2.4</v>
      </c>
      <c r="I26455" t="s">
        <v>42</v>
      </c>
      <c r="J26455" t="s">
        <v>112</v>
      </c>
      <c r="K26455" t="s">
        <v>113</v>
      </c>
      <c r="L26455" t="s">
        <v>126</v>
      </c>
      <c r="M26455" t="s">
        <v>115</v>
      </c>
      <c r="N26455" t="s">
        <v>42</v>
      </c>
    </row>
    <row r="26456" spans="1:14" x14ac:dyDescent="0.25">
      <c r="A26456">
        <v>26809</v>
      </c>
      <c r="B26456" s="3">
        <v>42592.63040489969</v>
      </c>
      <c r="C26456" s="1">
        <v>42592</v>
      </c>
      <c r="D26456" s="4">
        <v>0.63040489969135804</v>
      </c>
      <c r="E26456">
        <v>0.2</v>
      </c>
      <c r="F26456">
        <v>122.65</v>
      </c>
      <c r="G26456">
        <v>108</v>
      </c>
      <c r="H26456">
        <v>2.5</v>
      </c>
      <c r="I26456" t="s">
        <v>37</v>
      </c>
      <c r="J26456" t="s">
        <v>112</v>
      </c>
      <c r="K26456" t="s">
        <v>113</v>
      </c>
      <c r="L26456" t="s">
        <v>126</v>
      </c>
      <c r="M26456" t="s">
        <v>130</v>
      </c>
      <c r="N26456" t="s">
        <v>42</v>
      </c>
    </row>
    <row r="26457" spans="1:14" x14ac:dyDescent="0.25">
      <c r="A26457">
        <v>26810</v>
      </c>
      <c r="B26457" s="3">
        <v>42592.526825154324</v>
      </c>
      <c r="C26457" s="1">
        <v>42592</v>
      </c>
      <c r="D26457" s="4">
        <v>0.52682515432098764</v>
      </c>
      <c r="E26457">
        <v>-9.19</v>
      </c>
      <c r="F26457">
        <v>122.05</v>
      </c>
      <c r="G26457">
        <v>72</v>
      </c>
      <c r="H26457">
        <v>4.0999999999999996</v>
      </c>
      <c r="I26457" t="s">
        <v>26</v>
      </c>
      <c r="J26457" t="s">
        <v>119</v>
      </c>
      <c r="K26457" t="s">
        <v>113</v>
      </c>
      <c r="L26457" t="s">
        <v>114</v>
      </c>
      <c r="M26457" t="s">
        <v>130</v>
      </c>
      <c r="N26457" t="s">
        <v>120</v>
      </c>
    </row>
    <row r="26458" spans="1:14" x14ac:dyDescent="0.25">
      <c r="A26458">
        <v>26812</v>
      </c>
      <c r="B26458" s="3">
        <v>42592.290390933646</v>
      </c>
      <c r="C26458" s="1">
        <v>42592</v>
      </c>
      <c r="D26458" s="4">
        <v>0.29039093364197532</v>
      </c>
      <c r="E26458">
        <v>-7.49</v>
      </c>
      <c r="F26458">
        <v>116.73</v>
      </c>
      <c r="G26458">
        <v>14</v>
      </c>
      <c r="H26458">
        <v>3</v>
      </c>
      <c r="I26458" t="s">
        <v>15</v>
      </c>
      <c r="J26458" t="s">
        <v>119</v>
      </c>
      <c r="K26458" t="s">
        <v>118</v>
      </c>
      <c r="L26458" t="s">
        <v>114</v>
      </c>
      <c r="M26458" t="s">
        <v>115</v>
      </c>
      <c r="N26458" t="s">
        <v>120</v>
      </c>
    </row>
    <row r="26459" spans="1:14" x14ac:dyDescent="0.25">
      <c r="A26459">
        <v>26815</v>
      </c>
      <c r="B26459" s="3">
        <v>42592.165450887347</v>
      </c>
      <c r="C26459" s="1">
        <v>42592</v>
      </c>
      <c r="D26459" s="4">
        <v>0.165450887345679</v>
      </c>
      <c r="E26459">
        <v>0.32</v>
      </c>
      <c r="F26459">
        <v>121.91</v>
      </c>
      <c r="G26459">
        <v>173</v>
      </c>
      <c r="H26459">
        <v>2.7</v>
      </c>
      <c r="I26459" t="s">
        <v>37</v>
      </c>
      <c r="J26459" t="s">
        <v>112</v>
      </c>
      <c r="K26459" t="s">
        <v>117</v>
      </c>
      <c r="L26459" t="s">
        <v>126</v>
      </c>
      <c r="M26459" t="s">
        <v>130</v>
      </c>
      <c r="N26459" t="s">
        <v>42</v>
      </c>
    </row>
    <row r="26460" spans="1:14" x14ac:dyDescent="0.25">
      <c r="A26460">
        <v>26816</v>
      </c>
      <c r="B26460" s="3">
        <v>42592.141131983022</v>
      </c>
      <c r="C26460" s="1">
        <v>42592</v>
      </c>
      <c r="D26460" s="4">
        <v>0.14113198302469135</v>
      </c>
      <c r="E26460">
        <v>-0.12</v>
      </c>
      <c r="F26460">
        <v>123.27</v>
      </c>
      <c r="G26460">
        <v>132</v>
      </c>
      <c r="H26460">
        <v>4.3</v>
      </c>
      <c r="I26460" t="s">
        <v>37</v>
      </c>
      <c r="J26460" t="s">
        <v>112</v>
      </c>
      <c r="K26460" t="s">
        <v>117</v>
      </c>
      <c r="L26460" t="s">
        <v>114</v>
      </c>
      <c r="M26460" t="s">
        <v>130</v>
      </c>
      <c r="N26460" t="s">
        <v>42</v>
      </c>
    </row>
    <row r="26461" spans="1:14" x14ac:dyDescent="0.25">
      <c r="A26461">
        <v>26817</v>
      </c>
      <c r="B26461" s="3">
        <v>42592.123292013886</v>
      </c>
      <c r="C26461" s="1">
        <v>42592</v>
      </c>
      <c r="D26461" s="4">
        <v>0.12329201388888889</v>
      </c>
      <c r="E26461">
        <v>1.26</v>
      </c>
      <c r="F26461">
        <v>98.5</v>
      </c>
      <c r="G26461">
        <v>10</v>
      </c>
      <c r="H26461">
        <v>2.9</v>
      </c>
      <c r="I26461" t="s">
        <v>33</v>
      </c>
      <c r="J26461" t="s">
        <v>112</v>
      </c>
      <c r="K26461" t="s">
        <v>117</v>
      </c>
      <c r="L26461" t="s">
        <v>126</v>
      </c>
      <c r="M26461" t="s">
        <v>115</v>
      </c>
      <c r="N26461" t="s">
        <v>125</v>
      </c>
    </row>
    <row r="26462" spans="1:14" x14ac:dyDescent="0.25">
      <c r="A26462">
        <v>26818</v>
      </c>
      <c r="B26462" s="3">
        <v>42592.011093557099</v>
      </c>
      <c r="C26462" s="1">
        <v>42592</v>
      </c>
      <c r="D26462" s="4">
        <v>1.1093595679012346E-2</v>
      </c>
      <c r="E26462">
        <v>-8.14</v>
      </c>
      <c r="F26462">
        <v>117.83</v>
      </c>
      <c r="G26462">
        <v>10</v>
      </c>
      <c r="H26462">
        <v>4.5999999999999996</v>
      </c>
      <c r="I26462" t="s">
        <v>41</v>
      </c>
      <c r="J26462" t="s">
        <v>112</v>
      </c>
      <c r="K26462" t="s">
        <v>117</v>
      </c>
      <c r="L26462" t="s">
        <v>114</v>
      </c>
      <c r="M26462" t="s">
        <v>115</v>
      </c>
      <c r="N26462" t="s">
        <v>120</v>
      </c>
    </row>
    <row r="26463" spans="1:14" x14ac:dyDescent="0.25">
      <c r="A26463">
        <v>26820</v>
      </c>
      <c r="B26463" s="3">
        <v>42593.687018171295</v>
      </c>
      <c r="C26463" s="1">
        <v>42593</v>
      </c>
      <c r="D26463" s="4">
        <v>0.68701817129629628</v>
      </c>
      <c r="E26463">
        <v>-6.08</v>
      </c>
      <c r="F26463">
        <v>104.35</v>
      </c>
      <c r="G26463">
        <v>48</v>
      </c>
      <c r="H26463">
        <v>3.5</v>
      </c>
      <c r="I26463" t="s">
        <v>43</v>
      </c>
      <c r="J26463" t="s">
        <v>112</v>
      </c>
      <c r="K26463" t="s">
        <v>113</v>
      </c>
      <c r="L26463" t="s">
        <v>114</v>
      </c>
      <c r="M26463" t="s">
        <v>115</v>
      </c>
      <c r="N26463" t="s">
        <v>121</v>
      </c>
    </row>
    <row r="26464" spans="1:14" x14ac:dyDescent="0.25">
      <c r="A26464">
        <v>26821</v>
      </c>
      <c r="B26464" s="3">
        <v>42593.665905594135</v>
      </c>
      <c r="C26464" s="1">
        <v>42593</v>
      </c>
      <c r="D26464" s="4">
        <v>0.66590559413580241</v>
      </c>
      <c r="E26464">
        <v>-4.05</v>
      </c>
      <c r="F26464">
        <v>129.22999999999999</v>
      </c>
      <c r="G26464">
        <v>10</v>
      </c>
      <c r="H26464">
        <v>4.5999999999999996</v>
      </c>
      <c r="I26464" t="s">
        <v>12</v>
      </c>
      <c r="J26464" t="s">
        <v>119</v>
      </c>
      <c r="K26464" t="s">
        <v>113</v>
      </c>
      <c r="L26464" t="s">
        <v>114</v>
      </c>
      <c r="M26464" t="s">
        <v>115</v>
      </c>
      <c r="N26464" t="s">
        <v>122</v>
      </c>
    </row>
    <row r="26465" spans="1:14" x14ac:dyDescent="0.25">
      <c r="A26465">
        <v>26822</v>
      </c>
      <c r="B26465" s="3">
        <v>42593.491816666668</v>
      </c>
      <c r="C26465" s="1">
        <v>42593</v>
      </c>
      <c r="D26465" s="4">
        <v>0.49181666666666668</v>
      </c>
      <c r="E26465">
        <v>-6.54</v>
      </c>
      <c r="F26465">
        <v>130.19999999999999</v>
      </c>
      <c r="G26465">
        <v>187</v>
      </c>
      <c r="H26465">
        <v>4.7</v>
      </c>
      <c r="I26465" t="s">
        <v>12</v>
      </c>
      <c r="J26465" t="s">
        <v>119</v>
      </c>
      <c r="K26465" t="s">
        <v>118</v>
      </c>
      <c r="L26465" t="s">
        <v>114</v>
      </c>
      <c r="M26465" t="s">
        <v>130</v>
      </c>
      <c r="N26465" t="s">
        <v>122</v>
      </c>
    </row>
    <row r="26466" spans="1:14" x14ac:dyDescent="0.25">
      <c r="A26466">
        <v>26823</v>
      </c>
      <c r="B26466" s="3">
        <v>42593.385377507715</v>
      </c>
      <c r="C26466" s="1">
        <v>42593</v>
      </c>
      <c r="D26466" s="4">
        <v>0.38537750771604939</v>
      </c>
      <c r="E26466">
        <v>-3.87</v>
      </c>
      <c r="F26466">
        <v>128.76</v>
      </c>
      <c r="G26466">
        <v>111</v>
      </c>
      <c r="H26466">
        <v>3.6</v>
      </c>
      <c r="I26466" t="s">
        <v>32</v>
      </c>
      <c r="J26466" t="s">
        <v>112</v>
      </c>
      <c r="K26466" t="s">
        <v>118</v>
      </c>
      <c r="L26466" t="s">
        <v>114</v>
      </c>
      <c r="M26466" t="s">
        <v>130</v>
      </c>
      <c r="N26466" t="s">
        <v>123</v>
      </c>
    </row>
    <row r="26467" spans="1:14" x14ac:dyDescent="0.25">
      <c r="A26467">
        <v>26824</v>
      </c>
      <c r="B26467" s="3">
        <v>42593.383221373457</v>
      </c>
      <c r="C26467" s="1">
        <v>42593</v>
      </c>
      <c r="D26467" s="4">
        <v>0.38322137345679014</v>
      </c>
      <c r="E26467">
        <v>-6.21</v>
      </c>
      <c r="F26467">
        <v>128.58000000000001</v>
      </c>
      <c r="G26467">
        <v>341</v>
      </c>
      <c r="H26467">
        <v>4.8</v>
      </c>
      <c r="I26467" t="s">
        <v>12</v>
      </c>
      <c r="J26467" t="s">
        <v>119</v>
      </c>
      <c r="K26467" t="s">
        <v>118</v>
      </c>
      <c r="L26467" t="s">
        <v>114</v>
      </c>
      <c r="M26467" t="s">
        <v>129</v>
      </c>
      <c r="N26467" t="s">
        <v>122</v>
      </c>
    </row>
    <row r="26468" spans="1:14" x14ac:dyDescent="0.25">
      <c r="A26468">
        <v>26825</v>
      </c>
      <c r="B26468" s="3">
        <v>42593.370230941357</v>
      </c>
      <c r="C26468" s="1">
        <v>42593</v>
      </c>
      <c r="D26468" s="4">
        <v>0.3702309413580247</v>
      </c>
      <c r="E26468">
        <v>-9.07</v>
      </c>
      <c r="F26468">
        <v>116.21</v>
      </c>
      <c r="G26468">
        <v>12</v>
      </c>
      <c r="H26468">
        <v>2.2999999999999998</v>
      </c>
      <c r="I26468" t="s">
        <v>41</v>
      </c>
      <c r="J26468" t="s">
        <v>112</v>
      </c>
      <c r="K26468" t="s">
        <v>118</v>
      </c>
      <c r="L26468" t="s">
        <v>126</v>
      </c>
      <c r="M26468" t="s">
        <v>115</v>
      </c>
      <c r="N26468" t="s">
        <v>120</v>
      </c>
    </row>
    <row r="26469" spans="1:14" x14ac:dyDescent="0.25">
      <c r="A26469">
        <v>26826</v>
      </c>
      <c r="B26469" s="3">
        <v>42593.319151736112</v>
      </c>
      <c r="C26469" s="1">
        <v>42593</v>
      </c>
      <c r="D26469" s="4">
        <v>0.31915173611111108</v>
      </c>
      <c r="E26469">
        <v>1.71</v>
      </c>
      <c r="F26469">
        <v>122.57</v>
      </c>
      <c r="G26469">
        <v>10</v>
      </c>
      <c r="H26469">
        <v>2.4</v>
      </c>
      <c r="I26469" t="s">
        <v>37</v>
      </c>
      <c r="J26469" t="s">
        <v>112</v>
      </c>
      <c r="K26469" t="s">
        <v>118</v>
      </c>
      <c r="L26469" t="s">
        <v>126</v>
      </c>
      <c r="M26469" t="s">
        <v>115</v>
      </c>
      <c r="N26469" t="s">
        <v>42</v>
      </c>
    </row>
    <row r="26470" spans="1:14" x14ac:dyDescent="0.25">
      <c r="A26470">
        <v>26827</v>
      </c>
      <c r="B26470" s="3">
        <v>42593.226573765431</v>
      </c>
      <c r="C26470" s="1">
        <v>42593</v>
      </c>
      <c r="D26470" s="4">
        <v>0.22657376543209876</v>
      </c>
      <c r="E26470">
        <v>-0.66</v>
      </c>
      <c r="F26470">
        <v>131.6</v>
      </c>
      <c r="G26470">
        <v>11</v>
      </c>
      <c r="H26470">
        <v>3.8</v>
      </c>
      <c r="I26470" t="s">
        <v>44</v>
      </c>
      <c r="J26470" t="s">
        <v>112</v>
      </c>
      <c r="K26470" t="s">
        <v>117</v>
      </c>
      <c r="L26470" t="s">
        <v>114</v>
      </c>
      <c r="M26470" t="s">
        <v>115</v>
      </c>
      <c r="N26470" t="s">
        <v>124</v>
      </c>
    </row>
    <row r="26471" spans="1:14" x14ac:dyDescent="0.25">
      <c r="A26471">
        <v>26828</v>
      </c>
      <c r="B26471" s="3">
        <v>42593.220356520062</v>
      </c>
      <c r="C26471" s="1">
        <v>42593</v>
      </c>
      <c r="D26471" s="4">
        <v>0.2203565200617284</v>
      </c>
      <c r="E26471">
        <v>0.95</v>
      </c>
      <c r="F26471">
        <v>123.55</v>
      </c>
      <c r="G26471">
        <v>11</v>
      </c>
      <c r="H26471">
        <v>3</v>
      </c>
      <c r="I26471" t="s">
        <v>37</v>
      </c>
      <c r="J26471" t="s">
        <v>112</v>
      </c>
      <c r="K26471" t="s">
        <v>117</v>
      </c>
      <c r="L26471" t="s">
        <v>114</v>
      </c>
      <c r="M26471" t="s">
        <v>115</v>
      </c>
      <c r="N26471" t="s">
        <v>42</v>
      </c>
    </row>
    <row r="26472" spans="1:14" x14ac:dyDescent="0.25">
      <c r="A26472">
        <v>26829</v>
      </c>
      <c r="B26472" s="3">
        <v>42593.214525810188</v>
      </c>
      <c r="C26472" s="1">
        <v>42593</v>
      </c>
      <c r="D26472" s="4">
        <v>0.21452581018518518</v>
      </c>
      <c r="E26472">
        <v>0.56000000000000005</v>
      </c>
      <c r="F26472">
        <v>121.82</v>
      </c>
      <c r="G26472">
        <v>180</v>
      </c>
      <c r="H26472">
        <v>2.5</v>
      </c>
      <c r="I26472" t="s">
        <v>37</v>
      </c>
      <c r="J26472" t="s">
        <v>112</v>
      </c>
      <c r="K26472" t="s">
        <v>117</v>
      </c>
      <c r="L26472" t="s">
        <v>126</v>
      </c>
      <c r="M26472" t="s">
        <v>130</v>
      </c>
      <c r="N26472" t="s">
        <v>42</v>
      </c>
    </row>
    <row r="26473" spans="1:14" x14ac:dyDescent="0.25">
      <c r="A26473">
        <v>26830</v>
      </c>
      <c r="B26473" s="3">
        <v>42593.132608410495</v>
      </c>
      <c r="C26473" s="1">
        <v>42593</v>
      </c>
      <c r="D26473" s="4">
        <v>0.13260841049382716</v>
      </c>
      <c r="E26473">
        <v>-7.37</v>
      </c>
      <c r="F26473">
        <v>111.53</v>
      </c>
      <c r="G26473">
        <v>26</v>
      </c>
      <c r="H26473">
        <v>2.5</v>
      </c>
      <c r="I26473" t="s">
        <v>31</v>
      </c>
      <c r="J26473" t="s">
        <v>112</v>
      </c>
      <c r="K26473" t="s">
        <v>117</v>
      </c>
      <c r="L26473" t="s">
        <v>126</v>
      </c>
      <c r="M26473" t="s">
        <v>115</v>
      </c>
      <c r="N26473" t="s">
        <v>121</v>
      </c>
    </row>
    <row r="26474" spans="1:14" x14ac:dyDescent="0.25">
      <c r="A26474">
        <v>26831</v>
      </c>
      <c r="B26474" s="3">
        <v>42593.077206828704</v>
      </c>
      <c r="C26474" s="1">
        <v>42593</v>
      </c>
      <c r="D26474" s="4">
        <v>7.7206828703703698E-2</v>
      </c>
      <c r="E26474">
        <v>-9.01</v>
      </c>
      <c r="F26474">
        <v>112.47</v>
      </c>
      <c r="G26474">
        <v>62</v>
      </c>
      <c r="H26474">
        <v>3.1</v>
      </c>
      <c r="I26474" t="s">
        <v>35</v>
      </c>
      <c r="J26474" t="s">
        <v>112</v>
      </c>
      <c r="K26474" t="s">
        <v>117</v>
      </c>
      <c r="L26474" t="s">
        <v>114</v>
      </c>
      <c r="M26474" t="s">
        <v>115</v>
      </c>
      <c r="N26474" t="s">
        <v>121</v>
      </c>
    </row>
    <row r="26475" spans="1:14" x14ac:dyDescent="0.25">
      <c r="A26475">
        <v>26832</v>
      </c>
      <c r="B26475" s="3">
        <v>42593.071849961423</v>
      </c>
      <c r="C26475" s="1">
        <v>42593</v>
      </c>
      <c r="D26475" s="4">
        <v>7.1849961419753083E-2</v>
      </c>
      <c r="E26475">
        <v>-2.41</v>
      </c>
      <c r="F26475">
        <v>126.87</v>
      </c>
      <c r="G26475">
        <v>10</v>
      </c>
      <c r="H26475">
        <v>4.2</v>
      </c>
      <c r="I26475" t="s">
        <v>16</v>
      </c>
      <c r="J26475" t="s">
        <v>119</v>
      </c>
      <c r="K26475" t="s">
        <v>117</v>
      </c>
      <c r="L26475" t="s">
        <v>114</v>
      </c>
      <c r="M26475" t="s">
        <v>115</v>
      </c>
      <c r="N26475" t="s">
        <v>123</v>
      </c>
    </row>
    <row r="26476" spans="1:14" x14ac:dyDescent="0.25">
      <c r="A26476">
        <v>26833</v>
      </c>
      <c r="B26476" s="3">
        <v>42593.046129243827</v>
      </c>
      <c r="C26476" s="1">
        <v>42593</v>
      </c>
      <c r="D26476" s="4">
        <v>4.6129243827160493E-2</v>
      </c>
      <c r="E26476">
        <v>1.38</v>
      </c>
      <c r="F26476">
        <v>120.69</v>
      </c>
      <c r="G26476">
        <v>64</v>
      </c>
      <c r="H26476">
        <v>4.5999999999999996</v>
      </c>
      <c r="I26476" t="s">
        <v>37</v>
      </c>
      <c r="J26476" t="s">
        <v>112</v>
      </c>
      <c r="K26476" t="s">
        <v>117</v>
      </c>
      <c r="L26476" t="s">
        <v>114</v>
      </c>
      <c r="M26476" t="s">
        <v>115</v>
      </c>
      <c r="N26476" t="s">
        <v>42</v>
      </c>
    </row>
    <row r="26477" spans="1:14" x14ac:dyDescent="0.25">
      <c r="A26477">
        <v>26834</v>
      </c>
      <c r="B26477" s="3">
        <v>42593.022167322531</v>
      </c>
      <c r="C26477" s="1">
        <v>42593</v>
      </c>
      <c r="D26477" s="4">
        <v>2.2167322530864196E-2</v>
      </c>
      <c r="E26477">
        <v>1.39</v>
      </c>
      <c r="F26477">
        <v>120.76</v>
      </c>
      <c r="G26477">
        <v>10</v>
      </c>
      <c r="H26477">
        <v>3.4</v>
      </c>
      <c r="I26477" t="s">
        <v>37</v>
      </c>
      <c r="J26477" t="s">
        <v>112</v>
      </c>
      <c r="K26477" t="s">
        <v>117</v>
      </c>
      <c r="L26477" t="s">
        <v>114</v>
      </c>
      <c r="M26477" t="s">
        <v>115</v>
      </c>
      <c r="N26477" t="s">
        <v>42</v>
      </c>
    </row>
    <row r="26478" spans="1:14" x14ac:dyDescent="0.25">
      <c r="A26478">
        <v>26835</v>
      </c>
      <c r="B26478" s="3">
        <v>42594.899865046296</v>
      </c>
      <c r="C26478" s="1">
        <v>42594</v>
      </c>
      <c r="D26478" s="4">
        <v>0.89986504629629627</v>
      </c>
      <c r="E26478">
        <v>0.4</v>
      </c>
      <c r="F26478">
        <v>121.15</v>
      </c>
      <c r="G26478">
        <v>10</v>
      </c>
      <c r="H26478">
        <v>4.0999999999999996</v>
      </c>
      <c r="I26478" t="s">
        <v>37</v>
      </c>
      <c r="J26478" t="s">
        <v>112</v>
      </c>
      <c r="K26478" t="s">
        <v>116</v>
      </c>
      <c r="L26478" t="s">
        <v>114</v>
      </c>
      <c r="M26478" t="s">
        <v>115</v>
      </c>
      <c r="N26478" t="s">
        <v>42</v>
      </c>
    </row>
    <row r="26479" spans="1:14" x14ac:dyDescent="0.25">
      <c r="A26479">
        <v>26836</v>
      </c>
      <c r="B26479" s="3">
        <v>42594.864860030866</v>
      </c>
      <c r="C26479" s="1">
        <v>42594</v>
      </c>
      <c r="D26479" s="4">
        <v>0.86486003086419749</v>
      </c>
      <c r="E26479">
        <v>-6.87</v>
      </c>
      <c r="F26479">
        <v>104.64</v>
      </c>
      <c r="G26479">
        <v>11</v>
      </c>
      <c r="H26479">
        <v>3.1</v>
      </c>
      <c r="I26479" t="s">
        <v>43</v>
      </c>
      <c r="J26479" t="s">
        <v>112</v>
      </c>
      <c r="K26479" t="s">
        <v>116</v>
      </c>
      <c r="L26479" t="s">
        <v>114</v>
      </c>
      <c r="M26479" t="s">
        <v>115</v>
      </c>
      <c r="N26479" t="s">
        <v>121</v>
      </c>
    </row>
    <row r="26480" spans="1:14" x14ac:dyDescent="0.25">
      <c r="A26480">
        <v>26837</v>
      </c>
      <c r="B26480" s="3">
        <v>42594.832967168208</v>
      </c>
      <c r="C26480" s="1">
        <v>42594</v>
      </c>
      <c r="D26480" s="4">
        <v>0.8329671682098766</v>
      </c>
      <c r="E26480">
        <v>-3.38</v>
      </c>
      <c r="F26480">
        <v>127.34</v>
      </c>
      <c r="G26480">
        <v>34</v>
      </c>
      <c r="H26480">
        <v>2.4</v>
      </c>
      <c r="I26480" t="s">
        <v>32</v>
      </c>
      <c r="J26480" t="s">
        <v>112</v>
      </c>
      <c r="K26480" t="s">
        <v>116</v>
      </c>
      <c r="L26480" t="s">
        <v>126</v>
      </c>
      <c r="M26480" t="s">
        <v>115</v>
      </c>
      <c r="N26480" t="s">
        <v>123</v>
      </c>
    </row>
    <row r="26481" spans="1:14" x14ac:dyDescent="0.25">
      <c r="A26481">
        <v>26838</v>
      </c>
      <c r="B26481" s="3">
        <v>42594.791470640434</v>
      </c>
      <c r="C26481" s="1">
        <v>42594</v>
      </c>
      <c r="D26481" s="4">
        <v>0.7914706404320988</v>
      </c>
      <c r="E26481">
        <v>-7.03</v>
      </c>
      <c r="F26481">
        <v>128.13</v>
      </c>
      <c r="G26481">
        <v>238</v>
      </c>
      <c r="H26481">
        <v>4.2</v>
      </c>
      <c r="I26481" t="s">
        <v>12</v>
      </c>
      <c r="J26481" t="s">
        <v>119</v>
      </c>
      <c r="K26481" t="s">
        <v>116</v>
      </c>
      <c r="L26481" t="s">
        <v>114</v>
      </c>
      <c r="M26481" t="s">
        <v>130</v>
      </c>
      <c r="N26481" t="s">
        <v>122</v>
      </c>
    </row>
    <row r="26482" spans="1:14" x14ac:dyDescent="0.25">
      <c r="A26482">
        <v>26839</v>
      </c>
      <c r="B26482" s="3">
        <v>42594.790450540124</v>
      </c>
      <c r="C26482" s="1">
        <v>42594</v>
      </c>
      <c r="D26482" s="4">
        <v>0.79045054012345684</v>
      </c>
      <c r="E26482">
        <v>-0.13</v>
      </c>
      <c r="F26482">
        <v>123.06</v>
      </c>
      <c r="G26482">
        <v>121</v>
      </c>
      <c r="H26482">
        <v>2.5</v>
      </c>
      <c r="I26482" t="s">
        <v>37</v>
      </c>
      <c r="J26482" t="s">
        <v>112</v>
      </c>
      <c r="K26482" t="s">
        <v>116</v>
      </c>
      <c r="L26482" t="s">
        <v>126</v>
      </c>
      <c r="M26482" t="s">
        <v>130</v>
      </c>
      <c r="N26482" t="s">
        <v>42</v>
      </c>
    </row>
    <row r="26483" spans="1:14" x14ac:dyDescent="0.25">
      <c r="A26483">
        <v>26840</v>
      </c>
      <c r="B26483" s="3">
        <v>42594.77690138889</v>
      </c>
      <c r="C26483" s="1">
        <v>42594</v>
      </c>
      <c r="D26483" s="4">
        <v>0.77690138888888893</v>
      </c>
      <c r="E26483">
        <v>-3.27</v>
      </c>
      <c r="F26483">
        <v>127.45</v>
      </c>
      <c r="G26483">
        <v>69</v>
      </c>
      <c r="H26483">
        <v>4.9000000000000004</v>
      </c>
      <c r="I26483" t="s">
        <v>32</v>
      </c>
      <c r="J26483" t="s">
        <v>112</v>
      </c>
      <c r="K26483" t="s">
        <v>116</v>
      </c>
      <c r="L26483" t="s">
        <v>114</v>
      </c>
      <c r="M26483" t="s">
        <v>115</v>
      </c>
      <c r="N26483" t="s">
        <v>123</v>
      </c>
    </row>
    <row r="26484" spans="1:14" x14ac:dyDescent="0.25">
      <c r="A26484">
        <v>26841</v>
      </c>
      <c r="B26484" s="3">
        <v>42594.764053047838</v>
      </c>
      <c r="C26484" s="1">
        <v>42594</v>
      </c>
      <c r="D26484" s="4">
        <v>0.76405304783950623</v>
      </c>
      <c r="E26484">
        <v>-9.75</v>
      </c>
      <c r="F26484">
        <v>119.91</v>
      </c>
      <c r="G26484">
        <v>55</v>
      </c>
      <c r="H26484">
        <v>5.3</v>
      </c>
      <c r="I26484" t="s">
        <v>30</v>
      </c>
      <c r="J26484" t="s">
        <v>112</v>
      </c>
      <c r="K26484" t="s">
        <v>116</v>
      </c>
      <c r="L26484" t="s">
        <v>127</v>
      </c>
      <c r="M26484" t="s">
        <v>115</v>
      </c>
      <c r="N26484" t="s">
        <v>120</v>
      </c>
    </row>
    <row r="26485" spans="1:14" x14ac:dyDescent="0.25">
      <c r="A26485">
        <v>26842</v>
      </c>
      <c r="B26485" s="3">
        <v>42594.764053047838</v>
      </c>
      <c r="C26485" s="1">
        <v>42594</v>
      </c>
      <c r="D26485" s="4">
        <v>0.76405304783950623</v>
      </c>
      <c r="E26485">
        <v>-9.75</v>
      </c>
      <c r="F26485">
        <v>119.91</v>
      </c>
      <c r="G26485">
        <v>55</v>
      </c>
      <c r="H26485">
        <v>5.3</v>
      </c>
      <c r="I26485" t="s">
        <v>30</v>
      </c>
      <c r="J26485" t="s">
        <v>112</v>
      </c>
      <c r="K26485" t="s">
        <v>116</v>
      </c>
      <c r="L26485" t="s">
        <v>127</v>
      </c>
      <c r="M26485" t="s">
        <v>115</v>
      </c>
      <c r="N26485" t="s">
        <v>120</v>
      </c>
    </row>
    <row r="26486" spans="1:14" x14ac:dyDescent="0.25">
      <c r="A26486">
        <v>26843</v>
      </c>
      <c r="B26486" s="3">
        <v>42594.500526003088</v>
      </c>
      <c r="C26486" s="1">
        <v>42594</v>
      </c>
      <c r="D26486" s="4">
        <v>0.5005260030864197</v>
      </c>
      <c r="E26486">
        <v>-0.03</v>
      </c>
      <c r="F26486">
        <v>122.4</v>
      </c>
      <c r="G26486">
        <v>111</v>
      </c>
      <c r="H26486">
        <v>2.4</v>
      </c>
      <c r="I26486" t="s">
        <v>37</v>
      </c>
      <c r="J26486" t="s">
        <v>112</v>
      </c>
      <c r="K26486" t="s">
        <v>113</v>
      </c>
      <c r="L26486" t="s">
        <v>126</v>
      </c>
      <c r="M26486" t="s">
        <v>130</v>
      </c>
      <c r="N26486" t="s">
        <v>42</v>
      </c>
    </row>
    <row r="26487" spans="1:14" x14ac:dyDescent="0.25">
      <c r="A26487">
        <v>26844</v>
      </c>
      <c r="B26487" s="3">
        <v>42594.354264197529</v>
      </c>
      <c r="C26487" s="1">
        <v>42594</v>
      </c>
      <c r="D26487" s="4">
        <v>0.35426419753086419</v>
      </c>
      <c r="E26487">
        <v>-6.58</v>
      </c>
      <c r="F26487">
        <v>104.87</v>
      </c>
      <c r="G26487">
        <v>55</v>
      </c>
      <c r="H26487">
        <v>4.9000000000000004</v>
      </c>
      <c r="I26487" t="s">
        <v>43</v>
      </c>
      <c r="J26487" t="s">
        <v>112</v>
      </c>
      <c r="K26487" t="s">
        <v>118</v>
      </c>
      <c r="L26487" t="s">
        <v>114</v>
      </c>
      <c r="M26487" t="s">
        <v>115</v>
      </c>
      <c r="N26487" t="s">
        <v>121</v>
      </c>
    </row>
    <row r="26488" spans="1:14" x14ac:dyDescent="0.25">
      <c r="A26488">
        <v>26845</v>
      </c>
      <c r="B26488" s="3">
        <v>42594.354264197529</v>
      </c>
      <c r="C26488" s="1">
        <v>42594</v>
      </c>
      <c r="D26488" s="4">
        <v>0.35426419753086419</v>
      </c>
      <c r="E26488">
        <v>-6.58</v>
      </c>
      <c r="F26488">
        <v>104.87</v>
      </c>
      <c r="G26488">
        <v>55</v>
      </c>
      <c r="H26488">
        <v>4.9000000000000004</v>
      </c>
      <c r="I26488" t="s">
        <v>43</v>
      </c>
      <c r="J26488" t="s">
        <v>112</v>
      </c>
      <c r="K26488" t="s">
        <v>118</v>
      </c>
      <c r="L26488" t="s">
        <v>114</v>
      </c>
      <c r="M26488" t="s">
        <v>115</v>
      </c>
      <c r="N26488" t="s">
        <v>121</v>
      </c>
    </row>
    <row r="26489" spans="1:14" x14ac:dyDescent="0.25">
      <c r="A26489">
        <v>26846</v>
      </c>
      <c r="B26489" s="3">
        <v>42594.30364810957</v>
      </c>
      <c r="C26489" s="1">
        <v>42594</v>
      </c>
      <c r="D26489" s="4">
        <v>0.30364810956790123</v>
      </c>
      <c r="E26489">
        <v>-6.64</v>
      </c>
      <c r="F26489">
        <v>104.85</v>
      </c>
      <c r="G26489">
        <v>50</v>
      </c>
      <c r="H26489">
        <v>5.0999999999999996</v>
      </c>
      <c r="I26489" t="s">
        <v>43</v>
      </c>
      <c r="J26489" t="s">
        <v>112</v>
      </c>
      <c r="K26489" t="s">
        <v>118</v>
      </c>
      <c r="L26489" t="s">
        <v>127</v>
      </c>
      <c r="M26489" t="s">
        <v>115</v>
      </c>
      <c r="N26489" t="s">
        <v>121</v>
      </c>
    </row>
    <row r="26490" spans="1:14" x14ac:dyDescent="0.25">
      <c r="A26490">
        <v>26847</v>
      </c>
      <c r="B26490" s="3">
        <v>42594.30364810957</v>
      </c>
      <c r="C26490" s="1">
        <v>42594</v>
      </c>
      <c r="D26490" s="4">
        <v>0.30364810956790123</v>
      </c>
      <c r="E26490">
        <v>-6.64</v>
      </c>
      <c r="F26490">
        <v>104.85</v>
      </c>
      <c r="G26490">
        <v>50</v>
      </c>
      <c r="H26490">
        <v>5.0999999999999996</v>
      </c>
      <c r="I26490" t="s">
        <v>43</v>
      </c>
      <c r="J26490" t="s">
        <v>112</v>
      </c>
      <c r="K26490" t="s">
        <v>118</v>
      </c>
      <c r="L26490" t="s">
        <v>127</v>
      </c>
      <c r="M26490" t="s">
        <v>115</v>
      </c>
      <c r="N26490" t="s">
        <v>121</v>
      </c>
    </row>
    <row r="26491" spans="1:14" x14ac:dyDescent="0.25">
      <c r="A26491">
        <v>26848</v>
      </c>
      <c r="B26491" s="3">
        <v>42594.233174652778</v>
      </c>
      <c r="C26491" s="1">
        <v>42594</v>
      </c>
      <c r="D26491" s="4">
        <v>0.23317465277777777</v>
      </c>
      <c r="E26491">
        <v>-9.57</v>
      </c>
      <c r="F26491">
        <v>116.47</v>
      </c>
      <c r="G26491">
        <v>10</v>
      </c>
      <c r="H26491">
        <v>3.2</v>
      </c>
      <c r="I26491" t="s">
        <v>41</v>
      </c>
      <c r="J26491" t="s">
        <v>112</v>
      </c>
      <c r="K26491" t="s">
        <v>117</v>
      </c>
      <c r="L26491" t="s">
        <v>114</v>
      </c>
      <c r="M26491" t="s">
        <v>115</v>
      </c>
      <c r="N26491" t="s">
        <v>120</v>
      </c>
    </row>
    <row r="26492" spans="1:14" x14ac:dyDescent="0.25">
      <c r="A26492">
        <v>26849</v>
      </c>
      <c r="B26492" s="3">
        <v>42594.197593634257</v>
      </c>
      <c r="C26492" s="1">
        <v>42594</v>
      </c>
      <c r="D26492" s="4">
        <v>0.19759363425925927</v>
      </c>
      <c r="E26492">
        <v>0.85</v>
      </c>
      <c r="F26492">
        <v>98.79</v>
      </c>
      <c r="G26492">
        <v>66</v>
      </c>
      <c r="H26492">
        <v>4.2</v>
      </c>
      <c r="I26492" t="s">
        <v>33</v>
      </c>
      <c r="J26492" t="s">
        <v>112</v>
      </c>
      <c r="K26492" t="s">
        <v>117</v>
      </c>
      <c r="L26492" t="s">
        <v>114</v>
      </c>
      <c r="M26492" t="s">
        <v>115</v>
      </c>
      <c r="N26492" t="s">
        <v>125</v>
      </c>
    </row>
    <row r="26493" spans="1:14" x14ac:dyDescent="0.25">
      <c r="A26493">
        <v>26850</v>
      </c>
      <c r="B26493" s="3">
        <v>42594.190484799379</v>
      </c>
      <c r="C26493" s="1">
        <v>42594</v>
      </c>
      <c r="D26493" s="4">
        <v>0.19048479938271604</v>
      </c>
      <c r="E26493">
        <v>-2.92</v>
      </c>
      <c r="F26493">
        <v>127.16</v>
      </c>
      <c r="G26493">
        <v>40</v>
      </c>
      <c r="H26493">
        <v>3</v>
      </c>
      <c r="I26493" t="s">
        <v>16</v>
      </c>
      <c r="J26493" t="s">
        <v>119</v>
      </c>
      <c r="K26493" t="s">
        <v>117</v>
      </c>
      <c r="L26493" t="s">
        <v>114</v>
      </c>
      <c r="M26493" t="s">
        <v>115</v>
      </c>
      <c r="N26493" t="s">
        <v>123</v>
      </c>
    </row>
    <row r="26494" spans="1:14" x14ac:dyDescent="0.25">
      <c r="A26494">
        <v>26851</v>
      </c>
      <c r="B26494" s="3">
        <v>42594.174019020065</v>
      </c>
      <c r="C26494" s="1">
        <v>42594</v>
      </c>
      <c r="D26494" s="4">
        <v>0.1740190200617284</v>
      </c>
      <c r="E26494">
        <v>-1.73</v>
      </c>
      <c r="F26494">
        <v>133.72</v>
      </c>
      <c r="G26494">
        <v>17</v>
      </c>
      <c r="H26494">
        <v>4.0999999999999996</v>
      </c>
      <c r="I26494" t="s">
        <v>44</v>
      </c>
      <c r="J26494" t="s">
        <v>112</v>
      </c>
      <c r="K26494" t="s">
        <v>117</v>
      </c>
      <c r="L26494" t="s">
        <v>114</v>
      </c>
      <c r="M26494" t="s">
        <v>115</v>
      </c>
      <c r="N26494" t="s">
        <v>124</v>
      </c>
    </row>
    <row r="26495" spans="1:14" x14ac:dyDescent="0.25">
      <c r="A26495">
        <v>26852</v>
      </c>
      <c r="B26495" s="3">
        <v>42594.042678433645</v>
      </c>
      <c r="C26495" s="1">
        <v>42594</v>
      </c>
      <c r="D26495" s="4">
        <v>4.2678433641975308E-2</v>
      </c>
      <c r="E26495">
        <v>0.87</v>
      </c>
      <c r="F26495">
        <v>96.63</v>
      </c>
      <c r="G26495">
        <v>14</v>
      </c>
      <c r="H26495">
        <v>4.5</v>
      </c>
      <c r="I26495" t="s">
        <v>23</v>
      </c>
      <c r="J26495" t="s">
        <v>112</v>
      </c>
      <c r="K26495" t="s">
        <v>117</v>
      </c>
      <c r="L26495" t="s">
        <v>114</v>
      </c>
      <c r="M26495" t="s">
        <v>115</v>
      </c>
      <c r="N26495" t="s">
        <v>125</v>
      </c>
    </row>
    <row r="26496" spans="1:14" x14ac:dyDescent="0.25">
      <c r="A26496">
        <v>26853</v>
      </c>
      <c r="B26496" s="3">
        <v>42594.020495216049</v>
      </c>
      <c r="C26496" s="1">
        <v>42594</v>
      </c>
      <c r="D26496" s="4">
        <v>2.0495216049382717E-2</v>
      </c>
      <c r="E26496">
        <v>0.99</v>
      </c>
      <c r="F26496">
        <v>96.58</v>
      </c>
      <c r="G26496">
        <v>17</v>
      </c>
      <c r="H26496">
        <v>3.8</v>
      </c>
      <c r="I26496" t="s">
        <v>23</v>
      </c>
      <c r="J26496" t="s">
        <v>112</v>
      </c>
      <c r="K26496" t="s">
        <v>117</v>
      </c>
      <c r="L26496" t="s">
        <v>114</v>
      </c>
      <c r="M26496" t="s">
        <v>115</v>
      </c>
      <c r="N26496" t="s">
        <v>125</v>
      </c>
    </row>
    <row r="26497" spans="1:14" x14ac:dyDescent="0.25">
      <c r="A26497">
        <v>26854</v>
      </c>
      <c r="B26497" s="3">
        <v>42595.903776620369</v>
      </c>
      <c r="C26497" s="1">
        <v>42595</v>
      </c>
      <c r="D26497" s="4">
        <v>0.90377662037037032</v>
      </c>
      <c r="E26497">
        <v>-9.77</v>
      </c>
      <c r="F26497">
        <v>118.95</v>
      </c>
      <c r="G26497">
        <v>10</v>
      </c>
      <c r="H26497">
        <v>4.3</v>
      </c>
      <c r="I26497" t="s">
        <v>41</v>
      </c>
      <c r="J26497" t="s">
        <v>112</v>
      </c>
      <c r="K26497" t="s">
        <v>116</v>
      </c>
      <c r="L26497" t="s">
        <v>114</v>
      </c>
      <c r="M26497" t="s">
        <v>115</v>
      </c>
      <c r="N26497" t="s">
        <v>120</v>
      </c>
    </row>
    <row r="26498" spans="1:14" x14ac:dyDescent="0.25">
      <c r="A26498">
        <v>26855</v>
      </c>
      <c r="B26498" s="3">
        <v>42595.530642361111</v>
      </c>
      <c r="C26498" s="1">
        <v>42595</v>
      </c>
      <c r="D26498" s="4">
        <v>0.53064236111111107</v>
      </c>
      <c r="E26498">
        <v>-9.09</v>
      </c>
      <c r="F26498">
        <v>108.49</v>
      </c>
      <c r="G26498">
        <v>10</v>
      </c>
      <c r="H26498">
        <v>3.9</v>
      </c>
      <c r="I26498" t="s">
        <v>35</v>
      </c>
      <c r="J26498" t="s">
        <v>112</v>
      </c>
      <c r="K26498" t="s">
        <v>113</v>
      </c>
      <c r="L26498" t="s">
        <v>114</v>
      </c>
      <c r="M26498" t="s">
        <v>115</v>
      </c>
      <c r="N26498" t="s">
        <v>121</v>
      </c>
    </row>
    <row r="26499" spans="1:14" x14ac:dyDescent="0.25">
      <c r="A26499">
        <v>26856</v>
      </c>
      <c r="B26499" s="3">
        <v>42595.346984992284</v>
      </c>
      <c r="C26499" s="1">
        <v>42595</v>
      </c>
      <c r="D26499" s="4">
        <v>0.34698499228395063</v>
      </c>
      <c r="E26499">
        <v>-0.21</v>
      </c>
      <c r="F26499">
        <v>123.3</v>
      </c>
      <c r="G26499">
        <v>99</v>
      </c>
      <c r="H26499">
        <v>4.5999999999999996</v>
      </c>
      <c r="I26499" t="s">
        <v>37</v>
      </c>
      <c r="J26499" t="s">
        <v>112</v>
      </c>
      <c r="K26499" t="s">
        <v>118</v>
      </c>
      <c r="L26499" t="s">
        <v>114</v>
      </c>
      <c r="M26499" t="s">
        <v>130</v>
      </c>
      <c r="N26499" t="s">
        <v>42</v>
      </c>
    </row>
    <row r="26500" spans="1:14" x14ac:dyDescent="0.25">
      <c r="A26500">
        <v>26857</v>
      </c>
      <c r="B26500" s="3">
        <v>42595.052543904319</v>
      </c>
      <c r="C26500" s="1">
        <v>42595</v>
      </c>
      <c r="D26500" s="4">
        <v>5.2543942901234569E-2</v>
      </c>
      <c r="E26500">
        <v>-4.13</v>
      </c>
      <c r="F26500">
        <v>128.83000000000001</v>
      </c>
      <c r="G26500">
        <v>12</v>
      </c>
      <c r="H26500">
        <v>3.2</v>
      </c>
      <c r="I26500" t="s">
        <v>12</v>
      </c>
      <c r="J26500" t="s">
        <v>119</v>
      </c>
      <c r="K26500" t="s">
        <v>117</v>
      </c>
      <c r="L26500" t="s">
        <v>114</v>
      </c>
      <c r="M26500" t="s">
        <v>115</v>
      </c>
      <c r="N26500" t="s">
        <v>122</v>
      </c>
    </row>
    <row r="26501" spans="1:14" x14ac:dyDescent="0.25">
      <c r="A26501">
        <v>26858</v>
      </c>
      <c r="B26501" s="3">
        <v>42596.729092939815</v>
      </c>
      <c r="C26501" s="1">
        <v>42596</v>
      </c>
      <c r="D26501" s="4">
        <v>0.72909293981481482</v>
      </c>
      <c r="E26501">
        <v>4.03</v>
      </c>
      <c r="F26501">
        <v>126.54</v>
      </c>
      <c r="G26501">
        <v>42</v>
      </c>
      <c r="H26501">
        <v>3.2</v>
      </c>
      <c r="I26501" t="s">
        <v>38</v>
      </c>
      <c r="J26501" t="s">
        <v>112</v>
      </c>
      <c r="K26501" t="s">
        <v>113</v>
      </c>
      <c r="L26501" t="s">
        <v>114</v>
      </c>
      <c r="M26501" t="s">
        <v>115</v>
      </c>
      <c r="N26501" t="s">
        <v>42</v>
      </c>
    </row>
    <row r="26502" spans="1:14" x14ac:dyDescent="0.25">
      <c r="A26502">
        <v>26859</v>
      </c>
      <c r="B26502" s="3">
        <v>42596.603470138885</v>
      </c>
      <c r="C26502" s="1">
        <v>42596</v>
      </c>
      <c r="D26502" s="4">
        <v>0.6034701388888889</v>
      </c>
      <c r="E26502">
        <v>1.61</v>
      </c>
      <c r="F26502">
        <v>127</v>
      </c>
      <c r="G26502">
        <v>117</v>
      </c>
      <c r="H26502">
        <v>5</v>
      </c>
      <c r="I26502" t="s">
        <v>14</v>
      </c>
      <c r="J26502" t="s">
        <v>119</v>
      </c>
      <c r="K26502" t="s">
        <v>113</v>
      </c>
      <c r="L26502" t="s">
        <v>127</v>
      </c>
      <c r="M26502" t="s">
        <v>130</v>
      </c>
      <c r="N26502" t="s">
        <v>123</v>
      </c>
    </row>
    <row r="26503" spans="1:14" x14ac:dyDescent="0.25">
      <c r="A26503">
        <v>26860</v>
      </c>
      <c r="B26503" s="3">
        <v>42596.603470138885</v>
      </c>
      <c r="C26503" s="1">
        <v>42596</v>
      </c>
      <c r="D26503" s="4">
        <v>0.6034701388888889</v>
      </c>
      <c r="E26503">
        <v>1.61</v>
      </c>
      <c r="F26503">
        <v>127</v>
      </c>
      <c r="G26503">
        <v>117</v>
      </c>
      <c r="H26503">
        <v>5</v>
      </c>
      <c r="I26503" t="s">
        <v>14</v>
      </c>
      <c r="J26503" t="s">
        <v>119</v>
      </c>
      <c r="K26503" t="s">
        <v>113</v>
      </c>
      <c r="L26503" t="s">
        <v>127</v>
      </c>
      <c r="M26503" t="s">
        <v>130</v>
      </c>
      <c r="N26503" t="s">
        <v>123</v>
      </c>
    </row>
    <row r="26504" spans="1:14" x14ac:dyDescent="0.25">
      <c r="A26504">
        <v>26861</v>
      </c>
      <c r="B26504" s="3">
        <v>42596.558679745373</v>
      </c>
      <c r="C26504" s="1">
        <v>42596</v>
      </c>
      <c r="D26504" s="4">
        <v>0.55867974537037035</v>
      </c>
      <c r="E26504">
        <v>-7.53</v>
      </c>
      <c r="F26504">
        <v>128.57</v>
      </c>
      <c r="G26504">
        <v>123</v>
      </c>
      <c r="H26504">
        <v>4.8</v>
      </c>
      <c r="I26504" t="s">
        <v>12</v>
      </c>
      <c r="J26504" t="s">
        <v>119</v>
      </c>
      <c r="K26504" t="s">
        <v>113</v>
      </c>
      <c r="L26504" t="s">
        <v>114</v>
      </c>
      <c r="M26504" t="s">
        <v>130</v>
      </c>
      <c r="N26504" t="s">
        <v>122</v>
      </c>
    </row>
    <row r="26505" spans="1:14" x14ac:dyDescent="0.25">
      <c r="A26505">
        <v>26862</v>
      </c>
      <c r="B26505" s="3">
        <v>42596.481913001546</v>
      </c>
      <c r="C26505" s="1">
        <v>42596</v>
      </c>
      <c r="D26505" s="4">
        <v>0.48191300154320987</v>
      </c>
      <c r="E26505">
        <v>-8.32</v>
      </c>
      <c r="F26505">
        <v>120.06</v>
      </c>
      <c r="G26505">
        <v>159</v>
      </c>
      <c r="H26505">
        <v>2.8</v>
      </c>
      <c r="I26505" t="s">
        <v>47</v>
      </c>
      <c r="J26505" t="s">
        <v>112</v>
      </c>
      <c r="K26505" t="s">
        <v>118</v>
      </c>
      <c r="L26505" t="s">
        <v>126</v>
      </c>
      <c r="M26505" t="s">
        <v>130</v>
      </c>
      <c r="N26505" t="s">
        <v>120</v>
      </c>
    </row>
    <row r="26506" spans="1:14" x14ac:dyDescent="0.25">
      <c r="A26506">
        <v>26863</v>
      </c>
      <c r="B26506" s="3">
        <v>42596.416940702162</v>
      </c>
      <c r="C26506" s="1">
        <v>42596</v>
      </c>
      <c r="D26506" s="4">
        <v>0.41694070216049384</v>
      </c>
      <c r="E26506">
        <v>-9.1300000000000008</v>
      </c>
      <c r="F26506">
        <v>123.83</v>
      </c>
      <c r="G26506">
        <v>106</v>
      </c>
      <c r="H26506">
        <v>3.4</v>
      </c>
      <c r="I26506" t="s">
        <v>25</v>
      </c>
      <c r="J26506" t="s">
        <v>119</v>
      </c>
      <c r="K26506" t="s">
        <v>118</v>
      </c>
      <c r="L26506" t="s">
        <v>114</v>
      </c>
      <c r="M26506" t="s">
        <v>130</v>
      </c>
      <c r="N26506" t="s">
        <v>120</v>
      </c>
    </row>
    <row r="26507" spans="1:14" x14ac:dyDescent="0.25">
      <c r="A26507">
        <v>26864</v>
      </c>
      <c r="B26507" s="3">
        <v>42596.386751466052</v>
      </c>
      <c r="C26507" s="1">
        <v>42596</v>
      </c>
      <c r="D26507" s="4">
        <v>0.38675146604938271</v>
      </c>
      <c r="E26507">
        <v>0.72</v>
      </c>
      <c r="F26507">
        <v>123.79</v>
      </c>
      <c r="G26507">
        <v>269</v>
      </c>
      <c r="H26507">
        <v>4.7</v>
      </c>
      <c r="I26507" t="s">
        <v>37</v>
      </c>
      <c r="J26507" t="s">
        <v>112</v>
      </c>
      <c r="K26507" t="s">
        <v>118</v>
      </c>
      <c r="L26507" t="s">
        <v>114</v>
      </c>
      <c r="M26507" t="s">
        <v>130</v>
      </c>
      <c r="N26507" t="s">
        <v>42</v>
      </c>
    </row>
    <row r="26508" spans="1:14" x14ac:dyDescent="0.25">
      <c r="A26508">
        <v>26865</v>
      </c>
      <c r="B26508" s="3">
        <v>42596.3456683642</v>
      </c>
      <c r="C26508" s="1">
        <v>42596</v>
      </c>
      <c r="D26508" s="4">
        <v>0.34566836419753089</v>
      </c>
      <c r="E26508">
        <v>-6.29</v>
      </c>
      <c r="F26508">
        <v>130.52000000000001</v>
      </c>
      <c r="G26508">
        <v>171</v>
      </c>
      <c r="H26508">
        <v>4.4000000000000004</v>
      </c>
      <c r="I26508" t="s">
        <v>12</v>
      </c>
      <c r="J26508" t="s">
        <v>119</v>
      </c>
      <c r="K26508" t="s">
        <v>118</v>
      </c>
      <c r="L26508" t="s">
        <v>114</v>
      </c>
      <c r="M26508" t="s">
        <v>130</v>
      </c>
      <c r="N26508" t="s">
        <v>122</v>
      </c>
    </row>
    <row r="26509" spans="1:14" x14ac:dyDescent="0.25">
      <c r="A26509">
        <v>26866</v>
      </c>
      <c r="B26509" s="3">
        <v>42596.279933179016</v>
      </c>
      <c r="C26509" s="1">
        <v>42596</v>
      </c>
      <c r="D26509" s="4">
        <v>0.27993317901234566</v>
      </c>
      <c r="E26509">
        <v>-4.24</v>
      </c>
      <c r="F26509">
        <v>127.24</v>
      </c>
      <c r="G26509">
        <v>24</v>
      </c>
      <c r="H26509">
        <v>3.6</v>
      </c>
      <c r="I26509" t="s">
        <v>12</v>
      </c>
      <c r="J26509" t="s">
        <v>119</v>
      </c>
      <c r="K26509" t="s">
        <v>118</v>
      </c>
      <c r="L26509" t="s">
        <v>114</v>
      </c>
      <c r="M26509" t="s">
        <v>115</v>
      </c>
      <c r="N26509" t="s">
        <v>122</v>
      </c>
    </row>
    <row r="26510" spans="1:14" x14ac:dyDescent="0.25">
      <c r="A26510">
        <v>26867</v>
      </c>
      <c r="B26510" s="3">
        <v>42596.258532677472</v>
      </c>
      <c r="C26510" s="1">
        <v>42596</v>
      </c>
      <c r="D26510" s="4">
        <v>0.25853267746913583</v>
      </c>
      <c r="E26510">
        <v>-8.26</v>
      </c>
      <c r="F26510">
        <v>117.85</v>
      </c>
      <c r="G26510">
        <v>23</v>
      </c>
      <c r="H26510">
        <v>2.5</v>
      </c>
      <c r="I26510" t="s">
        <v>41</v>
      </c>
      <c r="J26510" t="s">
        <v>112</v>
      </c>
      <c r="K26510" t="s">
        <v>118</v>
      </c>
      <c r="L26510" t="s">
        <v>126</v>
      </c>
      <c r="M26510" t="s">
        <v>115</v>
      </c>
      <c r="N26510" t="s">
        <v>120</v>
      </c>
    </row>
    <row r="26511" spans="1:14" x14ac:dyDescent="0.25">
      <c r="A26511">
        <v>26868</v>
      </c>
      <c r="B26511" s="3">
        <v>42596.240328202162</v>
      </c>
      <c r="C26511" s="1">
        <v>42596</v>
      </c>
      <c r="D26511" s="4">
        <v>0.24032820216049383</v>
      </c>
      <c r="E26511">
        <v>0.76</v>
      </c>
      <c r="F26511">
        <v>126.47</v>
      </c>
      <c r="G26511">
        <v>10</v>
      </c>
      <c r="H26511">
        <v>3.1</v>
      </c>
      <c r="I26511" t="s">
        <v>14</v>
      </c>
      <c r="J26511" t="s">
        <v>119</v>
      </c>
      <c r="K26511" t="s">
        <v>117</v>
      </c>
      <c r="L26511" t="s">
        <v>114</v>
      </c>
      <c r="M26511" t="s">
        <v>115</v>
      </c>
      <c r="N26511" t="s">
        <v>123</v>
      </c>
    </row>
    <row r="26512" spans="1:14" x14ac:dyDescent="0.25">
      <c r="A26512">
        <v>26869</v>
      </c>
      <c r="B26512" s="3">
        <v>42596.199630555559</v>
      </c>
      <c r="C26512" s="1">
        <v>42596</v>
      </c>
      <c r="D26512" s="4">
        <v>0.19963055555555556</v>
      </c>
      <c r="E26512">
        <v>2.56</v>
      </c>
      <c r="F26512">
        <v>128.19</v>
      </c>
      <c r="G26512">
        <v>10</v>
      </c>
      <c r="H26512">
        <v>4.2</v>
      </c>
      <c r="I26512" t="s">
        <v>39</v>
      </c>
      <c r="J26512" t="s">
        <v>112</v>
      </c>
      <c r="K26512" t="s">
        <v>117</v>
      </c>
      <c r="L26512" t="s">
        <v>114</v>
      </c>
      <c r="M26512" t="s">
        <v>115</v>
      </c>
      <c r="N26512" t="s">
        <v>123</v>
      </c>
    </row>
    <row r="26513" spans="1:14" x14ac:dyDescent="0.25">
      <c r="A26513">
        <v>26870</v>
      </c>
      <c r="B26513" s="3">
        <v>42596.179977237654</v>
      </c>
      <c r="C26513" s="1">
        <v>42596</v>
      </c>
      <c r="D26513" s="4">
        <v>0.17997727623456791</v>
      </c>
      <c r="E26513">
        <v>-4.41</v>
      </c>
      <c r="F26513">
        <v>127.29</v>
      </c>
      <c r="G26513">
        <v>10</v>
      </c>
      <c r="H26513">
        <v>4.9000000000000004</v>
      </c>
      <c r="I26513" t="s">
        <v>12</v>
      </c>
      <c r="J26513" t="s">
        <v>119</v>
      </c>
      <c r="K26513" t="s">
        <v>117</v>
      </c>
      <c r="L26513" t="s">
        <v>114</v>
      </c>
      <c r="M26513" t="s">
        <v>115</v>
      </c>
      <c r="N26513" t="s">
        <v>122</v>
      </c>
    </row>
    <row r="26514" spans="1:14" x14ac:dyDescent="0.25">
      <c r="A26514">
        <v>26871</v>
      </c>
      <c r="B26514" s="3">
        <v>42596.159989621912</v>
      </c>
      <c r="C26514" s="1">
        <v>42596</v>
      </c>
      <c r="D26514" s="4">
        <v>0.15998962191358024</v>
      </c>
      <c r="E26514">
        <v>-8.81</v>
      </c>
      <c r="F26514">
        <v>111.18</v>
      </c>
      <c r="G26514">
        <v>22</v>
      </c>
      <c r="H26514">
        <v>3.2</v>
      </c>
      <c r="I26514" t="s">
        <v>31</v>
      </c>
      <c r="J26514" t="s">
        <v>112</v>
      </c>
      <c r="K26514" t="s">
        <v>117</v>
      </c>
      <c r="L26514" t="s">
        <v>114</v>
      </c>
      <c r="M26514" t="s">
        <v>115</v>
      </c>
      <c r="N26514" t="s">
        <v>121</v>
      </c>
    </row>
    <row r="26515" spans="1:14" x14ac:dyDescent="0.25">
      <c r="A26515">
        <v>26872</v>
      </c>
      <c r="B26515" s="3">
        <v>42596.118472260801</v>
      </c>
      <c r="C26515" s="1">
        <v>42596</v>
      </c>
      <c r="D26515" s="4">
        <v>0.11847226080246914</v>
      </c>
      <c r="E26515">
        <v>-8.9600000000000009</v>
      </c>
      <c r="F26515">
        <v>117.25</v>
      </c>
      <c r="G26515">
        <v>121</v>
      </c>
      <c r="H26515">
        <v>3</v>
      </c>
      <c r="I26515" t="s">
        <v>41</v>
      </c>
      <c r="J26515" t="s">
        <v>112</v>
      </c>
      <c r="K26515" t="s">
        <v>117</v>
      </c>
      <c r="L26515" t="s">
        <v>114</v>
      </c>
      <c r="M26515" t="s">
        <v>130</v>
      </c>
      <c r="N26515" t="s">
        <v>120</v>
      </c>
    </row>
    <row r="26516" spans="1:14" x14ac:dyDescent="0.25">
      <c r="A26516">
        <v>26873</v>
      </c>
      <c r="B26516" s="3">
        <v>42596.112627932096</v>
      </c>
      <c r="C26516" s="1">
        <v>42596</v>
      </c>
      <c r="D26516" s="4">
        <v>0.11262793209876543</v>
      </c>
      <c r="E26516">
        <v>-2.93</v>
      </c>
      <c r="F26516">
        <v>139.6</v>
      </c>
      <c r="G26516">
        <v>10</v>
      </c>
      <c r="H26516">
        <v>3.3</v>
      </c>
      <c r="I26516" t="s">
        <v>20</v>
      </c>
      <c r="J26516" t="s">
        <v>112</v>
      </c>
      <c r="K26516" t="s">
        <v>117</v>
      </c>
      <c r="L26516" t="s">
        <v>114</v>
      </c>
      <c r="M26516" t="s">
        <v>115</v>
      </c>
      <c r="N26516" t="s">
        <v>124</v>
      </c>
    </row>
    <row r="26517" spans="1:14" x14ac:dyDescent="0.25">
      <c r="A26517">
        <v>26874</v>
      </c>
      <c r="B26517" s="3">
        <v>42596.088000385804</v>
      </c>
      <c r="C26517" s="1">
        <v>42596</v>
      </c>
      <c r="D26517" s="4">
        <v>8.8000385802469133E-2</v>
      </c>
      <c r="E26517">
        <v>-4.95</v>
      </c>
      <c r="F26517">
        <v>130.41999999999999</v>
      </c>
      <c r="G26517">
        <v>11</v>
      </c>
      <c r="H26517">
        <v>4.0999999999999996</v>
      </c>
      <c r="I26517" t="s">
        <v>12</v>
      </c>
      <c r="J26517" t="s">
        <v>119</v>
      </c>
      <c r="K26517" t="s">
        <v>117</v>
      </c>
      <c r="L26517" t="s">
        <v>114</v>
      </c>
      <c r="M26517" t="s">
        <v>115</v>
      </c>
      <c r="N26517" t="s">
        <v>122</v>
      </c>
    </row>
    <row r="26518" spans="1:14" x14ac:dyDescent="0.25">
      <c r="A26518">
        <v>26875</v>
      </c>
      <c r="B26518" s="3">
        <v>42596.013586651236</v>
      </c>
      <c r="C26518" s="1">
        <v>42596</v>
      </c>
      <c r="D26518" s="4">
        <v>1.3586651234567901E-2</v>
      </c>
      <c r="E26518">
        <v>-2.0099999999999998</v>
      </c>
      <c r="F26518">
        <v>121.92</v>
      </c>
      <c r="G26518">
        <v>13</v>
      </c>
      <c r="H26518">
        <v>3.1</v>
      </c>
      <c r="I26518" t="s">
        <v>42</v>
      </c>
      <c r="J26518" t="s">
        <v>112</v>
      </c>
      <c r="K26518" t="s">
        <v>117</v>
      </c>
      <c r="L26518" t="s">
        <v>114</v>
      </c>
      <c r="M26518" t="s">
        <v>115</v>
      </c>
      <c r="N26518" t="s">
        <v>42</v>
      </c>
    </row>
    <row r="26519" spans="1:14" x14ac:dyDescent="0.25">
      <c r="A26519">
        <v>26876</v>
      </c>
      <c r="B26519" s="3">
        <v>42596.000635455246</v>
      </c>
      <c r="C26519" s="1">
        <v>42596</v>
      </c>
      <c r="D26519" s="4">
        <v>6.3545524691358023E-4</v>
      </c>
      <c r="E26519">
        <v>-9.74</v>
      </c>
      <c r="F26519">
        <v>113.96</v>
      </c>
      <c r="G26519">
        <v>10</v>
      </c>
      <c r="H26519">
        <v>4.2</v>
      </c>
      <c r="I26519" t="s">
        <v>35</v>
      </c>
      <c r="J26519" t="s">
        <v>112</v>
      </c>
      <c r="K26519" t="s">
        <v>117</v>
      </c>
      <c r="L26519" t="s">
        <v>114</v>
      </c>
      <c r="M26519" t="s">
        <v>115</v>
      </c>
      <c r="N26519" t="s">
        <v>121</v>
      </c>
    </row>
    <row r="26520" spans="1:14" x14ac:dyDescent="0.25">
      <c r="A26520">
        <v>26877</v>
      </c>
      <c r="B26520" s="3">
        <v>42597.649543557098</v>
      </c>
      <c r="C26520" s="1">
        <v>42597</v>
      </c>
      <c r="D26520" s="4">
        <v>0.64954355709876543</v>
      </c>
      <c r="E26520">
        <v>1.4</v>
      </c>
      <c r="F26520">
        <v>126.49</v>
      </c>
      <c r="G26520">
        <v>33</v>
      </c>
      <c r="H26520">
        <v>4.0999999999999996</v>
      </c>
      <c r="I26520" t="s">
        <v>14</v>
      </c>
      <c r="J26520" t="s">
        <v>119</v>
      </c>
      <c r="K26520" t="s">
        <v>113</v>
      </c>
      <c r="L26520" t="s">
        <v>114</v>
      </c>
      <c r="M26520" t="s">
        <v>115</v>
      </c>
      <c r="N26520" t="s">
        <v>123</v>
      </c>
    </row>
    <row r="26521" spans="1:14" x14ac:dyDescent="0.25">
      <c r="A26521">
        <v>26878</v>
      </c>
      <c r="B26521" s="3">
        <v>42597.53223946759</v>
      </c>
      <c r="C26521" s="1">
        <v>42597</v>
      </c>
      <c r="D26521" s="4">
        <v>0.53223946759259255</v>
      </c>
      <c r="E26521">
        <v>-0.17</v>
      </c>
      <c r="F26521">
        <v>123.31</v>
      </c>
      <c r="G26521">
        <v>149</v>
      </c>
      <c r="H26521">
        <v>3.5</v>
      </c>
      <c r="I26521" t="s">
        <v>37</v>
      </c>
      <c r="J26521" t="s">
        <v>112</v>
      </c>
      <c r="K26521" t="s">
        <v>113</v>
      </c>
      <c r="L26521" t="s">
        <v>114</v>
      </c>
      <c r="M26521" t="s">
        <v>130</v>
      </c>
      <c r="N26521" t="s">
        <v>42</v>
      </c>
    </row>
    <row r="26522" spans="1:14" x14ac:dyDescent="0.25">
      <c r="A26522">
        <v>26880</v>
      </c>
      <c r="B26522" s="3">
        <v>42597.079431944447</v>
      </c>
      <c r="C26522" s="1">
        <v>42597</v>
      </c>
      <c r="D26522" s="4">
        <v>7.9431944444444444E-2</v>
      </c>
      <c r="E26522">
        <v>-4.55</v>
      </c>
      <c r="F26522">
        <v>125.52</v>
      </c>
      <c r="G26522">
        <v>441</v>
      </c>
      <c r="H26522">
        <v>4.5999999999999996</v>
      </c>
      <c r="I26522" t="s">
        <v>12</v>
      </c>
      <c r="J26522" t="s">
        <v>119</v>
      </c>
      <c r="K26522" t="s">
        <v>117</v>
      </c>
      <c r="L26522" t="s">
        <v>114</v>
      </c>
      <c r="M26522" t="s">
        <v>129</v>
      </c>
      <c r="N26522" t="s">
        <v>122</v>
      </c>
    </row>
    <row r="26523" spans="1:14" x14ac:dyDescent="0.25">
      <c r="A26523">
        <v>26881</v>
      </c>
      <c r="B26523" s="3">
        <v>42597.063277623456</v>
      </c>
      <c r="C26523" s="1">
        <v>42597</v>
      </c>
      <c r="D26523" s="4">
        <v>6.3277623456790125E-2</v>
      </c>
      <c r="E26523">
        <v>-9.35</v>
      </c>
      <c r="F26523">
        <v>119.07</v>
      </c>
      <c r="G26523">
        <v>62</v>
      </c>
      <c r="H26523">
        <v>2.7</v>
      </c>
      <c r="I26523" t="s">
        <v>30</v>
      </c>
      <c r="J26523" t="s">
        <v>112</v>
      </c>
      <c r="K26523" t="s">
        <v>117</v>
      </c>
      <c r="L26523" t="s">
        <v>126</v>
      </c>
      <c r="M26523" t="s">
        <v>115</v>
      </c>
      <c r="N26523" t="s">
        <v>120</v>
      </c>
    </row>
    <row r="26524" spans="1:14" x14ac:dyDescent="0.25">
      <c r="A26524">
        <v>26882</v>
      </c>
      <c r="B26524" s="3">
        <v>42598.997861188269</v>
      </c>
      <c r="C26524" s="1">
        <v>42598</v>
      </c>
      <c r="D26524" s="4">
        <v>0.99786118827160497</v>
      </c>
      <c r="E26524">
        <v>2.7</v>
      </c>
      <c r="F26524">
        <v>95.63</v>
      </c>
      <c r="G26524">
        <v>10</v>
      </c>
      <c r="H26524">
        <v>4.8</v>
      </c>
      <c r="I26524" t="s">
        <v>23</v>
      </c>
      <c r="J26524" t="s">
        <v>112</v>
      </c>
      <c r="K26524" t="s">
        <v>116</v>
      </c>
      <c r="L26524" t="s">
        <v>114</v>
      </c>
      <c r="M26524" t="s">
        <v>115</v>
      </c>
      <c r="N26524" t="s">
        <v>125</v>
      </c>
    </row>
    <row r="26525" spans="1:14" x14ac:dyDescent="0.25">
      <c r="A26525">
        <v>26883</v>
      </c>
      <c r="B26525" s="3">
        <v>42598.969024459875</v>
      </c>
      <c r="C26525" s="1">
        <v>42598</v>
      </c>
      <c r="D26525" s="4">
        <v>0.96902449845679017</v>
      </c>
      <c r="E26525">
        <v>-2.14</v>
      </c>
      <c r="F26525">
        <v>139.86000000000001</v>
      </c>
      <c r="G26525">
        <v>10</v>
      </c>
      <c r="H26525">
        <v>4.2</v>
      </c>
      <c r="I26525" t="s">
        <v>20</v>
      </c>
      <c r="J26525" t="s">
        <v>112</v>
      </c>
      <c r="K26525" t="s">
        <v>116</v>
      </c>
      <c r="L26525" t="s">
        <v>114</v>
      </c>
      <c r="M26525" t="s">
        <v>115</v>
      </c>
      <c r="N26525" t="s">
        <v>124</v>
      </c>
    </row>
    <row r="26526" spans="1:14" x14ac:dyDescent="0.25">
      <c r="A26526">
        <v>26884</v>
      </c>
      <c r="B26526" s="3">
        <v>42598.761886496912</v>
      </c>
      <c r="C26526" s="1">
        <v>42598</v>
      </c>
      <c r="D26526" s="4">
        <v>0.76188649691358024</v>
      </c>
      <c r="E26526">
        <v>-1.99</v>
      </c>
      <c r="F26526">
        <v>119.25</v>
      </c>
      <c r="G26526">
        <v>10</v>
      </c>
      <c r="H26526">
        <v>4.3</v>
      </c>
      <c r="I26526" t="s">
        <v>42</v>
      </c>
      <c r="J26526" t="s">
        <v>112</v>
      </c>
      <c r="K26526" t="s">
        <v>116</v>
      </c>
      <c r="L26526" t="s">
        <v>114</v>
      </c>
      <c r="M26526" t="s">
        <v>115</v>
      </c>
      <c r="N26526" t="s">
        <v>42</v>
      </c>
    </row>
    <row r="26527" spans="1:14" x14ac:dyDescent="0.25">
      <c r="A26527">
        <v>26885</v>
      </c>
      <c r="B26527" s="3">
        <v>42598.761886496912</v>
      </c>
      <c r="C26527" s="1">
        <v>42598</v>
      </c>
      <c r="D26527" s="4">
        <v>0.76188649691358024</v>
      </c>
      <c r="E26527">
        <v>-1.99</v>
      </c>
      <c r="F26527">
        <v>119.25</v>
      </c>
      <c r="G26527">
        <v>10</v>
      </c>
      <c r="H26527">
        <v>4.3</v>
      </c>
      <c r="I26527" t="s">
        <v>42</v>
      </c>
      <c r="J26527" t="s">
        <v>112</v>
      </c>
      <c r="K26527" t="s">
        <v>116</v>
      </c>
      <c r="L26527" t="s">
        <v>114</v>
      </c>
      <c r="M26527" t="s">
        <v>115</v>
      </c>
      <c r="N26527" t="s">
        <v>42</v>
      </c>
    </row>
    <row r="26528" spans="1:14" x14ac:dyDescent="0.25">
      <c r="A26528">
        <v>26886</v>
      </c>
      <c r="B26528" s="3">
        <v>42598.741521836419</v>
      </c>
      <c r="C26528" s="1">
        <v>42598</v>
      </c>
      <c r="D26528" s="4">
        <v>0.74152183641975311</v>
      </c>
      <c r="E26528">
        <v>-8.49</v>
      </c>
      <c r="F26528">
        <v>110.27</v>
      </c>
      <c r="G26528">
        <v>14</v>
      </c>
      <c r="H26528">
        <v>3.9</v>
      </c>
      <c r="I26528" t="s">
        <v>31</v>
      </c>
      <c r="J26528" t="s">
        <v>112</v>
      </c>
      <c r="K26528" t="s">
        <v>113</v>
      </c>
      <c r="L26528" t="s">
        <v>114</v>
      </c>
      <c r="M26528" t="s">
        <v>115</v>
      </c>
      <c r="N26528" t="s">
        <v>121</v>
      </c>
    </row>
    <row r="26529" spans="1:14" x14ac:dyDescent="0.25">
      <c r="A26529">
        <v>26887</v>
      </c>
      <c r="B26529" s="3">
        <v>42598.741521836419</v>
      </c>
      <c r="C26529" s="1">
        <v>42598</v>
      </c>
      <c r="D26529" s="4">
        <v>0.74152183641975311</v>
      </c>
      <c r="E26529">
        <v>-8.49</v>
      </c>
      <c r="F26529">
        <v>110.27</v>
      </c>
      <c r="G26529">
        <v>14</v>
      </c>
      <c r="H26529">
        <v>3.9</v>
      </c>
      <c r="I26529" t="s">
        <v>31</v>
      </c>
      <c r="J26529" t="s">
        <v>112</v>
      </c>
      <c r="K26529" t="s">
        <v>113</v>
      </c>
      <c r="L26529" t="s">
        <v>114</v>
      </c>
      <c r="M26529" t="s">
        <v>115</v>
      </c>
      <c r="N26529" t="s">
        <v>121</v>
      </c>
    </row>
    <row r="26530" spans="1:14" x14ac:dyDescent="0.25">
      <c r="A26530">
        <v>26888</v>
      </c>
      <c r="B26530" s="3">
        <v>42598.681511535491</v>
      </c>
      <c r="C26530" s="1">
        <v>42598</v>
      </c>
      <c r="D26530" s="4">
        <v>0.68151153549382715</v>
      </c>
      <c r="E26530">
        <v>-8.41</v>
      </c>
      <c r="F26530">
        <v>109.24</v>
      </c>
      <c r="G26530">
        <v>63</v>
      </c>
      <c r="H26530">
        <v>4.9000000000000004</v>
      </c>
      <c r="I26530" t="s">
        <v>31</v>
      </c>
      <c r="J26530" t="s">
        <v>112</v>
      </c>
      <c r="K26530" t="s">
        <v>113</v>
      </c>
      <c r="L26530" t="s">
        <v>114</v>
      </c>
      <c r="M26530" t="s">
        <v>115</v>
      </c>
      <c r="N26530" t="s">
        <v>121</v>
      </c>
    </row>
    <row r="26531" spans="1:14" x14ac:dyDescent="0.25">
      <c r="A26531">
        <v>26889</v>
      </c>
      <c r="B26531" s="3">
        <v>42598.681511535491</v>
      </c>
      <c r="C26531" s="1">
        <v>42598</v>
      </c>
      <c r="D26531" s="4">
        <v>0.68151153549382715</v>
      </c>
      <c r="E26531">
        <v>-8.41</v>
      </c>
      <c r="F26531">
        <v>109.24</v>
      </c>
      <c r="G26531">
        <v>63</v>
      </c>
      <c r="H26531">
        <v>4.9000000000000004</v>
      </c>
      <c r="I26531" t="s">
        <v>31</v>
      </c>
      <c r="J26531" t="s">
        <v>112</v>
      </c>
      <c r="K26531" t="s">
        <v>113</v>
      </c>
      <c r="L26531" t="s">
        <v>114</v>
      </c>
      <c r="M26531" t="s">
        <v>115</v>
      </c>
      <c r="N26531" t="s">
        <v>121</v>
      </c>
    </row>
    <row r="26532" spans="1:14" x14ac:dyDescent="0.25">
      <c r="A26532">
        <v>26890</v>
      </c>
      <c r="B26532" s="3">
        <v>42598.477722337964</v>
      </c>
      <c r="C26532" s="1">
        <v>42598</v>
      </c>
      <c r="D26532" s="4">
        <v>0.47772233796296298</v>
      </c>
      <c r="E26532">
        <v>-3.85</v>
      </c>
      <c r="F26532">
        <v>130.12</v>
      </c>
      <c r="G26532">
        <v>65</v>
      </c>
      <c r="H26532">
        <v>4.0999999999999996</v>
      </c>
      <c r="I26532" t="s">
        <v>32</v>
      </c>
      <c r="J26532" t="s">
        <v>112</v>
      </c>
      <c r="K26532" t="s">
        <v>118</v>
      </c>
      <c r="L26532" t="s">
        <v>114</v>
      </c>
      <c r="M26532" t="s">
        <v>115</v>
      </c>
      <c r="N26532" t="s">
        <v>123</v>
      </c>
    </row>
    <row r="26533" spans="1:14" x14ac:dyDescent="0.25">
      <c r="A26533">
        <v>26891</v>
      </c>
      <c r="B26533" s="3">
        <v>42598.304675964508</v>
      </c>
      <c r="C26533" s="1">
        <v>42598</v>
      </c>
      <c r="D26533" s="4">
        <v>0.30467600308641973</v>
      </c>
      <c r="E26533">
        <v>0.95</v>
      </c>
      <c r="F26533">
        <v>123.69</v>
      </c>
      <c r="G26533">
        <v>10</v>
      </c>
      <c r="H26533">
        <v>3.6</v>
      </c>
      <c r="I26533" t="s">
        <v>37</v>
      </c>
      <c r="J26533" t="s">
        <v>112</v>
      </c>
      <c r="K26533" t="s">
        <v>118</v>
      </c>
      <c r="L26533" t="s">
        <v>114</v>
      </c>
      <c r="M26533" t="s">
        <v>115</v>
      </c>
      <c r="N26533" t="s">
        <v>42</v>
      </c>
    </row>
    <row r="26534" spans="1:14" x14ac:dyDescent="0.25">
      <c r="A26534">
        <v>26892</v>
      </c>
      <c r="B26534" s="3">
        <v>42598.076199884257</v>
      </c>
      <c r="C26534" s="1">
        <v>42598</v>
      </c>
      <c r="D26534" s="4">
        <v>7.6199884259259262E-2</v>
      </c>
      <c r="E26534">
        <v>-2.62</v>
      </c>
      <c r="F26534">
        <v>101.47</v>
      </c>
      <c r="G26534">
        <v>76</v>
      </c>
      <c r="H26534">
        <v>4.3</v>
      </c>
      <c r="I26534" t="s">
        <v>34</v>
      </c>
      <c r="J26534" t="s">
        <v>112</v>
      </c>
      <c r="K26534" t="s">
        <v>117</v>
      </c>
      <c r="L26534" t="s">
        <v>114</v>
      </c>
      <c r="M26534" t="s">
        <v>130</v>
      </c>
      <c r="N26534" t="s">
        <v>125</v>
      </c>
    </row>
    <row r="26535" spans="1:14" x14ac:dyDescent="0.25">
      <c r="A26535">
        <v>26893</v>
      </c>
      <c r="B26535" s="3">
        <v>42598.05284016204</v>
      </c>
      <c r="C26535" s="1">
        <v>42598</v>
      </c>
      <c r="D26535" s="4">
        <v>5.2840162037037036E-2</v>
      </c>
      <c r="E26535">
        <v>-8.2799999999999994</v>
      </c>
      <c r="F26535">
        <v>108.99</v>
      </c>
      <c r="G26535">
        <v>49</v>
      </c>
      <c r="H26535">
        <v>3.7</v>
      </c>
      <c r="I26535" t="s">
        <v>31</v>
      </c>
      <c r="J26535" t="s">
        <v>112</v>
      </c>
      <c r="K26535" t="s">
        <v>117</v>
      </c>
      <c r="L26535" t="s">
        <v>114</v>
      </c>
      <c r="M26535" t="s">
        <v>115</v>
      </c>
      <c r="N26535" t="s">
        <v>121</v>
      </c>
    </row>
    <row r="26536" spans="1:14" x14ac:dyDescent="0.25">
      <c r="A26536">
        <v>26894</v>
      </c>
      <c r="B26536" s="3">
        <v>42599.994636651238</v>
      </c>
      <c r="C26536" s="1">
        <v>42599</v>
      </c>
      <c r="D26536" s="4">
        <v>0.9946366512345679</v>
      </c>
      <c r="E26536">
        <v>0.77</v>
      </c>
      <c r="F26536">
        <v>122.54</v>
      </c>
      <c r="G26536">
        <v>10</v>
      </c>
      <c r="H26536">
        <v>2.4</v>
      </c>
      <c r="I26536" t="s">
        <v>37</v>
      </c>
      <c r="J26536" t="s">
        <v>112</v>
      </c>
      <c r="K26536" t="s">
        <v>116</v>
      </c>
      <c r="L26536" t="s">
        <v>126</v>
      </c>
      <c r="M26536" t="s">
        <v>115</v>
      </c>
      <c r="N26536" t="s">
        <v>42</v>
      </c>
    </row>
    <row r="26537" spans="1:14" x14ac:dyDescent="0.25">
      <c r="A26537">
        <v>26895</v>
      </c>
      <c r="B26537" s="3">
        <v>42599.857878858027</v>
      </c>
      <c r="C26537" s="1">
        <v>42599</v>
      </c>
      <c r="D26537" s="4">
        <v>0.85787885802469133</v>
      </c>
      <c r="E26537">
        <v>-6.09</v>
      </c>
      <c r="F26537">
        <v>130.55000000000001</v>
      </c>
      <c r="G26537">
        <v>155</v>
      </c>
      <c r="H26537">
        <v>4.2</v>
      </c>
      <c r="I26537" t="s">
        <v>12</v>
      </c>
      <c r="J26537" t="s">
        <v>119</v>
      </c>
      <c r="K26537" t="s">
        <v>116</v>
      </c>
      <c r="L26537" t="s">
        <v>114</v>
      </c>
      <c r="M26537" t="s">
        <v>130</v>
      </c>
      <c r="N26537" t="s">
        <v>122</v>
      </c>
    </row>
    <row r="26538" spans="1:14" x14ac:dyDescent="0.25">
      <c r="A26538">
        <v>26896</v>
      </c>
      <c r="B26538" s="3">
        <v>42599.416973533953</v>
      </c>
      <c r="C26538" s="1">
        <v>42599</v>
      </c>
      <c r="D26538" s="4">
        <v>0.41697353395061726</v>
      </c>
      <c r="E26538">
        <v>-6.09</v>
      </c>
      <c r="F26538">
        <v>103.97</v>
      </c>
      <c r="G26538">
        <v>61</v>
      </c>
      <c r="H26538">
        <v>3.4</v>
      </c>
      <c r="I26538" t="s">
        <v>36</v>
      </c>
      <c r="J26538" t="s">
        <v>112</v>
      </c>
      <c r="K26538" t="s">
        <v>118</v>
      </c>
      <c r="L26538" t="s">
        <v>114</v>
      </c>
      <c r="M26538" t="s">
        <v>115</v>
      </c>
      <c r="N26538" t="s">
        <v>125</v>
      </c>
    </row>
    <row r="26539" spans="1:14" x14ac:dyDescent="0.25">
      <c r="A26539">
        <v>26897</v>
      </c>
      <c r="B26539" s="3">
        <v>42599.300706288581</v>
      </c>
      <c r="C26539" s="1">
        <v>42599</v>
      </c>
      <c r="D26539" s="4">
        <v>0.30070632716049384</v>
      </c>
      <c r="E26539">
        <v>4.38</v>
      </c>
      <c r="F26539">
        <v>126.52</v>
      </c>
      <c r="G26539">
        <v>99</v>
      </c>
      <c r="H26539">
        <v>4.5999999999999996</v>
      </c>
      <c r="I26539" t="s">
        <v>38</v>
      </c>
      <c r="J26539" t="s">
        <v>112</v>
      </c>
      <c r="K26539" t="s">
        <v>118</v>
      </c>
      <c r="L26539" t="s">
        <v>114</v>
      </c>
      <c r="M26539" t="s">
        <v>130</v>
      </c>
      <c r="N26539" t="s">
        <v>42</v>
      </c>
    </row>
    <row r="26540" spans="1:14" x14ac:dyDescent="0.25">
      <c r="A26540">
        <v>26898</v>
      </c>
      <c r="B26540" s="3">
        <v>42599.258857561726</v>
      </c>
      <c r="C26540" s="1">
        <v>42599</v>
      </c>
      <c r="D26540" s="4">
        <v>0.25885756172839508</v>
      </c>
      <c r="E26540">
        <v>-8.5</v>
      </c>
      <c r="F26540">
        <v>119.31</v>
      </c>
      <c r="G26540">
        <v>122</v>
      </c>
      <c r="H26540">
        <v>3.7</v>
      </c>
      <c r="I26540" t="s">
        <v>47</v>
      </c>
      <c r="J26540" t="s">
        <v>112</v>
      </c>
      <c r="K26540" t="s">
        <v>118</v>
      </c>
      <c r="L26540" t="s">
        <v>114</v>
      </c>
      <c r="M26540" t="s">
        <v>130</v>
      </c>
      <c r="N26540" t="s">
        <v>120</v>
      </c>
    </row>
    <row r="26541" spans="1:14" x14ac:dyDescent="0.25">
      <c r="A26541">
        <v>26899</v>
      </c>
      <c r="B26541" s="3">
        <v>42599.251257368829</v>
      </c>
      <c r="C26541" s="1">
        <v>42599</v>
      </c>
      <c r="D26541" s="4">
        <v>0.25125736882716049</v>
      </c>
      <c r="E26541">
        <v>-10.35</v>
      </c>
      <c r="F26541">
        <v>124.57</v>
      </c>
      <c r="G26541">
        <v>14</v>
      </c>
      <c r="H26541">
        <v>4.9000000000000004</v>
      </c>
      <c r="I26541" t="s">
        <v>25</v>
      </c>
      <c r="J26541" t="s">
        <v>119</v>
      </c>
      <c r="K26541" t="s">
        <v>118</v>
      </c>
      <c r="L26541" t="s">
        <v>114</v>
      </c>
      <c r="M26541" t="s">
        <v>115</v>
      </c>
      <c r="N26541" t="s">
        <v>120</v>
      </c>
    </row>
    <row r="26542" spans="1:14" x14ac:dyDescent="0.25">
      <c r="A26542">
        <v>26900</v>
      </c>
      <c r="B26542" s="3">
        <v>42599.185572222224</v>
      </c>
      <c r="C26542" s="1">
        <v>42599</v>
      </c>
      <c r="D26542" s="4">
        <v>0.18557222222222222</v>
      </c>
      <c r="E26542">
        <v>-3.3</v>
      </c>
      <c r="F26542">
        <v>123.96</v>
      </c>
      <c r="G26542">
        <v>10</v>
      </c>
      <c r="H26542">
        <v>3.6</v>
      </c>
      <c r="I26542" t="s">
        <v>42</v>
      </c>
      <c r="J26542" t="s">
        <v>112</v>
      </c>
      <c r="K26542" t="s">
        <v>117</v>
      </c>
      <c r="L26542" t="s">
        <v>114</v>
      </c>
      <c r="M26542" t="s">
        <v>115</v>
      </c>
      <c r="N26542" t="s">
        <v>42</v>
      </c>
    </row>
    <row r="26543" spans="1:14" x14ac:dyDescent="0.25">
      <c r="A26543">
        <v>26901</v>
      </c>
      <c r="B26543" s="3">
        <v>42599.17321705247</v>
      </c>
      <c r="C26543" s="1">
        <v>42599</v>
      </c>
      <c r="D26543" s="4">
        <v>0.1732170524691358</v>
      </c>
      <c r="E26543">
        <v>4.53</v>
      </c>
      <c r="F26543">
        <v>96.48</v>
      </c>
      <c r="G26543">
        <v>12</v>
      </c>
      <c r="H26543">
        <v>3.8</v>
      </c>
      <c r="I26543" t="s">
        <v>33</v>
      </c>
      <c r="J26543" t="s">
        <v>112</v>
      </c>
      <c r="K26543" t="s">
        <v>117</v>
      </c>
      <c r="L26543" t="s">
        <v>114</v>
      </c>
      <c r="M26543" t="s">
        <v>115</v>
      </c>
      <c r="N26543" t="s">
        <v>125</v>
      </c>
    </row>
    <row r="26544" spans="1:14" x14ac:dyDescent="0.25">
      <c r="A26544">
        <v>26902</v>
      </c>
      <c r="B26544" s="3">
        <v>42599.049810956792</v>
      </c>
      <c r="C26544" s="1">
        <v>42599</v>
      </c>
      <c r="D26544" s="4">
        <v>4.9810956790123456E-2</v>
      </c>
      <c r="E26544">
        <v>-0.18</v>
      </c>
      <c r="F26544">
        <v>123.36</v>
      </c>
      <c r="G26544">
        <v>87</v>
      </c>
      <c r="H26544">
        <v>4.0999999999999996</v>
      </c>
      <c r="I26544" t="s">
        <v>37</v>
      </c>
      <c r="J26544" t="s">
        <v>112</v>
      </c>
      <c r="K26544" t="s">
        <v>117</v>
      </c>
      <c r="L26544" t="s">
        <v>114</v>
      </c>
      <c r="M26544" t="s">
        <v>130</v>
      </c>
      <c r="N26544" t="s">
        <v>42</v>
      </c>
    </row>
    <row r="26545" spans="1:14" x14ac:dyDescent="0.25">
      <c r="A26545">
        <v>26903</v>
      </c>
      <c r="B26545" s="3">
        <v>42599.049810956792</v>
      </c>
      <c r="C26545" s="1">
        <v>42599</v>
      </c>
      <c r="D26545" s="4">
        <v>4.9810956790123456E-2</v>
      </c>
      <c r="E26545">
        <v>-0.18</v>
      </c>
      <c r="F26545">
        <v>123.36</v>
      </c>
      <c r="G26545">
        <v>87</v>
      </c>
      <c r="H26545">
        <v>4.0999999999999996</v>
      </c>
      <c r="I26545" t="s">
        <v>37</v>
      </c>
      <c r="J26545" t="s">
        <v>112</v>
      </c>
      <c r="K26545" t="s">
        <v>117</v>
      </c>
      <c r="L26545" t="s">
        <v>114</v>
      </c>
      <c r="M26545" t="s">
        <v>130</v>
      </c>
      <c r="N26545" t="s">
        <v>42</v>
      </c>
    </row>
    <row r="26546" spans="1:14" x14ac:dyDescent="0.25">
      <c r="A26546">
        <v>26904</v>
      </c>
      <c r="B26546" s="3">
        <v>42599.000227237651</v>
      </c>
      <c r="C26546" s="1">
        <v>42599</v>
      </c>
      <c r="D26546" s="4">
        <v>2.2723765432098764E-4</v>
      </c>
      <c r="E26546">
        <v>0.28000000000000003</v>
      </c>
      <c r="F26546">
        <v>121.95</v>
      </c>
      <c r="G26546">
        <v>164</v>
      </c>
      <c r="H26546">
        <v>2.2000000000000002</v>
      </c>
      <c r="I26546" t="s">
        <v>37</v>
      </c>
      <c r="J26546" t="s">
        <v>112</v>
      </c>
      <c r="K26546" t="s">
        <v>117</v>
      </c>
      <c r="L26546" t="s">
        <v>126</v>
      </c>
      <c r="M26546" t="s">
        <v>130</v>
      </c>
      <c r="N26546" t="s">
        <v>42</v>
      </c>
    </row>
    <row r="26547" spans="1:14" x14ac:dyDescent="0.25">
      <c r="A26547">
        <v>26905</v>
      </c>
      <c r="B26547" s="3">
        <v>42600.923407870374</v>
      </c>
      <c r="C26547" s="1">
        <v>42600</v>
      </c>
      <c r="D26547" s="4">
        <v>0.92340787037037042</v>
      </c>
      <c r="E26547">
        <v>-9.68</v>
      </c>
      <c r="F26547">
        <v>112.71</v>
      </c>
      <c r="G26547">
        <v>10</v>
      </c>
      <c r="H26547">
        <v>3.8</v>
      </c>
      <c r="I26547" t="s">
        <v>35</v>
      </c>
      <c r="J26547" t="s">
        <v>112</v>
      </c>
      <c r="K26547" t="s">
        <v>116</v>
      </c>
      <c r="L26547" t="s">
        <v>114</v>
      </c>
      <c r="M26547" t="s">
        <v>115</v>
      </c>
      <c r="N26547" t="s">
        <v>121</v>
      </c>
    </row>
    <row r="26548" spans="1:14" x14ac:dyDescent="0.25">
      <c r="A26548">
        <v>26906</v>
      </c>
      <c r="B26548" s="3">
        <v>42600.877502816358</v>
      </c>
      <c r="C26548" s="1">
        <v>42600</v>
      </c>
      <c r="D26548" s="4">
        <v>0.87750281635802474</v>
      </c>
      <c r="E26548">
        <v>-8.73</v>
      </c>
      <c r="F26548">
        <v>115.91</v>
      </c>
      <c r="G26548">
        <v>10</v>
      </c>
      <c r="H26548">
        <v>3.6</v>
      </c>
      <c r="I26548" t="s">
        <v>52</v>
      </c>
      <c r="J26548" t="s">
        <v>112</v>
      </c>
      <c r="K26548" t="s">
        <v>116</v>
      </c>
      <c r="L26548" t="s">
        <v>114</v>
      </c>
      <c r="M26548" t="s">
        <v>115</v>
      </c>
      <c r="N26548" t="s">
        <v>120</v>
      </c>
    </row>
    <row r="26549" spans="1:14" x14ac:dyDescent="0.25">
      <c r="A26549">
        <v>26907</v>
      </c>
      <c r="B26549" s="3">
        <v>42600.848929552471</v>
      </c>
      <c r="C26549" s="1">
        <v>42600</v>
      </c>
      <c r="D26549" s="4">
        <v>0.8489295910493827</v>
      </c>
      <c r="E26549">
        <v>1.24</v>
      </c>
      <c r="F26549">
        <v>124.19</v>
      </c>
      <c r="G26549">
        <v>12</v>
      </c>
      <c r="H26549">
        <v>3.3</v>
      </c>
      <c r="I26549" t="s">
        <v>37</v>
      </c>
      <c r="J26549" t="s">
        <v>112</v>
      </c>
      <c r="K26549" t="s">
        <v>116</v>
      </c>
      <c r="L26549" t="s">
        <v>114</v>
      </c>
      <c r="M26549" t="s">
        <v>115</v>
      </c>
      <c r="N26549" t="s">
        <v>42</v>
      </c>
    </row>
    <row r="26550" spans="1:14" x14ac:dyDescent="0.25">
      <c r="A26550">
        <v>26909</v>
      </c>
      <c r="B26550" s="3">
        <v>42600.815187924381</v>
      </c>
      <c r="C26550" s="1">
        <v>42600</v>
      </c>
      <c r="D26550" s="4">
        <v>0.81518792438271603</v>
      </c>
      <c r="E26550">
        <v>-9.7200000000000006</v>
      </c>
      <c r="F26550">
        <v>112.83</v>
      </c>
      <c r="G26550">
        <v>10</v>
      </c>
      <c r="H26550">
        <v>3.7</v>
      </c>
      <c r="I26550" t="s">
        <v>35</v>
      </c>
      <c r="J26550" t="s">
        <v>112</v>
      </c>
      <c r="K26550" t="s">
        <v>116</v>
      </c>
      <c r="L26550" t="s">
        <v>114</v>
      </c>
      <c r="M26550" t="s">
        <v>115</v>
      </c>
      <c r="N26550" t="s">
        <v>121</v>
      </c>
    </row>
    <row r="26551" spans="1:14" x14ac:dyDescent="0.25">
      <c r="A26551">
        <v>26910</v>
      </c>
      <c r="B26551" s="3">
        <v>42600.690431597221</v>
      </c>
      <c r="C26551" s="1">
        <v>42600</v>
      </c>
      <c r="D26551" s="4">
        <v>0.69043159722222225</v>
      </c>
      <c r="E26551">
        <v>0.85</v>
      </c>
      <c r="F26551">
        <v>121.77</v>
      </c>
      <c r="G26551">
        <v>32</v>
      </c>
      <c r="H26551">
        <v>1.9</v>
      </c>
      <c r="I26551" t="s">
        <v>37</v>
      </c>
      <c r="J26551" t="s">
        <v>112</v>
      </c>
      <c r="K26551" t="s">
        <v>113</v>
      </c>
      <c r="L26551" t="s">
        <v>126</v>
      </c>
      <c r="M26551" t="s">
        <v>115</v>
      </c>
      <c r="N26551" t="s">
        <v>42</v>
      </c>
    </row>
    <row r="26552" spans="1:14" x14ac:dyDescent="0.25">
      <c r="A26552">
        <v>26911</v>
      </c>
      <c r="B26552" s="3">
        <v>42600.487679745369</v>
      </c>
      <c r="C26552" s="1">
        <v>42600</v>
      </c>
      <c r="D26552" s="4">
        <v>0.48767974537037034</v>
      </c>
      <c r="E26552">
        <v>-3.26</v>
      </c>
      <c r="F26552">
        <v>127.74</v>
      </c>
      <c r="G26552">
        <v>37</v>
      </c>
      <c r="H26552">
        <v>2.2999999999999998</v>
      </c>
      <c r="I26552" t="s">
        <v>32</v>
      </c>
      <c r="J26552" t="s">
        <v>112</v>
      </c>
      <c r="K26552" t="s">
        <v>118</v>
      </c>
      <c r="L26552" t="s">
        <v>126</v>
      </c>
      <c r="M26552" t="s">
        <v>115</v>
      </c>
      <c r="N26552" t="s">
        <v>123</v>
      </c>
    </row>
    <row r="26553" spans="1:14" x14ac:dyDescent="0.25">
      <c r="A26553">
        <v>26912</v>
      </c>
      <c r="B26553" s="3">
        <v>42600.473536226855</v>
      </c>
      <c r="C26553" s="1">
        <v>42600</v>
      </c>
      <c r="D26553" s="4">
        <v>0.47353622685185187</v>
      </c>
      <c r="E26553">
        <v>-8.59</v>
      </c>
      <c r="F26553">
        <v>112.73</v>
      </c>
      <c r="G26553">
        <v>52</v>
      </c>
      <c r="H26553">
        <v>3.2</v>
      </c>
      <c r="I26553" t="s">
        <v>31</v>
      </c>
      <c r="J26553" t="s">
        <v>112</v>
      </c>
      <c r="K26553" t="s">
        <v>118</v>
      </c>
      <c r="L26553" t="s">
        <v>114</v>
      </c>
      <c r="M26553" t="s">
        <v>115</v>
      </c>
      <c r="N26553" t="s">
        <v>121</v>
      </c>
    </row>
    <row r="26554" spans="1:14" x14ac:dyDescent="0.25">
      <c r="A26554">
        <v>26913</v>
      </c>
      <c r="B26554" s="3">
        <v>42600.471721604939</v>
      </c>
      <c r="C26554" s="1">
        <v>42600</v>
      </c>
      <c r="D26554" s="4">
        <v>0.47172160493827159</v>
      </c>
      <c r="E26554">
        <v>-7.68</v>
      </c>
      <c r="F26554">
        <v>128.35</v>
      </c>
      <c r="G26554">
        <v>168</v>
      </c>
      <c r="H26554">
        <v>5</v>
      </c>
      <c r="I26554" t="s">
        <v>12</v>
      </c>
      <c r="J26554" t="s">
        <v>119</v>
      </c>
      <c r="K26554" t="s">
        <v>118</v>
      </c>
      <c r="L26554" t="s">
        <v>127</v>
      </c>
      <c r="M26554" t="s">
        <v>130</v>
      </c>
      <c r="N26554" t="s">
        <v>122</v>
      </c>
    </row>
    <row r="26555" spans="1:14" x14ac:dyDescent="0.25">
      <c r="A26555">
        <v>26914</v>
      </c>
      <c r="B26555" s="3">
        <v>42600.471721604939</v>
      </c>
      <c r="C26555" s="1">
        <v>42600</v>
      </c>
      <c r="D26555" s="4">
        <v>0.47172160493827159</v>
      </c>
      <c r="E26555">
        <v>-7.68</v>
      </c>
      <c r="F26555">
        <v>128.35</v>
      </c>
      <c r="G26555">
        <v>168</v>
      </c>
      <c r="H26555">
        <v>5</v>
      </c>
      <c r="I26555" t="s">
        <v>12</v>
      </c>
      <c r="J26555" t="s">
        <v>119</v>
      </c>
      <c r="K26555" t="s">
        <v>118</v>
      </c>
      <c r="L26555" t="s">
        <v>127</v>
      </c>
      <c r="M26555" t="s">
        <v>130</v>
      </c>
      <c r="N26555" t="s">
        <v>122</v>
      </c>
    </row>
    <row r="26556" spans="1:14" x14ac:dyDescent="0.25">
      <c r="A26556">
        <v>26916</v>
      </c>
      <c r="B26556" s="3">
        <v>42600.425698302468</v>
      </c>
      <c r="C26556" s="1">
        <v>42600</v>
      </c>
      <c r="D26556" s="4">
        <v>0.42569830246913581</v>
      </c>
      <c r="E26556">
        <v>-8.4499999999999993</v>
      </c>
      <c r="F26556">
        <v>120.51</v>
      </c>
      <c r="G26556">
        <v>156</v>
      </c>
      <c r="H26556">
        <v>2.7</v>
      </c>
      <c r="I26556" t="s">
        <v>47</v>
      </c>
      <c r="J26556" t="s">
        <v>112</v>
      </c>
      <c r="K26556" t="s">
        <v>118</v>
      </c>
      <c r="L26556" t="s">
        <v>126</v>
      </c>
      <c r="M26556" t="s">
        <v>130</v>
      </c>
      <c r="N26556" t="s">
        <v>120</v>
      </c>
    </row>
    <row r="26557" spans="1:14" x14ac:dyDescent="0.25">
      <c r="A26557">
        <v>26917</v>
      </c>
      <c r="B26557" s="3">
        <v>42600.396547878088</v>
      </c>
      <c r="C26557" s="1">
        <v>42600</v>
      </c>
      <c r="D26557" s="4">
        <v>0.39654787808641978</v>
      </c>
      <c r="E26557">
        <v>-4.38</v>
      </c>
      <c r="F26557">
        <v>102.08</v>
      </c>
      <c r="G26557">
        <v>29</v>
      </c>
      <c r="H26557">
        <v>4.5</v>
      </c>
      <c r="I26557" t="s">
        <v>34</v>
      </c>
      <c r="J26557" t="s">
        <v>112</v>
      </c>
      <c r="K26557" t="s">
        <v>118</v>
      </c>
      <c r="L26557" t="s">
        <v>114</v>
      </c>
      <c r="M26557" t="s">
        <v>115</v>
      </c>
      <c r="N26557" t="s">
        <v>125</v>
      </c>
    </row>
    <row r="26558" spans="1:14" x14ac:dyDescent="0.25">
      <c r="A26558">
        <v>26918</v>
      </c>
      <c r="B26558" s="3">
        <v>42600.329934259258</v>
      </c>
      <c r="C26558" s="1">
        <v>42600</v>
      </c>
      <c r="D26558" s="4">
        <v>0.32993425925925923</v>
      </c>
      <c r="E26558">
        <v>2.15</v>
      </c>
      <c r="F26558">
        <v>97.88</v>
      </c>
      <c r="G26558">
        <v>18</v>
      </c>
      <c r="H26558">
        <v>2.9</v>
      </c>
      <c r="I26558" t="s">
        <v>33</v>
      </c>
      <c r="J26558" t="s">
        <v>112</v>
      </c>
      <c r="K26558" t="s">
        <v>118</v>
      </c>
      <c r="L26558" t="s">
        <v>126</v>
      </c>
      <c r="M26558" t="s">
        <v>115</v>
      </c>
      <c r="N26558" t="s">
        <v>125</v>
      </c>
    </row>
    <row r="26559" spans="1:14" x14ac:dyDescent="0.25">
      <c r="A26559">
        <v>26919</v>
      </c>
      <c r="B26559" s="3">
        <v>42600.197001003085</v>
      </c>
      <c r="C26559" s="1">
        <v>42600</v>
      </c>
      <c r="D26559" s="4">
        <v>0.19700100308641974</v>
      </c>
      <c r="E26559">
        <v>0.34</v>
      </c>
      <c r="F26559">
        <v>121.56</v>
      </c>
      <c r="G26559">
        <v>130</v>
      </c>
      <c r="H26559">
        <v>3.4</v>
      </c>
      <c r="I26559" t="s">
        <v>37</v>
      </c>
      <c r="J26559" t="s">
        <v>112</v>
      </c>
      <c r="K26559" t="s">
        <v>117</v>
      </c>
      <c r="L26559" t="s">
        <v>114</v>
      </c>
      <c r="M26559" t="s">
        <v>130</v>
      </c>
      <c r="N26559" t="s">
        <v>42</v>
      </c>
    </row>
    <row r="26560" spans="1:14" x14ac:dyDescent="0.25">
      <c r="A26560">
        <v>26920</v>
      </c>
      <c r="B26560" s="3">
        <v>42600.102566705245</v>
      </c>
      <c r="C26560" s="1">
        <v>42600</v>
      </c>
      <c r="D26560" s="4">
        <v>0.10256674382716049</v>
      </c>
      <c r="E26560">
        <v>-6.7</v>
      </c>
      <c r="F26560">
        <v>131.91</v>
      </c>
      <c r="G26560">
        <v>120</v>
      </c>
      <c r="H26560">
        <v>4.4000000000000004</v>
      </c>
      <c r="I26560" t="s">
        <v>46</v>
      </c>
      <c r="J26560" t="s">
        <v>112</v>
      </c>
      <c r="K26560" t="s">
        <v>117</v>
      </c>
      <c r="L26560" t="s">
        <v>114</v>
      </c>
      <c r="M26560" t="s">
        <v>130</v>
      </c>
      <c r="N26560" t="s">
        <v>123</v>
      </c>
    </row>
    <row r="26561" spans="1:14" x14ac:dyDescent="0.25">
      <c r="A26561">
        <v>26921</v>
      </c>
      <c r="B26561" s="3">
        <v>42600.023749151238</v>
      </c>
      <c r="C26561" s="1">
        <v>42600</v>
      </c>
      <c r="D26561" s="4">
        <v>2.3749151234567903E-2</v>
      </c>
      <c r="E26561">
        <v>-7.66</v>
      </c>
      <c r="F26561">
        <v>128.22</v>
      </c>
      <c r="G26561">
        <v>143</v>
      </c>
      <c r="H26561">
        <v>4.4000000000000004</v>
      </c>
      <c r="I26561" t="s">
        <v>12</v>
      </c>
      <c r="J26561" t="s">
        <v>119</v>
      </c>
      <c r="K26561" t="s">
        <v>117</v>
      </c>
      <c r="L26561" t="s">
        <v>114</v>
      </c>
      <c r="M26561" t="s">
        <v>130</v>
      </c>
      <c r="N26561" t="s">
        <v>122</v>
      </c>
    </row>
    <row r="26562" spans="1:14" x14ac:dyDescent="0.25">
      <c r="A26562">
        <v>26922</v>
      </c>
      <c r="B26562" s="3">
        <v>42600.001897723763</v>
      </c>
      <c r="C26562" s="1">
        <v>42600</v>
      </c>
      <c r="D26562" s="4">
        <v>1.8977237654320988E-3</v>
      </c>
      <c r="E26562">
        <v>-0.2</v>
      </c>
      <c r="F26562">
        <v>122.57</v>
      </c>
      <c r="G26562">
        <v>10</v>
      </c>
      <c r="H26562">
        <v>2.7</v>
      </c>
      <c r="I26562" t="s">
        <v>37</v>
      </c>
      <c r="J26562" t="s">
        <v>112</v>
      </c>
      <c r="K26562" t="s">
        <v>117</v>
      </c>
      <c r="L26562" t="s">
        <v>126</v>
      </c>
      <c r="M26562" t="s">
        <v>115</v>
      </c>
      <c r="N26562" t="s">
        <v>42</v>
      </c>
    </row>
    <row r="26563" spans="1:14" x14ac:dyDescent="0.25">
      <c r="A26563">
        <v>26923</v>
      </c>
      <c r="B26563" s="3">
        <v>42601.879233101849</v>
      </c>
      <c r="C26563" s="1">
        <v>42601</v>
      </c>
      <c r="D26563" s="4">
        <v>0.87923310185185188</v>
      </c>
      <c r="E26563">
        <v>0.97</v>
      </c>
      <c r="F26563">
        <v>122.69</v>
      </c>
      <c r="G26563">
        <v>44</v>
      </c>
      <c r="H26563">
        <v>4.0999999999999996</v>
      </c>
      <c r="I26563" t="s">
        <v>37</v>
      </c>
      <c r="J26563" t="s">
        <v>112</v>
      </c>
      <c r="K26563" t="s">
        <v>116</v>
      </c>
      <c r="L26563" t="s">
        <v>114</v>
      </c>
      <c r="M26563" t="s">
        <v>115</v>
      </c>
      <c r="N26563" t="s">
        <v>42</v>
      </c>
    </row>
    <row r="26564" spans="1:14" x14ac:dyDescent="0.25">
      <c r="A26564">
        <v>26924</v>
      </c>
      <c r="B26564" s="3">
        <v>42601.76503140432</v>
      </c>
      <c r="C26564" s="1">
        <v>42601</v>
      </c>
      <c r="D26564" s="4">
        <v>0.76503144290123459</v>
      </c>
      <c r="E26564">
        <v>-3.4</v>
      </c>
      <c r="F26564">
        <v>128.22999999999999</v>
      </c>
      <c r="G26564">
        <v>10</v>
      </c>
      <c r="H26564">
        <v>4</v>
      </c>
      <c r="I26564" t="s">
        <v>32</v>
      </c>
      <c r="J26564" t="s">
        <v>112</v>
      </c>
      <c r="K26564" t="s">
        <v>116</v>
      </c>
      <c r="L26564" t="s">
        <v>114</v>
      </c>
      <c r="M26564" t="s">
        <v>115</v>
      </c>
      <c r="N26564" t="s">
        <v>123</v>
      </c>
    </row>
    <row r="26565" spans="1:14" x14ac:dyDescent="0.25">
      <c r="A26565">
        <v>26925</v>
      </c>
      <c r="B26565" s="3">
        <v>42601.758662692904</v>
      </c>
      <c r="C26565" s="1">
        <v>42601</v>
      </c>
      <c r="D26565" s="4">
        <v>0.75866269290123456</v>
      </c>
      <c r="E26565">
        <v>-3.41</v>
      </c>
      <c r="F26565">
        <v>128.19999999999999</v>
      </c>
      <c r="G26565">
        <v>10</v>
      </c>
      <c r="H26565">
        <v>3.8</v>
      </c>
      <c r="I26565" t="s">
        <v>32</v>
      </c>
      <c r="J26565" t="s">
        <v>112</v>
      </c>
      <c r="K26565" t="s">
        <v>116</v>
      </c>
      <c r="L26565" t="s">
        <v>114</v>
      </c>
      <c r="M26565" t="s">
        <v>115</v>
      </c>
      <c r="N26565" t="s">
        <v>123</v>
      </c>
    </row>
    <row r="26566" spans="1:14" x14ac:dyDescent="0.25">
      <c r="A26566">
        <v>26926</v>
      </c>
      <c r="B26566" s="3">
        <v>42601.55484571759</v>
      </c>
      <c r="C26566" s="1">
        <v>42601</v>
      </c>
      <c r="D26566" s="4">
        <v>0.5548457175925926</v>
      </c>
      <c r="E26566">
        <v>-0.28999999999999998</v>
      </c>
      <c r="F26566">
        <v>122.85</v>
      </c>
      <c r="G26566">
        <v>20</v>
      </c>
      <c r="H26566">
        <v>3.9</v>
      </c>
      <c r="I26566" t="s">
        <v>37</v>
      </c>
      <c r="J26566" t="s">
        <v>112</v>
      </c>
      <c r="K26566" t="s">
        <v>113</v>
      </c>
      <c r="L26566" t="s">
        <v>114</v>
      </c>
      <c r="M26566" t="s">
        <v>115</v>
      </c>
      <c r="N26566" t="s">
        <v>42</v>
      </c>
    </row>
    <row r="26567" spans="1:14" x14ac:dyDescent="0.25">
      <c r="A26567">
        <v>26927</v>
      </c>
      <c r="B26567" s="3">
        <v>42601.542010223762</v>
      </c>
      <c r="C26567" s="1">
        <v>42601</v>
      </c>
      <c r="D26567" s="4">
        <v>0.54201022376543206</v>
      </c>
      <c r="E26567">
        <v>-2.0499999999999998</v>
      </c>
      <c r="F26567">
        <v>128.27000000000001</v>
      </c>
      <c r="G26567">
        <v>17</v>
      </c>
      <c r="H26567">
        <v>3.7</v>
      </c>
      <c r="I26567" t="s">
        <v>16</v>
      </c>
      <c r="J26567" t="s">
        <v>119</v>
      </c>
      <c r="K26567" t="s">
        <v>113</v>
      </c>
      <c r="L26567" t="s">
        <v>114</v>
      </c>
      <c r="M26567" t="s">
        <v>115</v>
      </c>
      <c r="N26567" t="s">
        <v>123</v>
      </c>
    </row>
    <row r="26568" spans="1:14" x14ac:dyDescent="0.25">
      <c r="A26568">
        <v>26928</v>
      </c>
      <c r="B26568" s="3">
        <v>42601.506750694447</v>
      </c>
      <c r="C26568" s="1">
        <v>42601</v>
      </c>
      <c r="D26568" s="4">
        <v>0.50675069444444443</v>
      </c>
      <c r="E26568">
        <v>0.41</v>
      </c>
      <c r="F26568">
        <v>121.97</v>
      </c>
      <c r="G26568">
        <v>168</v>
      </c>
      <c r="H26568">
        <v>2.4</v>
      </c>
      <c r="I26568" t="s">
        <v>37</v>
      </c>
      <c r="J26568" t="s">
        <v>112</v>
      </c>
      <c r="K26568" t="s">
        <v>113</v>
      </c>
      <c r="L26568" t="s">
        <v>126</v>
      </c>
      <c r="M26568" t="s">
        <v>130</v>
      </c>
      <c r="N26568" t="s">
        <v>42</v>
      </c>
    </row>
    <row r="26569" spans="1:14" x14ac:dyDescent="0.25">
      <c r="A26569">
        <v>26929</v>
      </c>
      <c r="B26569" s="3">
        <v>42601.473997492285</v>
      </c>
      <c r="C26569" s="1">
        <v>42601</v>
      </c>
      <c r="D26569" s="4">
        <v>0.47399749228395061</v>
      </c>
      <c r="E26569">
        <v>-9.1199999999999992</v>
      </c>
      <c r="F26569">
        <v>112.37</v>
      </c>
      <c r="G26569">
        <v>10</v>
      </c>
      <c r="H26569">
        <v>3.6</v>
      </c>
      <c r="I26569" t="s">
        <v>35</v>
      </c>
      <c r="J26569" t="s">
        <v>112</v>
      </c>
      <c r="K26569" t="s">
        <v>118</v>
      </c>
      <c r="L26569" t="s">
        <v>114</v>
      </c>
      <c r="M26569" t="s">
        <v>115</v>
      </c>
      <c r="N26569" t="s">
        <v>121</v>
      </c>
    </row>
    <row r="26570" spans="1:14" x14ac:dyDescent="0.25">
      <c r="A26570">
        <v>26930</v>
      </c>
      <c r="B26570" s="3">
        <v>42601.408937191358</v>
      </c>
      <c r="C26570" s="1">
        <v>42601</v>
      </c>
      <c r="D26570" s="4">
        <v>0.40893722993827158</v>
      </c>
      <c r="E26570">
        <v>0.81</v>
      </c>
      <c r="F26570">
        <v>120.82</v>
      </c>
      <c r="G26570">
        <v>10</v>
      </c>
      <c r="H26570">
        <v>3</v>
      </c>
      <c r="I26570" t="s">
        <v>37</v>
      </c>
      <c r="J26570" t="s">
        <v>112</v>
      </c>
      <c r="K26570" t="s">
        <v>118</v>
      </c>
      <c r="L26570" t="s">
        <v>114</v>
      </c>
      <c r="M26570" t="s">
        <v>115</v>
      </c>
      <c r="N26570" t="s">
        <v>42</v>
      </c>
    </row>
    <row r="26571" spans="1:14" x14ac:dyDescent="0.25">
      <c r="A26571">
        <v>26931</v>
      </c>
      <c r="B26571" s="3">
        <v>42601.350112615743</v>
      </c>
      <c r="C26571" s="1">
        <v>42601</v>
      </c>
      <c r="D26571" s="4">
        <v>0.35011261574074076</v>
      </c>
      <c r="E26571">
        <v>-0.25</v>
      </c>
      <c r="F26571">
        <v>123.15</v>
      </c>
      <c r="G26571">
        <v>10</v>
      </c>
      <c r="H26571">
        <v>2.8</v>
      </c>
      <c r="I26571" t="s">
        <v>37</v>
      </c>
      <c r="J26571" t="s">
        <v>112</v>
      </c>
      <c r="K26571" t="s">
        <v>118</v>
      </c>
      <c r="L26571" t="s">
        <v>126</v>
      </c>
      <c r="M26571" t="s">
        <v>115</v>
      </c>
      <c r="N26571" t="s">
        <v>42</v>
      </c>
    </row>
    <row r="26572" spans="1:14" x14ac:dyDescent="0.25">
      <c r="A26572">
        <v>26932</v>
      </c>
      <c r="B26572" s="3">
        <v>42601.295392631175</v>
      </c>
      <c r="C26572" s="1">
        <v>42601</v>
      </c>
      <c r="D26572" s="4">
        <v>0.29539263117283948</v>
      </c>
      <c r="E26572">
        <v>-2.8</v>
      </c>
      <c r="F26572">
        <v>129.41999999999999</v>
      </c>
      <c r="G26572">
        <v>10</v>
      </c>
      <c r="H26572">
        <v>3.5</v>
      </c>
      <c r="I26572" t="s">
        <v>32</v>
      </c>
      <c r="J26572" t="s">
        <v>112</v>
      </c>
      <c r="K26572" t="s">
        <v>118</v>
      </c>
      <c r="L26572" t="s">
        <v>114</v>
      </c>
      <c r="M26572" t="s">
        <v>115</v>
      </c>
      <c r="N26572" t="s">
        <v>123</v>
      </c>
    </row>
    <row r="26573" spans="1:14" x14ac:dyDescent="0.25">
      <c r="A26573">
        <v>26933</v>
      </c>
      <c r="B26573" s="3">
        <v>42601.26100648148</v>
      </c>
      <c r="C26573" s="1">
        <v>42601</v>
      </c>
      <c r="D26573" s="4">
        <v>0.26100648148148148</v>
      </c>
      <c r="E26573">
        <v>0.15</v>
      </c>
      <c r="F26573">
        <v>122.44</v>
      </c>
      <c r="G26573">
        <v>133</v>
      </c>
      <c r="H26573">
        <v>2.2999999999999998</v>
      </c>
      <c r="I26573" t="s">
        <v>37</v>
      </c>
      <c r="J26573" t="s">
        <v>112</v>
      </c>
      <c r="K26573" t="s">
        <v>118</v>
      </c>
      <c r="L26573" t="s">
        <v>126</v>
      </c>
      <c r="M26573" t="s">
        <v>130</v>
      </c>
      <c r="N26573" t="s">
        <v>42</v>
      </c>
    </row>
    <row r="26574" spans="1:14" x14ac:dyDescent="0.25">
      <c r="A26574">
        <v>26934</v>
      </c>
      <c r="B26574" s="3">
        <v>42601.189719753085</v>
      </c>
      <c r="C26574" s="1">
        <v>42601</v>
      </c>
      <c r="D26574" s="4">
        <v>0.18971975308641975</v>
      </c>
      <c r="E26574">
        <v>0.85</v>
      </c>
      <c r="F26574">
        <v>120.84</v>
      </c>
      <c r="G26574">
        <v>10</v>
      </c>
      <c r="H26574">
        <v>4.3</v>
      </c>
      <c r="I26574" t="s">
        <v>37</v>
      </c>
      <c r="J26574" t="s">
        <v>112</v>
      </c>
      <c r="K26574" t="s">
        <v>117</v>
      </c>
      <c r="L26574" t="s">
        <v>114</v>
      </c>
      <c r="M26574" t="s">
        <v>115</v>
      </c>
      <c r="N26574" t="s">
        <v>42</v>
      </c>
    </row>
    <row r="26575" spans="1:14" x14ac:dyDescent="0.25">
      <c r="A26575">
        <v>26935</v>
      </c>
      <c r="B26575" s="3">
        <v>42601.061644251546</v>
      </c>
      <c r="C26575" s="1">
        <v>42601</v>
      </c>
      <c r="D26575" s="4">
        <v>6.1644251543209877E-2</v>
      </c>
      <c r="E26575">
        <v>0.01</v>
      </c>
      <c r="F26575">
        <v>120.39</v>
      </c>
      <c r="G26575">
        <v>69</v>
      </c>
      <c r="H26575">
        <v>3.5</v>
      </c>
      <c r="I26575" t="s">
        <v>37</v>
      </c>
      <c r="J26575" t="s">
        <v>112</v>
      </c>
      <c r="K26575" t="s">
        <v>117</v>
      </c>
      <c r="L26575" t="s">
        <v>114</v>
      </c>
      <c r="M26575" t="s">
        <v>115</v>
      </c>
      <c r="N26575" t="s">
        <v>42</v>
      </c>
    </row>
    <row r="26576" spans="1:14" x14ac:dyDescent="0.25">
      <c r="A26576">
        <v>26936</v>
      </c>
      <c r="B26576" s="3">
        <v>42602.594671334875</v>
      </c>
      <c r="C26576" s="1">
        <v>42602</v>
      </c>
      <c r="D26576" s="4">
        <v>0.59467133487654322</v>
      </c>
      <c r="E26576">
        <v>-0.48</v>
      </c>
      <c r="F26576">
        <v>127.02</v>
      </c>
      <c r="G26576">
        <v>15</v>
      </c>
      <c r="H26576">
        <v>2.8</v>
      </c>
      <c r="I26576" t="s">
        <v>39</v>
      </c>
      <c r="J26576" t="s">
        <v>112</v>
      </c>
      <c r="K26576" t="s">
        <v>113</v>
      </c>
      <c r="L26576" t="s">
        <v>126</v>
      </c>
      <c r="M26576" t="s">
        <v>115</v>
      </c>
      <c r="N26576" t="s">
        <v>123</v>
      </c>
    </row>
    <row r="26577" spans="1:14" x14ac:dyDescent="0.25">
      <c r="A26577">
        <v>26937</v>
      </c>
      <c r="B26577" s="3">
        <v>42602.592093441359</v>
      </c>
      <c r="C26577" s="1">
        <v>42602</v>
      </c>
      <c r="D26577" s="4">
        <v>0.59209347993827155</v>
      </c>
      <c r="E26577">
        <v>0.37</v>
      </c>
      <c r="F26577">
        <v>122.01</v>
      </c>
      <c r="G26577">
        <v>173</v>
      </c>
      <c r="H26577">
        <v>2.4</v>
      </c>
      <c r="I26577" t="s">
        <v>37</v>
      </c>
      <c r="J26577" t="s">
        <v>112</v>
      </c>
      <c r="K26577" t="s">
        <v>113</v>
      </c>
      <c r="L26577" t="s">
        <v>126</v>
      </c>
      <c r="M26577" t="s">
        <v>130</v>
      </c>
      <c r="N26577" t="s">
        <v>42</v>
      </c>
    </row>
    <row r="26578" spans="1:14" x14ac:dyDescent="0.25">
      <c r="A26578">
        <v>26938</v>
      </c>
      <c r="B26578" s="3">
        <v>42602.555406520063</v>
      </c>
      <c r="C26578" s="1">
        <v>42602</v>
      </c>
      <c r="D26578" s="4">
        <v>0.55540652006172841</v>
      </c>
      <c r="E26578">
        <v>-8.8699999999999992</v>
      </c>
      <c r="F26578">
        <v>114.5</v>
      </c>
      <c r="G26578">
        <v>62</v>
      </c>
      <c r="H26578">
        <v>2.7</v>
      </c>
      <c r="I26578" t="s">
        <v>52</v>
      </c>
      <c r="J26578" t="s">
        <v>112</v>
      </c>
      <c r="K26578" t="s">
        <v>113</v>
      </c>
      <c r="L26578" t="s">
        <v>126</v>
      </c>
      <c r="M26578" t="s">
        <v>115</v>
      </c>
      <c r="N26578" t="s">
        <v>120</v>
      </c>
    </row>
    <row r="26579" spans="1:14" x14ac:dyDescent="0.25">
      <c r="A26579">
        <v>26939</v>
      </c>
      <c r="B26579" s="3">
        <v>42602.469448109565</v>
      </c>
      <c r="C26579" s="1">
        <v>42602</v>
      </c>
      <c r="D26579" s="4">
        <v>0.46944810956790123</v>
      </c>
      <c r="E26579">
        <v>-8.82</v>
      </c>
      <c r="F26579">
        <v>109.84</v>
      </c>
      <c r="G26579">
        <v>10</v>
      </c>
      <c r="H26579">
        <v>3.6</v>
      </c>
      <c r="I26579" t="s">
        <v>31</v>
      </c>
      <c r="J26579" t="s">
        <v>112</v>
      </c>
      <c r="K26579" t="s">
        <v>118</v>
      </c>
      <c r="L26579" t="s">
        <v>114</v>
      </c>
      <c r="M26579" t="s">
        <v>115</v>
      </c>
      <c r="N26579" t="s">
        <v>121</v>
      </c>
    </row>
    <row r="26580" spans="1:14" x14ac:dyDescent="0.25">
      <c r="A26580">
        <v>26940</v>
      </c>
      <c r="B26580" s="3">
        <v>42602.463372608028</v>
      </c>
      <c r="C26580" s="1">
        <v>42602</v>
      </c>
      <c r="D26580" s="4">
        <v>0.46337260802469138</v>
      </c>
      <c r="E26580">
        <v>-5.13</v>
      </c>
      <c r="F26580">
        <v>102.82</v>
      </c>
      <c r="G26580">
        <v>51</v>
      </c>
      <c r="H26580">
        <v>4.8</v>
      </c>
      <c r="I26580" t="s">
        <v>34</v>
      </c>
      <c r="J26580" t="s">
        <v>112</v>
      </c>
      <c r="K26580" t="s">
        <v>118</v>
      </c>
      <c r="L26580" t="s">
        <v>114</v>
      </c>
      <c r="M26580" t="s">
        <v>115</v>
      </c>
      <c r="N26580" t="s">
        <v>125</v>
      </c>
    </row>
    <row r="26581" spans="1:14" x14ac:dyDescent="0.25">
      <c r="A26581">
        <v>26941</v>
      </c>
      <c r="B26581" s="3">
        <v>42602.441227469135</v>
      </c>
      <c r="C26581" s="1">
        <v>42602</v>
      </c>
      <c r="D26581" s="4">
        <v>0.44122750771604941</v>
      </c>
      <c r="E26581">
        <v>1.8</v>
      </c>
      <c r="F26581">
        <v>126.4</v>
      </c>
      <c r="G26581">
        <v>10</v>
      </c>
      <c r="H26581">
        <v>4.2</v>
      </c>
      <c r="I26581" t="s">
        <v>14</v>
      </c>
      <c r="J26581" t="s">
        <v>119</v>
      </c>
      <c r="K26581" t="s">
        <v>118</v>
      </c>
      <c r="L26581" t="s">
        <v>114</v>
      </c>
      <c r="M26581" t="s">
        <v>115</v>
      </c>
      <c r="N26581" t="s">
        <v>123</v>
      </c>
    </row>
    <row r="26582" spans="1:14" x14ac:dyDescent="0.25">
      <c r="A26582">
        <v>26942</v>
      </c>
      <c r="B26582" s="3">
        <v>42602.129267708333</v>
      </c>
      <c r="C26582" s="1">
        <v>42602</v>
      </c>
      <c r="D26582" s="4">
        <v>0.12926770833333334</v>
      </c>
      <c r="E26582">
        <v>-8.7100000000000009</v>
      </c>
      <c r="F26582">
        <v>113.2</v>
      </c>
      <c r="G26582">
        <v>136</v>
      </c>
      <c r="H26582">
        <v>3.7</v>
      </c>
      <c r="I26582" t="s">
        <v>31</v>
      </c>
      <c r="J26582" t="s">
        <v>112</v>
      </c>
      <c r="K26582" t="s">
        <v>117</v>
      </c>
      <c r="L26582" t="s">
        <v>114</v>
      </c>
      <c r="M26582" t="s">
        <v>130</v>
      </c>
      <c r="N26582" t="s">
        <v>121</v>
      </c>
    </row>
    <row r="26583" spans="1:14" x14ac:dyDescent="0.25">
      <c r="A26583">
        <v>26943</v>
      </c>
      <c r="B26583" s="3">
        <v>42602.063660725311</v>
      </c>
      <c r="C26583" s="1">
        <v>42602</v>
      </c>
      <c r="D26583" s="4">
        <v>6.3660725308641974E-2</v>
      </c>
      <c r="E26583">
        <v>3.48</v>
      </c>
      <c r="F26583">
        <v>96.28</v>
      </c>
      <c r="G26583">
        <v>10</v>
      </c>
      <c r="H26583">
        <v>4.2</v>
      </c>
      <c r="I26583" t="s">
        <v>33</v>
      </c>
      <c r="J26583" t="s">
        <v>112</v>
      </c>
      <c r="K26583" t="s">
        <v>117</v>
      </c>
      <c r="L26583" t="s">
        <v>114</v>
      </c>
      <c r="M26583" t="s">
        <v>115</v>
      </c>
      <c r="N26583" t="s">
        <v>125</v>
      </c>
    </row>
    <row r="26584" spans="1:14" x14ac:dyDescent="0.25">
      <c r="A26584">
        <v>26944</v>
      </c>
      <c r="B26584" s="3">
        <v>42603.667240740739</v>
      </c>
      <c r="C26584" s="1">
        <v>42603</v>
      </c>
      <c r="D26584" s="4">
        <v>0.66724074074074069</v>
      </c>
      <c r="E26584">
        <v>-0.2</v>
      </c>
      <c r="F26584">
        <v>122.86</v>
      </c>
      <c r="G26584">
        <v>80</v>
      </c>
      <c r="H26584">
        <v>2.5</v>
      </c>
      <c r="I26584" t="s">
        <v>37</v>
      </c>
      <c r="J26584" t="s">
        <v>112</v>
      </c>
      <c r="K26584" t="s">
        <v>113</v>
      </c>
      <c r="L26584" t="s">
        <v>126</v>
      </c>
      <c r="M26584" t="s">
        <v>130</v>
      </c>
      <c r="N26584" t="s">
        <v>42</v>
      </c>
    </row>
    <row r="26585" spans="1:14" x14ac:dyDescent="0.25">
      <c r="A26585">
        <v>26945</v>
      </c>
      <c r="B26585" s="3">
        <v>42603.644977623459</v>
      </c>
      <c r="C26585" s="1">
        <v>42603</v>
      </c>
      <c r="D26585" s="4">
        <v>0.64497762345679011</v>
      </c>
      <c r="E26585">
        <v>-3.82</v>
      </c>
      <c r="F26585">
        <v>101.85</v>
      </c>
      <c r="G26585">
        <v>31</v>
      </c>
      <c r="H26585">
        <v>4.0999999999999996</v>
      </c>
      <c r="I26585" t="s">
        <v>34</v>
      </c>
      <c r="J26585" t="s">
        <v>112</v>
      </c>
      <c r="K26585" t="s">
        <v>113</v>
      </c>
      <c r="L26585" t="s">
        <v>114</v>
      </c>
      <c r="M26585" t="s">
        <v>115</v>
      </c>
      <c r="N26585" t="s">
        <v>125</v>
      </c>
    </row>
    <row r="26586" spans="1:14" x14ac:dyDescent="0.25">
      <c r="A26586">
        <v>26946</v>
      </c>
      <c r="B26586" s="3">
        <v>42603.618841358024</v>
      </c>
      <c r="C26586" s="1">
        <v>42603</v>
      </c>
      <c r="D26586" s="4">
        <v>0.61884135802469131</v>
      </c>
      <c r="E26586">
        <v>-9.68</v>
      </c>
      <c r="F26586">
        <v>119.94</v>
      </c>
      <c r="G26586">
        <v>23</v>
      </c>
      <c r="H26586">
        <v>3.6</v>
      </c>
      <c r="I26586" t="s">
        <v>30</v>
      </c>
      <c r="J26586" t="s">
        <v>112</v>
      </c>
      <c r="K26586" t="s">
        <v>113</v>
      </c>
      <c r="L26586" t="s">
        <v>114</v>
      </c>
      <c r="M26586" t="s">
        <v>115</v>
      </c>
      <c r="N26586" t="s">
        <v>120</v>
      </c>
    </row>
    <row r="26587" spans="1:14" x14ac:dyDescent="0.25">
      <c r="A26587">
        <v>26947</v>
      </c>
      <c r="B26587" s="3">
        <v>42603.611814891978</v>
      </c>
      <c r="C26587" s="1">
        <v>42603</v>
      </c>
      <c r="D26587" s="4">
        <v>0.61181489197530869</v>
      </c>
      <c r="E26587">
        <v>-7.9</v>
      </c>
      <c r="F26587">
        <v>126.56</v>
      </c>
      <c r="G26587">
        <v>10</v>
      </c>
      <c r="H26587">
        <v>4.5999999999999996</v>
      </c>
      <c r="I26587" t="s">
        <v>12</v>
      </c>
      <c r="J26587" t="s">
        <v>119</v>
      </c>
      <c r="K26587" t="s">
        <v>113</v>
      </c>
      <c r="L26587" t="s">
        <v>114</v>
      </c>
      <c r="M26587" t="s">
        <v>115</v>
      </c>
      <c r="N26587" t="s">
        <v>122</v>
      </c>
    </row>
    <row r="26588" spans="1:14" x14ac:dyDescent="0.25">
      <c r="A26588">
        <v>26948</v>
      </c>
      <c r="B26588" s="3">
        <v>42603.609298765434</v>
      </c>
      <c r="C26588" s="1">
        <v>42603</v>
      </c>
      <c r="D26588" s="4">
        <v>0.60929876543209871</v>
      </c>
      <c r="E26588">
        <v>-10.01</v>
      </c>
      <c r="F26588">
        <v>119.05</v>
      </c>
      <c r="G26588">
        <v>10</v>
      </c>
      <c r="H26588">
        <v>3.1</v>
      </c>
      <c r="I26588" t="s">
        <v>30</v>
      </c>
      <c r="J26588" t="s">
        <v>112</v>
      </c>
      <c r="K26588" t="s">
        <v>113</v>
      </c>
      <c r="L26588" t="s">
        <v>114</v>
      </c>
      <c r="M26588" t="s">
        <v>115</v>
      </c>
      <c r="N26588" t="s">
        <v>120</v>
      </c>
    </row>
    <row r="26589" spans="1:14" x14ac:dyDescent="0.25">
      <c r="A26589">
        <v>26949</v>
      </c>
      <c r="B26589" s="3">
        <v>42603.428241165122</v>
      </c>
      <c r="C26589" s="1">
        <v>42603</v>
      </c>
      <c r="D26589" s="4">
        <v>0.42824116512345678</v>
      </c>
      <c r="E26589">
        <v>-1.04</v>
      </c>
      <c r="F26589">
        <v>129.1</v>
      </c>
      <c r="G26589">
        <v>10</v>
      </c>
      <c r="H26589">
        <v>3.8</v>
      </c>
      <c r="I26589" t="s">
        <v>39</v>
      </c>
      <c r="J26589" t="s">
        <v>112</v>
      </c>
      <c r="K26589" t="s">
        <v>118</v>
      </c>
      <c r="L26589" t="s">
        <v>114</v>
      </c>
      <c r="M26589" t="s">
        <v>115</v>
      </c>
      <c r="N26589" t="s">
        <v>123</v>
      </c>
    </row>
    <row r="26590" spans="1:14" x14ac:dyDescent="0.25">
      <c r="A26590">
        <v>26950</v>
      </c>
      <c r="B26590" s="3">
        <v>42603.258456983021</v>
      </c>
      <c r="C26590" s="1">
        <v>42603</v>
      </c>
      <c r="D26590" s="4">
        <v>0.25845698302469133</v>
      </c>
      <c r="E26590">
        <v>-3.56</v>
      </c>
      <c r="F26590">
        <v>131.63999999999999</v>
      </c>
      <c r="G26590">
        <v>110</v>
      </c>
      <c r="H26590">
        <v>3.9</v>
      </c>
      <c r="I26590" t="s">
        <v>44</v>
      </c>
      <c r="J26590" t="s">
        <v>112</v>
      </c>
      <c r="K26590" t="s">
        <v>118</v>
      </c>
      <c r="L26590" t="s">
        <v>114</v>
      </c>
      <c r="M26590" t="s">
        <v>130</v>
      </c>
      <c r="N26590" t="s">
        <v>124</v>
      </c>
    </row>
    <row r="26591" spans="1:14" x14ac:dyDescent="0.25">
      <c r="A26591">
        <v>26951</v>
      </c>
      <c r="B26591" s="3">
        <v>42603.256285648145</v>
      </c>
      <c r="C26591" s="1">
        <v>42603</v>
      </c>
      <c r="D26591" s="4">
        <v>0.25628564814814814</v>
      </c>
      <c r="E26591">
        <v>-3.58</v>
      </c>
      <c r="F26591">
        <v>131.71</v>
      </c>
      <c r="G26591">
        <v>94</v>
      </c>
      <c r="H26591">
        <v>4.5</v>
      </c>
      <c r="I26591" t="s">
        <v>44</v>
      </c>
      <c r="J26591" t="s">
        <v>112</v>
      </c>
      <c r="K26591" t="s">
        <v>118</v>
      </c>
      <c r="L26591" t="s">
        <v>114</v>
      </c>
      <c r="M26591" t="s">
        <v>130</v>
      </c>
      <c r="N26591" t="s">
        <v>124</v>
      </c>
    </row>
    <row r="26592" spans="1:14" x14ac:dyDescent="0.25">
      <c r="A26592">
        <v>26952</v>
      </c>
      <c r="B26592" s="3">
        <v>42603.226860185183</v>
      </c>
      <c r="C26592" s="1">
        <v>42603</v>
      </c>
      <c r="D26592" s="4">
        <v>0.22686018518518519</v>
      </c>
      <c r="E26592">
        <v>-3.4</v>
      </c>
      <c r="F26592">
        <v>131.31</v>
      </c>
      <c r="G26592">
        <v>10</v>
      </c>
      <c r="H26592">
        <v>3.6</v>
      </c>
      <c r="I26592" t="s">
        <v>44</v>
      </c>
      <c r="J26592" t="s">
        <v>112</v>
      </c>
      <c r="K26592" t="s">
        <v>117</v>
      </c>
      <c r="L26592" t="s">
        <v>114</v>
      </c>
      <c r="M26592" t="s">
        <v>115</v>
      </c>
      <c r="N26592" t="s">
        <v>124</v>
      </c>
    </row>
    <row r="26593" spans="1:14" x14ac:dyDescent="0.25">
      <c r="A26593">
        <v>26953</v>
      </c>
      <c r="B26593" s="3">
        <v>42603.160648070989</v>
      </c>
      <c r="C26593" s="1">
        <v>42603</v>
      </c>
      <c r="D26593" s="4">
        <v>0.16064807098765432</v>
      </c>
      <c r="E26593">
        <v>-3.59</v>
      </c>
      <c r="F26593">
        <v>131.46</v>
      </c>
      <c r="G26593">
        <v>86</v>
      </c>
      <c r="H26593">
        <v>3.6</v>
      </c>
      <c r="I26593" t="s">
        <v>44</v>
      </c>
      <c r="J26593" t="s">
        <v>112</v>
      </c>
      <c r="K26593" t="s">
        <v>117</v>
      </c>
      <c r="L26593" t="s">
        <v>114</v>
      </c>
      <c r="M26593" t="s">
        <v>130</v>
      </c>
      <c r="N26593" t="s">
        <v>124</v>
      </c>
    </row>
    <row r="26594" spans="1:14" x14ac:dyDescent="0.25">
      <c r="A26594">
        <v>26954</v>
      </c>
      <c r="B26594" s="3">
        <v>42603.143068942903</v>
      </c>
      <c r="C26594" s="1">
        <v>42603</v>
      </c>
      <c r="D26594" s="4">
        <v>0.14306894290123456</v>
      </c>
      <c r="E26594">
        <v>1.67</v>
      </c>
      <c r="F26594">
        <v>126.48</v>
      </c>
      <c r="G26594">
        <v>10</v>
      </c>
      <c r="H26594">
        <v>3.8</v>
      </c>
      <c r="I26594" t="s">
        <v>14</v>
      </c>
      <c r="J26594" t="s">
        <v>119</v>
      </c>
      <c r="K26594" t="s">
        <v>117</v>
      </c>
      <c r="L26594" t="s">
        <v>114</v>
      </c>
      <c r="M26594" t="s">
        <v>115</v>
      </c>
      <c r="N26594" t="s">
        <v>123</v>
      </c>
    </row>
    <row r="26595" spans="1:14" x14ac:dyDescent="0.25">
      <c r="A26595">
        <v>26955</v>
      </c>
      <c r="B26595" s="3">
        <v>42603.029776003088</v>
      </c>
      <c r="C26595" s="1">
        <v>42603</v>
      </c>
      <c r="D26595" s="4">
        <v>2.9776003086419752E-2</v>
      </c>
      <c r="E26595">
        <v>-3.58</v>
      </c>
      <c r="F26595">
        <v>131.43</v>
      </c>
      <c r="G26595">
        <v>28</v>
      </c>
      <c r="H26595">
        <v>5</v>
      </c>
      <c r="I26595" t="s">
        <v>44</v>
      </c>
      <c r="J26595" t="s">
        <v>112</v>
      </c>
      <c r="K26595" t="s">
        <v>117</v>
      </c>
      <c r="L26595" t="s">
        <v>127</v>
      </c>
      <c r="M26595" t="s">
        <v>115</v>
      </c>
      <c r="N26595" t="s">
        <v>124</v>
      </c>
    </row>
    <row r="26596" spans="1:14" x14ac:dyDescent="0.25">
      <c r="A26596">
        <v>26956</v>
      </c>
      <c r="B26596" s="3">
        <v>42603.029776003088</v>
      </c>
      <c r="C26596" s="1">
        <v>42603</v>
      </c>
      <c r="D26596" s="4">
        <v>2.9776003086419752E-2</v>
      </c>
      <c r="E26596">
        <v>-3.58</v>
      </c>
      <c r="F26596">
        <v>131.43</v>
      </c>
      <c r="G26596">
        <v>28</v>
      </c>
      <c r="H26596">
        <v>5</v>
      </c>
      <c r="I26596" t="s">
        <v>44</v>
      </c>
      <c r="J26596" t="s">
        <v>112</v>
      </c>
      <c r="K26596" t="s">
        <v>117</v>
      </c>
      <c r="L26596" t="s">
        <v>127</v>
      </c>
      <c r="M26596" t="s">
        <v>115</v>
      </c>
      <c r="N26596" t="s">
        <v>124</v>
      </c>
    </row>
    <row r="26597" spans="1:14" x14ac:dyDescent="0.25">
      <c r="A26597">
        <v>26957</v>
      </c>
      <c r="B26597" s="3">
        <v>42604.834675887345</v>
      </c>
      <c r="C26597" s="1">
        <v>42604</v>
      </c>
      <c r="D26597" s="4">
        <v>0.83467588734567899</v>
      </c>
      <c r="E26597">
        <v>-7.6</v>
      </c>
      <c r="F26597">
        <v>128.47</v>
      </c>
      <c r="G26597">
        <v>18</v>
      </c>
      <c r="H26597">
        <v>4.5999999999999996</v>
      </c>
      <c r="I26597" t="s">
        <v>12</v>
      </c>
      <c r="J26597" t="s">
        <v>119</v>
      </c>
      <c r="K26597" t="s">
        <v>116</v>
      </c>
      <c r="L26597" t="s">
        <v>114</v>
      </c>
      <c r="M26597" t="s">
        <v>115</v>
      </c>
      <c r="N26597" t="s">
        <v>122</v>
      </c>
    </row>
    <row r="26598" spans="1:14" x14ac:dyDescent="0.25">
      <c r="A26598">
        <v>26958</v>
      </c>
      <c r="B26598" s="3">
        <v>42604.830660262349</v>
      </c>
      <c r="C26598" s="1">
        <v>42604</v>
      </c>
      <c r="D26598" s="4">
        <v>0.83066026234567902</v>
      </c>
      <c r="E26598">
        <v>-4.54</v>
      </c>
      <c r="F26598">
        <v>131.37</v>
      </c>
      <c r="G26598">
        <v>65</v>
      </c>
      <c r="H26598">
        <v>4</v>
      </c>
      <c r="I26598" t="s">
        <v>12</v>
      </c>
      <c r="J26598" t="s">
        <v>119</v>
      </c>
      <c r="K26598" t="s">
        <v>116</v>
      </c>
      <c r="L26598" t="s">
        <v>114</v>
      </c>
      <c r="M26598" t="s">
        <v>115</v>
      </c>
      <c r="N26598" t="s">
        <v>122</v>
      </c>
    </row>
    <row r="26599" spans="1:14" x14ac:dyDescent="0.25">
      <c r="A26599">
        <v>26959</v>
      </c>
      <c r="B26599" s="3">
        <v>42604.790508680555</v>
      </c>
      <c r="C26599" s="1">
        <v>42604</v>
      </c>
      <c r="D26599" s="4">
        <v>0.79050868055555557</v>
      </c>
      <c r="E26599">
        <v>-0.56000000000000005</v>
      </c>
      <c r="F26599">
        <v>122.98</v>
      </c>
      <c r="G26599">
        <v>10</v>
      </c>
      <c r="H26599">
        <v>2.5</v>
      </c>
      <c r="I26599" t="s">
        <v>37</v>
      </c>
      <c r="J26599" t="s">
        <v>112</v>
      </c>
      <c r="K26599" t="s">
        <v>116</v>
      </c>
      <c r="L26599" t="s">
        <v>126</v>
      </c>
      <c r="M26599" t="s">
        <v>115</v>
      </c>
      <c r="N26599" t="s">
        <v>42</v>
      </c>
    </row>
    <row r="26600" spans="1:14" x14ac:dyDescent="0.25">
      <c r="A26600">
        <v>26960</v>
      </c>
      <c r="B26600" s="3">
        <v>42604.787253202157</v>
      </c>
      <c r="C26600" s="1">
        <v>42604</v>
      </c>
      <c r="D26600" s="4">
        <v>0.78725320216049388</v>
      </c>
      <c r="E26600">
        <v>-2.69</v>
      </c>
      <c r="F26600">
        <v>130.16</v>
      </c>
      <c r="G26600">
        <v>13</v>
      </c>
      <c r="H26600">
        <v>3</v>
      </c>
      <c r="I26600" t="s">
        <v>32</v>
      </c>
      <c r="J26600" t="s">
        <v>112</v>
      </c>
      <c r="K26600" t="s">
        <v>116</v>
      </c>
      <c r="L26600" t="s">
        <v>114</v>
      </c>
      <c r="M26600" t="s">
        <v>115</v>
      </c>
      <c r="N26600" t="s">
        <v>123</v>
      </c>
    </row>
    <row r="26601" spans="1:14" x14ac:dyDescent="0.25">
      <c r="A26601">
        <v>26961</v>
      </c>
      <c r="B26601" s="3">
        <v>42604.648272376544</v>
      </c>
      <c r="C26601" s="1">
        <v>42604</v>
      </c>
      <c r="D26601" s="4">
        <v>0.64827237654320991</v>
      </c>
      <c r="E26601">
        <v>-2.4300000000000002</v>
      </c>
      <c r="F26601">
        <v>138.28</v>
      </c>
      <c r="G26601">
        <v>17</v>
      </c>
      <c r="H26601">
        <v>4.4000000000000004</v>
      </c>
      <c r="I26601" t="s">
        <v>48</v>
      </c>
      <c r="J26601" t="s">
        <v>112</v>
      </c>
      <c r="K26601" t="s">
        <v>113</v>
      </c>
      <c r="L26601" t="s">
        <v>114</v>
      </c>
      <c r="M26601" t="s">
        <v>115</v>
      </c>
      <c r="N26601" t="s">
        <v>124</v>
      </c>
    </row>
    <row r="26602" spans="1:14" x14ac:dyDescent="0.25">
      <c r="A26602">
        <v>26962</v>
      </c>
      <c r="B26602" s="3">
        <v>42604.572917322534</v>
      </c>
      <c r="C26602" s="1">
        <v>42604</v>
      </c>
      <c r="D26602" s="4">
        <v>0.57291732253086425</v>
      </c>
      <c r="E26602">
        <v>1.33</v>
      </c>
      <c r="F26602">
        <v>126.39</v>
      </c>
      <c r="G26602">
        <v>13</v>
      </c>
      <c r="H26602">
        <v>3.7</v>
      </c>
      <c r="I26602" t="s">
        <v>14</v>
      </c>
      <c r="J26602" t="s">
        <v>119</v>
      </c>
      <c r="K26602" t="s">
        <v>113</v>
      </c>
      <c r="L26602" t="s">
        <v>114</v>
      </c>
      <c r="M26602" t="s">
        <v>115</v>
      </c>
      <c r="N26602" t="s">
        <v>123</v>
      </c>
    </row>
    <row r="26603" spans="1:14" x14ac:dyDescent="0.25">
      <c r="A26603">
        <v>26963</v>
      </c>
      <c r="B26603" s="3">
        <v>42604.56821222994</v>
      </c>
      <c r="C26603" s="1">
        <v>42604</v>
      </c>
      <c r="D26603" s="4">
        <v>0.56821222993827158</v>
      </c>
      <c r="E26603">
        <v>0.93</v>
      </c>
      <c r="F26603">
        <v>125.11</v>
      </c>
      <c r="G26603">
        <v>77</v>
      </c>
      <c r="H26603">
        <v>3</v>
      </c>
      <c r="I26603" t="s">
        <v>14</v>
      </c>
      <c r="J26603" t="s">
        <v>119</v>
      </c>
      <c r="K26603" t="s">
        <v>113</v>
      </c>
      <c r="L26603" t="s">
        <v>114</v>
      </c>
      <c r="M26603" t="s">
        <v>130</v>
      </c>
      <c r="N26603" t="s">
        <v>123</v>
      </c>
    </row>
    <row r="26604" spans="1:14" x14ac:dyDescent="0.25">
      <c r="A26604">
        <v>26964</v>
      </c>
      <c r="B26604" s="3">
        <v>42604.352154320986</v>
      </c>
      <c r="C26604" s="1">
        <v>42604</v>
      </c>
      <c r="D26604" s="4">
        <v>0.35215435956790125</v>
      </c>
      <c r="E26604">
        <v>-9.59</v>
      </c>
      <c r="F26604">
        <v>118.21</v>
      </c>
      <c r="G26604">
        <v>23</v>
      </c>
      <c r="H26604">
        <v>3.1</v>
      </c>
      <c r="I26604" t="s">
        <v>41</v>
      </c>
      <c r="J26604" t="s">
        <v>112</v>
      </c>
      <c r="K26604" t="s">
        <v>118</v>
      </c>
      <c r="L26604" t="s">
        <v>114</v>
      </c>
      <c r="M26604" t="s">
        <v>115</v>
      </c>
      <c r="N26604" t="s">
        <v>120</v>
      </c>
    </row>
    <row r="26605" spans="1:14" x14ac:dyDescent="0.25">
      <c r="A26605">
        <v>26965</v>
      </c>
      <c r="B26605" s="3">
        <v>42604.233606365742</v>
      </c>
      <c r="C26605" s="1">
        <v>42604</v>
      </c>
      <c r="D26605" s="4">
        <v>0.23360636574074073</v>
      </c>
      <c r="E26605">
        <v>0.46</v>
      </c>
      <c r="F26605">
        <v>99.88</v>
      </c>
      <c r="G26605">
        <v>142</v>
      </c>
      <c r="H26605">
        <v>4</v>
      </c>
      <c r="I26605" t="s">
        <v>33</v>
      </c>
      <c r="J26605" t="s">
        <v>112</v>
      </c>
      <c r="K26605" t="s">
        <v>117</v>
      </c>
      <c r="L26605" t="s">
        <v>114</v>
      </c>
      <c r="M26605" t="s">
        <v>130</v>
      </c>
      <c r="N26605" t="s">
        <v>125</v>
      </c>
    </row>
    <row r="26606" spans="1:14" x14ac:dyDescent="0.25">
      <c r="A26606">
        <v>26966</v>
      </c>
      <c r="B26606" s="3">
        <v>42604.228565432102</v>
      </c>
      <c r="C26606" s="1">
        <v>42604</v>
      </c>
      <c r="D26606" s="4">
        <v>0.22856543209876543</v>
      </c>
      <c r="E26606">
        <v>-8.24</v>
      </c>
      <c r="F26606">
        <v>117.77</v>
      </c>
      <c r="G26606">
        <v>10</v>
      </c>
      <c r="H26606">
        <v>2.4</v>
      </c>
      <c r="I26606" t="s">
        <v>41</v>
      </c>
      <c r="J26606" t="s">
        <v>112</v>
      </c>
      <c r="K26606" t="s">
        <v>117</v>
      </c>
      <c r="L26606" t="s">
        <v>126</v>
      </c>
      <c r="M26606" t="s">
        <v>115</v>
      </c>
      <c r="N26606" t="s">
        <v>120</v>
      </c>
    </row>
    <row r="26607" spans="1:14" x14ac:dyDescent="0.25">
      <c r="A26607">
        <v>26967</v>
      </c>
      <c r="B26607" s="3">
        <v>42604.21436720679</v>
      </c>
      <c r="C26607" s="1">
        <v>42604</v>
      </c>
      <c r="D26607" s="4">
        <v>0.21436720679012344</v>
      </c>
      <c r="E26607">
        <v>0.46</v>
      </c>
      <c r="F26607">
        <v>121.12</v>
      </c>
      <c r="G26607">
        <v>78</v>
      </c>
      <c r="H26607">
        <v>3.4</v>
      </c>
      <c r="I26607" t="s">
        <v>37</v>
      </c>
      <c r="J26607" t="s">
        <v>112</v>
      </c>
      <c r="K26607" t="s">
        <v>117</v>
      </c>
      <c r="L26607" t="s">
        <v>114</v>
      </c>
      <c r="M26607" t="s">
        <v>130</v>
      </c>
      <c r="N26607" t="s">
        <v>42</v>
      </c>
    </row>
    <row r="26608" spans="1:14" x14ac:dyDescent="0.25">
      <c r="A26608">
        <v>26968</v>
      </c>
      <c r="B26608" s="3">
        <v>42604.211410918208</v>
      </c>
      <c r="C26608" s="1">
        <v>42604</v>
      </c>
      <c r="D26608" s="4">
        <v>0.21141091820987654</v>
      </c>
      <c r="E26608">
        <v>-1.27</v>
      </c>
      <c r="F26608">
        <v>127.23</v>
      </c>
      <c r="G26608">
        <v>29</v>
      </c>
      <c r="H26608">
        <v>2.5</v>
      </c>
      <c r="I26608" t="s">
        <v>39</v>
      </c>
      <c r="J26608" t="s">
        <v>112</v>
      </c>
      <c r="K26608" t="s">
        <v>117</v>
      </c>
      <c r="L26608" t="s">
        <v>126</v>
      </c>
      <c r="M26608" t="s">
        <v>115</v>
      </c>
      <c r="N26608" t="s">
        <v>123</v>
      </c>
    </row>
    <row r="26609" spans="1:14" x14ac:dyDescent="0.25">
      <c r="A26609">
        <v>26969</v>
      </c>
      <c r="B26609" s="3">
        <v>42604.206453356484</v>
      </c>
      <c r="C26609" s="1">
        <v>42604</v>
      </c>
      <c r="D26609" s="4">
        <v>0.20645335648148147</v>
      </c>
      <c r="E26609">
        <v>-2.9</v>
      </c>
      <c r="F26609">
        <v>127.55</v>
      </c>
      <c r="G26609">
        <v>37</v>
      </c>
      <c r="H26609">
        <v>2.6</v>
      </c>
      <c r="I26609" t="s">
        <v>16</v>
      </c>
      <c r="J26609" t="s">
        <v>119</v>
      </c>
      <c r="K26609" t="s">
        <v>117</v>
      </c>
      <c r="L26609" t="s">
        <v>126</v>
      </c>
      <c r="M26609" t="s">
        <v>115</v>
      </c>
      <c r="N26609" t="s">
        <v>123</v>
      </c>
    </row>
    <row r="26610" spans="1:14" x14ac:dyDescent="0.25">
      <c r="A26610">
        <v>26970</v>
      </c>
      <c r="B26610" s="3">
        <v>42604.202708063269</v>
      </c>
      <c r="C26610" s="1">
        <v>42604</v>
      </c>
      <c r="D26610" s="4">
        <v>0.20270806327160493</v>
      </c>
      <c r="E26610">
        <v>-2.79</v>
      </c>
      <c r="F26610">
        <v>127.56</v>
      </c>
      <c r="G26610">
        <v>10</v>
      </c>
      <c r="H26610">
        <v>2.2999999999999998</v>
      </c>
      <c r="I26610" t="s">
        <v>16</v>
      </c>
      <c r="J26610" t="s">
        <v>119</v>
      </c>
      <c r="K26610" t="s">
        <v>117</v>
      </c>
      <c r="L26610" t="s">
        <v>126</v>
      </c>
      <c r="M26610" t="s">
        <v>115</v>
      </c>
      <c r="N26610" t="s">
        <v>123</v>
      </c>
    </row>
    <row r="26611" spans="1:14" x14ac:dyDescent="0.25">
      <c r="A26611">
        <v>26971</v>
      </c>
      <c r="B26611" s="3">
        <v>42604.081524845678</v>
      </c>
      <c r="C26611" s="1">
        <v>42604</v>
      </c>
      <c r="D26611" s="4">
        <v>8.1524845679012345E-2</v>
      </c>
      <c r="E26611">
        <v>-2.48</v>
      </c>
      <c r="F26611">
        <v>139.32</v>
      </c>
      <c r="G26611">
        <v>24</v>
      </c>
      <c r="H26611">
        <v>3.9</v>
      </c>
      <c r="I26611" t="s">
        <v>20</v>
      </c>
      <c r="J26611" t="s">
        <v>112</v>
      </c>
      <c r="K26611" t="s">
        <v>117</v>
      </c>
      <c r="L26611" t="s">
        <v>114</v>
      </c>
      <c r="M26611" t="s">
        <v>115</v>
      </c>
      <c r="N26611" t="s">
        <v>124</v>
      </c>
    </row>
    <row r="26612" spans="1:14" x14ac:dyDescent="0.25">
      <c r="A26612">
        <v>26972</v>
      </c>
      <c r="B26612" s="3">
        <v>42605.949483179014</v>
      </c>
      <c r="C26612" s="1">
        <v>42605</v>
      </c>
      <c r="D26612" s="4">
        <v>0.94948317901234569</v>
      </c>
      <c r="E26612">
        <v>-8.51</v>
      </c>
      <c r="F26612">
        <v>123.74</v>
      </c>
      <c r="G26612">
        <v>95</v>
      </c>
      <c r="H26612">
        <v>3.3</v>
      </c>
      <c r="I26612" t="s">
        <v>47</v>
      </c>
      <c r="J26612" t="s">
        <v>112</v>
      </c>
      <c r="K26612" t="s">
        <v>116</v>
      </c>
      <c r="L26612" t="s">
        <v>114</v>
      </c>
      <c r="M26612" t="s">
        <v>130</v>
      </c>
      <c r="N26612" t="s">
        <v>120</v>
      </c>
    </row>
    <row r="26613" spans="1:14" x14ac:dyDescent="0.25">
      <c r="A26613">
        <v>26973</v>
      </c>
      <c r="B26613" s="3">
        <v>42605.943430285493</v>
      </c>
      <c r="C26613" s="1">
        <v>42605</v>
      </c>
      <c r="D26613" s="4">
        <v>0.94343028549382713</v>
      </c>
      <c r="E26613">
        <v>-1.2</v>
      </c>
      <c r="F26613">
        <v>121.12</v>
      </c>
      <c r="G26613">
        <v>10</v>
      </c>
      <c r="H26613">
        <v>2.9</v>
      </c>
      <c r="I26613" t="s">
        <v>42</v>
      </c>
      <c r="J26613" t="s">
        <v>112</v>
      </c>
      <c r="K26613" t="s">
        <v>116</v>
      </c>
      <c r="L26613" t="s">
        <v>126</v>
      </c>
      <c r="M26613" t="s">
        <v>115</v>
      </c>
      <c r="N26613" t="s">
        <v>42</v>
      </c>
    </row>
    <row r="26614" spans="1:14" x14ac:dyDescent="0.25">
      <c r="A26614">
        <v>26974</v>
      </c>
      <c r="B26614" s="3">
        <v>42605.923882947529</v>
      </c>
      <c r="C26614" s="1">
        <v>42605</v>
      </c>
      <c r="D26614" s="4">
        <v>0.9238829475308642</v>
      </c>
      <c r="E26614">
        <v>-9.0500000000000007</v>
      </c>
      <c r="F26614">
        <v>123.91</v>
      </c>
      <c r="G26614">
        <v>73</v>
      </c>
      <c r="H26614">
        <v>3.2</v>
      </c>
      <c r="I26614" t="s">
        <v>25</v>
      </c>
      <c r="J26614" t="s">
        <v>119</v>
      </c>
      <c r="K26614" t="s">
        <v>116</v>
      </c>
      <c r="L26614" t="s">
        <v>114</v>
      </c>
      <c r="M26614" t="s">
        <v>130</v>
      </c>
      <c r="N26614" t="s">
        <v>120</v>
      </c>
    </row>
    <row r="26615" spans="1:14" x14ac:dyDescent="0.25">
      <c r="A26615">
        <v>26975</v>
      </c>
      <c r="B26615" s="3">
        <v>42605.853906288583</v>
      </c>
      <c r="C26615" s="1">
        <v>42605</v>
      </c>
      <c r="D26615" s="4">
        <v>0.85390628858024686</v>
      </c>
      <c r="E26615">
        <v>-3.58</v>
      </c>
      <c r="F26615">
        <v>99.5</v>
      </c>
      <c r="G26615">
        <v>44</v>
      </c>
      <c r="H26615">
        <v>4.9000000000000004</v>
      </c>
      <c r="I26615" t="s">
        <v>36</v>
      </c>
      <c r="J26615" t="s">
        <v>112</v>
      </c>
      <c r="K26615" t="s">
        <v>116</v>
      </c>
      <c r="L26615" t="s">
        <v>114</v>
      </c>
      <c r="M26615" t="s">
        <v>115</v>
      </c>
      <c r="N26615" t="s">
        <v>125</v>
      </c>
    </row>
    <row r="26616" spans="1:14" x14ac:dyDescent="0.25">
      <c r="A26616">
        <v>26976</v>
      </c>
      <c r="B26616" s="3">
        <v>42605.839338078702</v>
      </c>
      <c r="C26616" s="1">
        <v>42605</v>
      </c>
      <c r="D26616" s="4">
        <v>0.83933807870370369</v>
      </c>
      <c r="E26616">
        <v>-4.62</v>
      </c>
      <c r="F26616">
        <v>101.62</v>
      </c>
      <c r="G26616">
        <v>13</v>
      </c>
      <c r="H26616">
        <v>3.8</v>
      </c>
      <c r="I26616" t="s">
        <v>34</v>
      </c>
      <c r="J26616" t="s">
        <v>112</v>
      </c>
      <c r="K26616" t="s">
        <v>116</v>
      </c>
      <c r="L26616" t="s">
        <v>114</v>
      </c>
      <c r="M26616" t="s">
        <v>115</v>
      </c>
      <c r="N26616" t="s">
        <v>125</v>
      </c>
    </row>
    <row r="26617" spans="1:14" x14ac:dyDescent="0.25">
      <c r="A26617">
        <v>26977</v>
      </c>
      <c r="B26617" s="3">
        <v>42605.819264351849</v>
      </c>
      <c r="C26617" s="1">
        <v>42605</v>
      </c>
      <c r="D26617" s="4">
        <v>0.81926435185185187</v>
      </c>
      <c r="E26617">
        <v>-7.32</v>
      </c>
      <c r="F26617">
        <v>122.43</v>
      </c>
      <c r="G26617">
        <v>529</v>
      </c>
      <c r="H26617">
        <v>6</v>
      </c>
      <c r="I26617" t="s">
        <v>21</v>
      </c>
      <c r="J26617" t="s">
        <v>119</v>
      </c>
      <c r="K26617" t="s">
        <v>116</v>
      </c>
      <c r="L26617" t="s">
        <v>128</v>
      </c>
      <c r="M26617" t="s">
        <v>129</v>
      </c>
      <c r="N26617" t="s">
        <v>120</v>
      </c>
    </row>
    <row r="26618" spans="1:14" x14ac:dyDescent="0.25">
      <c r="A26618">
        <v>26978</v>
      </c>
      <c r="B26618" s="3">
        <v>42605.819264351849</v>
      </c>
      <c r="C26618" s="1">
        <v>42605</v>
      </c>
      <c r="D26618" s="4">
        <v>0.81926435185185187</v>
      </c>
      <c r="E26618">
        <v>-7.32</v>
      </c>
      <c r="F26618">
        <v>122.43</v>
      </c>
      <c r="G26618">
        <v>529</v>
      </c>
      <c r="H26618">
        <v>6</v>
      </c>
      <c r="I26618" t="s">
        <v>21</v>
      </c>
      <c r="J26618" t="s">
        <v>119</v>
      </c>
      <c r="K26618" t="s">
        <v>116</v>
      </c>
      <c r="L26618" t="s">
        <v>128</v>
      </c>
      <c r="M26618" t="s">
        <v>129</v>
      </c>
      <c r="N26618" t="s">
        <v>120</v>
      </c>
    </row>
    <row r="26619" spans="1:14" x14ac:dyDescent="0.25">
      <c r="A26619">
        <v>26979</v>
      </c>
      <c r="B26619" s="3">
        <v>42605.791542901236</v>
      </c>
      <c r="C26619" s="1">
        <v>42605</v>
      </c>
      <c r="D26619" s="4">
        <v>0.79154290123456794</v>
      </c>
      <c r="E26619">
        <v>3.5</v>
      </c>
      <c r="F26619">
        <v>126.19</v>
      </c>
      <c r="G26619">
        <v>100</v>
      </c>
      <c r="H26619">
        <v>4.3</v>
      </c>
      <c r="I26619" t="s">
        <v>38</v>
      </c>
      <c r="J26619" t="s">
        <v>112</v>
      </c>
      <c r="K26619" t="s">
        <v>116</v>
      </c>
      <c r="L26619" t="s">
        <v>114</v>
      </c>
      <c r="M26619" t="s">
        <v>130</v>
      </c>
      <c r="N26619" t="s">
        <v>42</v>
      </c>
    </row>
    <row r="26620" spans="1:14" x14ac:dyDescent="0.25">
      <c r="A26620">
        <v>26980</v>
      </c>
      <c r="B26620" s="3">
        <v>42605.753394058644</v>
      </c>
      <c r="C26620" s="1">
        <v>42605</v>
      </c>
      <c r="D26620" s="4">
        <v>0.75339405864197528</v>
      </c>
      <c r="E26620">
        <v>-9.44</v>
      </c>
      <c r="F26620">
        <v>117.19</v>
      </c>
      <c r="G26620">
        <v>36</v>
      </c>
      <c r="H26620">
        <v>3.8</v>
      </c>
      <c r="I26620" t="s">
        <v>41</v>
      </c>
      <c r="J26620" t="s">
        <v>112</v>
      </c>
      <c r="K26620" t="s">
        <v>116</v>
      </c>
      <c r="L26620" t="s">
        <v>114</v>
      </c>
      <c r="M26620" t="s">
        <v>115</v>
      </c>
      <c r="N26620" t="s">
        <v>120</v>
      </c>
    </row>
    <row r="26621" spans="1:14" x14ac:dyDescent="0.25">
      <c r="A26621">
        <v>26981</v>
      </c>
      <c r="B26621" s="3">
        <v>42605.701748726853</v>
      </c>
      <c r="C26621" s="1">
        <v>42605</v>
      </c>
      <c r="D26621" s="4">
        <v>0.70174872685185186</v>
      </c>
      <c r="E26621">
        <v>-3.29</v>
      </c>
      <c r="F26621">
        <v>128.82</v>
      </c>
      <c r="G26621">
        <v>10</v>
      </c>
      <c r="H26621">
        <v>3.4</v>
      </c>
      <c r="I26621" t="s">
        <v>32</v>
      </c>
      <c r="J26621" t="s">
        <v>112</v>
      </c>
      <c r="K26621" t="s">
        <v>113</v>
      </c>
      <c r="L26621" t="s">
        <v>114</v>
      </c>
      <c r="M26621" t="s">
        <v>115</v>
      </c>
      <c r="N26621" t="s">
        <v>123</v>
      </c>
    </row>
    <row r="26622" spans="1:14" x14ac:dyDescent="0.25">
      <c r="A26622">
        <v>26982</v>
      </c>
      <c r="B26622" s="3">
        <v>42605.691208256176</v>
      </c>
      <c r="C26622" s="1">
        <v>42605</v>
      </c>
      <c r="D26622" s="4">
        <v>0.69120825617283954</v>
      </c>
      <c r="E26622">
        <v>1.6</v>
      </c>
      <c r="F26622">
        <v>99.54</v>
      </c>
      <c r="G26622">
        <v>172</v>
      </c>
      <c r="H26622">
        <v>3.5</v>
      </c>
      <c r="I26622" t="s">
        <v>33</v>
      </c>
      <c r="J26622" t="s">
        <v>112</v>
      </c>
      <c r="K26622" t="s">
        <v>113</v>
      </c>
      <c r="L26622" t="s">
        <v>114</v>
      </c>
      <c r="M26622" t="s">
        <v>130</v>
      </c>
      <c r="N26622" t="s">
        <v>125</v>
      </c>
    </row>
    <row r="26623" spans="1:14" x14ac:dyDescent="0.25">
      <c r="A26623">
        <v>26983</v>
      </c>
      <c r="B26623" s="3">
        <v>42605.680075192904</v>
      </c>
      <c r="C26623" s="1">
        <v>42605</v>
      </c>
      <c r="D26623" s="4">
        <v>0.68007519290123453</v>
      </c>
      <c r="E26623">
        <v>0.62</v>
      </c>
      <c r="F26623">
        <v>125.31</v>
      </c>
      <c r="G26623">
        <v>66</v>
      </c>
      <c r="H26623">
        <v>3.4</v>
      </c>
      <c r="I26623" t="s">
        <v>14</v>
      </c>
      <c r="J26623" t="s">
        <v>119</v>
      </c>
      <c r="K26623" t="s">
        <v>113</v>
      </c>
      <c r="L26623" t="s">
        <v>114</v>
      </c>
      <c r="M26623" t="s">
        <v>115</v>
      </c>
      <c r="N26623" t="s">
        <v>123</v>
      </c>
    </row>
    <row r="26624" spans="1:14" x14ac:dyDescent="0.25">
      <c r="A26624">
        <v>26984</v>
      </c>
      <c r="B26624" s="3">
        <v>42605.625447337959</v>
      </c>
      <c r="C26624" s="1">
        <v>42605</v>
      </c>
      <c r="D26624" s="4">
        <v>0.62544733796296292</v>
      </c>
      <c r="E26624">
        <v>-8.2200000000000006</v>
      </c>
      <c r="F26624">
        <v>117.86</v>
      </c>
      <c r="G26624">
        <v>29</v>
      </c>
      <c r="H26624">
        <v>4</v>
      </c>
      <c r="I26624" t="s">
        <v>41</v>
      </c>
      <c r="J26624" t="s">
        <v>112</v>
      </c>
      <c r="K26624" t="s">
        <v>113</v>
      </c>
      <c r="L26624" t="s">
        <v>114</v>
      </c>
      <c r="M26624" t="s">
        <v>115</v>
      </c>
      <c r="N26624" t="s">
        <v>120</v>
      </c>
    </row>
    <row r="26625" spans="1:14" x14ac:dyDescent="0.25">
      <c r="A26625">
        <v>26985</v>
      </c>
      <c r="B26625" s="3">
        <v>42605.531884567899</v>
      </c>
      <c r="C26625" s="1">
        <v>42605</v>
      </c>
      <c r="D26625" s="4">
        <v>0.53188456790123462</v>
      </c>
      <c r="E26625">
        <v>-3.25</v>
      </c>
      <c r="F26625">
        <v>128.86000000000001</v>
      </c>
      <c r="G26625">
        <v>10</v>
      </c>
      <c r="H26625">
        <v>2.8</v>
      </c>
      <c r="I26625" t="s">
        <v>32</v>
      </c>
      <c r="J26625" t="s">
        <v>112</v>
      </c>
      <c r="K26625" t="s">
        <v>113</v>
      </c>
      <c r="L26625" t="s">
        <v>126</v>
      </c>
      <c r="M26625" t="s">
        <v>115</v>
      </c>
      <c r="N26625" t="s">
        <v>123</v>
      </c>
    </row>
    <row r="26626" spans="1:14" x14ac:dyDescent="0.25">
      <c r="A26626">
        <v>26986</v>
      </c>
      <c r="B26626" s="3">
        <v>42605.529988850307</v>
      </c>
      <c r="C26626" s="1">
        <v>42605</v>
      </c>
      <c r="D26626" s="4">
        <v>0.52998885030864196</v>
      </c>
      <c r="E26626">
        <v>-3.2</v>
      </c>
      <c r="F26626">
        <v>128.87</v>
      </c>
      <c r="G26626">
        <v>10</v>
      </c>
      <c r="H26626">
        <v>2.2000000000000002</v>
      </c>
      <c r="I26626" t="s">
        <v>32</v>
      </c>
      <c r="J26626" t="s">
        <v>112</v>
      </c>
      <c r="K26626" t="s">
        <v>113</v>
      </c>
      <c r="L26626" t="s">
        <v>126</v>
      </c>
      <c r="M26626" t="s">
        <v>115</v>
      </c>
      <c r="N26626" t="s">
        <v>123</v>
      </c>
    </row>
    <row r="26627" spans="1:14" x14ac:dyDescent="0.25">
      <c r="A26627">
        <v>26987</v>
      </c>
      <c r="B26627" s="3">
        <v>42605.520243287036</v>
      </c>
      <c r="C26627" s="1">
        <v>42605</v>
      </c>
      <c r="D26627" s="4">
        <v>0.52024328703703704</v>
      </c>
      <c r="E26627">
        <v>-7.93</v>
      </c>
      <c r="F26627">
        <v>117.3</v>
      </c>
      <c r="G26627">
        <v>19</v>
      </c>
      <c r="H26627">
        <v>2.9</v>
      </c>
      <c r="I26627" t="s">
        <v>15</v>
      </c>
      <c r="J26627" t="s">
        <v>119</v>
      </c>
      <c r="K26627" t="s">
        <v>113</v>
      </c>
      <c r="L26627" t="s">
        <v>126</v>
      </c>
      <c r="M26627" t="s">
        <v>115</v>
      </c>
      <c r="N26627" t="s">
        <v>120</v>
      </c>
    </row>
    <row r="26628" spans="1:14" x14ac:dyDescent="0.25">
      <c r="A26628">
        <v>26988</v>
      </c>
      <c r="B26628" s="3">
        <v>42605.519545177471</v>
      </c>
      <c r="C26628" s="1">
        <v>42605</v>
      </c>
      <c r="D26628" s="4">
        <v>0.51954517746913575</v>
      </c>
      <c r="E26628">
        <v>-3.25</v>
      </c>
      <c r="F26628">
        <v>128.82</v>
      </c>
      <c r="G26628">
        <v>10</v>
      </c>
      <c r="H26628">
        <v>3.3</v>
      </c>
      <c r="I26628" t="s">
        <v>32</v>
      </c>
      <c r="J26628" t="s">
        <v>112</v>
      </c>
      <c r="K26628" t="s">
        <v>113</v>
      </c>
      <c r="L26628" t="s">
        <v>114</v>
      </c>
      <c r="M26628" t="s">
        <v>115</v>
      </c>
      <c r="N26628" t="s">
        <v>123</v>
      </c>
    </row>
    <row r="26629" spans="1:14" x14ac:dyDescent="0.25">
      <c r="A26629">
        <v>26989</v>
      </c>
      <c r="B26629" s="3">
        <v>42605.511906327163</v>
      </c>
      <c r="C26629" s="1">
        <v>42605</v>
      </c>
      <c r="D26629" s="4">
        <v>0.51190632716049378</v>
      </c>
      <c r="E26629">
        <v>-3.29</v>
      </c>
      <c r="F26629">
        <v>128.81</v>
      </c>
      <c r="G26629">
        <v>10</v>
      </c>
      <c r="H26629">
        <v>3.3</v>
      </c>
      <c r="I26629" t="s">
        <v>32</v>
      </c>
      <c r="J26629" t="s">
        <v>112</v>
      </c>
      <c r="K26629" t="s">
        <v>113</v>
      </c>
      <c r="L26629" t="s">
        <v>114</v>
      </c>
      <c r="M26629" t="s">
        <v>115</v>
      </c>
      <c r="N26629" t="s">
        <v>123</v>
      </c>
    </row>
    <row r="26630" spans="1:14" x14ac:dyDescent="0.25">
      <c r="A26630">
        <v>26990</v>
      </c>
      <c r="B26630" s="3">
        <v>42605.509354243826</v>
      </c>
      <c r="C26630" s="1">
        <v>42605</v>
      </c>
      <c r="D26630" s="4">
        <v>0.50935424382716055</v>
      </c>
      <c r="E26630">
        <v>-3.29</v>
      </c>
      <c r="F26630">
        <v>128.82</v>
      </c>
      <c r="G26630">
        <v>10</v>
      </c>
      <c r="H26630">
        <v>3.2</v>
      </c>
      <c r="I26630" t="s">
        <v>32</v>
      </c>
      <c r="J26630" t="s">
        <v>112</v>
      </c>
      <c r="K26630" t="s">
        <v>113</v>
      </c>
      <c r="L26630" t="s">
        <v>114</v>
      </c>
      <c r="M26630" t="s">
        <v>115</v>
      </c>
      <c r="N26630" t="s">
        <v>123</v>
      </c>
    </row>
    <row r="26631" spans="1:14" x14ac:dyDescent="0.25">
      <c r="A26631">
        <v>26991</v>
      </c>
      <c r="B26631" s="3">
        <v>42605.501939660491</v>
      </c>
      <c r="C26631" s="1">
        <v>42605</v>
      </c>
      <c r="D26631" s="4">
        <v>0.50193966049382721</v>
      </c>
      <c r="E26631">
        <v>-3.33</v>
      </c>
      <c r="F26631">
        <v>128.85</v>
      </c>
      <c r="G26631">
        <v>13</v>
      </c>
      <c r="H26631">
        <v>4.7</v>
      </c>
      <c r="I26631" t="s">
        <v>32</v>
      </c>
      <c r="J26631" t="s">
        <v>112</v>
      </c>
      <c r="K26631" t="s">
        <v>113</v>
      </c>
      <c r="L26631" t="s">
        <v>114</v>
      </c>
      <c r="M26631" t="s">
        <v>115</v>
      </c>
      <c r="N26631" t="s">
        <v>123</v>
      </c>
    </row>
    <row r="26632" spans="1:14" x14ac:dyDescent="0.25">
      <c r="A26632">
        <v>26992</v>
      </c>
      <c r="B26632" s="3">
        <v>42605.424925964508</v>
      </c>
      <c r="C26632" s="1">
        <v>42605</v>
      </c>
      <c r="D26632" s="4">
        <v>0.42492596450617282</v>
      </c>
      <c r="E26632">
        <v>3.47</v>
      </c>
      <c r="F26632">
        <v>97.11</v>
      </c>
      <c r="G26632">
        <v>48</v>
      </c>
      <c r="H26632">
        <v>4.0999999999999996</v>
      </c>
      <c r="I26632" t="s">
        <v>33</v>
      </c>
      <c r="J26632" t="s">
        <v>112</v>
      </c>
      <c r="K26632" t="s">
        <v>118</v>
      </c>
      <c r="L26632" t="s">
        <v>114</v>
      </c>
      <c r="M26632" t="s">
        <v>115</v>
      </c>
      <c r="N26632" t="s">
        <v>125</v>
      </c>
    </row>
    <row r="26633" spans="1:14" x14ac:dyDescent="0.25">
      <c r="A26633">
        <v>26993</v>
      </c>
      <c r="B26633" s="3">
        <v>42605.227321797836</v>
      </c>
      <c r="C26633" s="1">
        <v>42605</v>
      </c>
      <c r="D26633" s="4">
        <v>0.22732179783950618</v>
      </c>
      <c r="E26633">
        <v>1.54</v>
      </c>
      <c r="F26633">
        <v>126.95</v>
      </c>
      <c r="G26633">
        <v>99</v>
      </c>
      <c r="H26633">
        <v>4.4000000000000004</v>
      </c>
      <c r="I26633" t="s">
        <v>14</v>
      </c>
      <c r="J26633" t="s">
        <v>119</v>
      </c>
      <c r="K26633" t="s">
        <v>117</v>
      </c>
      <c r="L26633" t="s">
        <v>114</v>
      </c>
      <c r="M26633" t="s">
        <v>130</v>
      </c>
      <c r="N26633" t="s">
        <v>123</v>
      </c>
    </row>
    <row r="26634" spans="1:14" x14ac:dyDescent="0.25">
      <c r="A26634">
        <v>26994</v>
      </c>
      <c r="B26634" s="3">
        <v>42605.151705555552</v>
      </c>
      <c r="C26634" s="1">
        <v>42605</v>
      </c>
      <c r="D26634" s="4">
        <v>0.15170555555555557</v>
      </c>
      <c r="E26634">
        <v>1.68</v>
      </c>
      <c r="F26634">
        <v>125.85</v>
      </c>
      <c r="G26634">
        <v>55</v>
      </c>
      <c r="H26634">
        <v>4</v>
      </c>
      <c r="I26634" t="s">
        <v>14</v>
      </c>
      <c r="J26634" t="s">
        <v>119</v>
      </c>
      <c r="K26634" t="s">
        <v>117</v>
      </c>
      <c r="L26634" t="s">
        <v>114</v>
      </c>
      <c r="M26634" t="s">
        <v>115</v>
      </c>
      <c r="N26634" t="s">
        <v>123</v>
      </c>
    </row>
    <row r="26635" spans="1:14" x14ac:dyDescent="0.25">
      <c r="A26635">
        <v>26995</v>
      </c>
      <c r="B26635" s="3">
        <v>42606.948648611113</v>
      </c>
      <c r="C26635" s="1">
        <v>42606</v>
      </c>
      <c r="D26635" s="4">
        <v>0.9486486111111111</v>
      </c>
      <c r="E26635">
        <v>-8.84</v>
      </c>
      <c r="F26635">
        <v>116.14</v>
      </c>
      <c r="G26635">
        <v>87</v>
      </c>
      <c r="H26635">
        <v>3.4</v>
      </c>
      <c r="I26635" t="s">
        <v>41</v>
      </c>
      <c r="J26635" t="s">
        <v>112</v>
      </c>
      <c r="K26635" t="s">
        <v>116</v>
      </c>
      <c r="L26635" t="s">
        <v>114</v>
      </c>
      <c r="M26635" t="s">
        <v>130</v>
      </c>
      <c r="N26635" t="s">
        <v>120</v>
      </c>
    </row>
    <row r="26636" spans="1:14" x14ac:dyDescent="0.25">
      <c r="A26636">
        <v>26996</v>
      </c>
      <c r="B26636" s="3">
        <v>42606.875641165127</v>
      </c>
      <c r="C26636" s="1">
        <v>42606</v>
      </c>
      <c r="D26636" s="4">
        <v>0.8756411651234568</v>
      </c>
      <c r="E26636">
        <v>1.32</v>
      </c>
      <c r="F26636">
        <v>120.75</v>
      </c>
      <c r="G26636">
        <v>10</v>
      </c>
      <c r="H26636">
        <v>2.8</v>
      </c>
      <c r="I26636" t="s">
        <v>37</v>
      </c>
      <c r="J26636" t="s">
        <v>112</v>
      </c>
      <c r="K26636" t="s">
        <v>116</v>
      </c>
      <c r="L26636" t="s">
        <v>126</v>
      </c>
      <c r="M26636" t="s">
        <v>115</v>
      </c>
      <c r="N26636" t="s">
        <v>42</v>
      </c>
    </row>
    <row r="26637" spans="1:14" x14ac:dyDescent="0.25">
      <c r="A26637">
        <v>26997</v>
      </c>
      <c r="B26637" s="3">
        <v>42606.666024112652</v>
      </c>
      <c r="C26637" s="1">
        <v>42606</v>
      </c>
      <c r="D26637" s="4">
        <v>0.66602411265432093</v>
      </c>
      <c r="E26637">
        <v>-2.8</v>
      </c>
      <c r="F26637">
        <v>100.09</v>
      </c>
      <c r="G26637">
        <v>31</v>
      </c>
      <c r="H26637">
        <v>3.4</v>
      </c>
      <c r="I26637" t="s">
        <v>34</v>
      </c>
      <c r="J26637" t="s">
        <v>112</v>
      </c>
      <c r="K26637" t="s">
        <v>113</v>
      </c>
      <c r="L26637" t="s">
        <v>114</v>
      </c>
      <c r="M26637" t="s">
        <v>115</v>
      </c>
      <c r="N26637" t="s">
        <v>125</v>
      </c>
    </row>
    <row r="26638" spans="1:14" x14ac:dyDescent="0.25">
      <c r="A26638">
        <v>26998</v>
      </c>
      <c r="B26638" s="3">
        <v>42606.57553923611</v>
      </c>
      <c r="C26638" s="1">
        <v>42606</v>
      </c>
      <c r="D26638" s="4">
        <v>0.57553923611111113</v>
      </c>
      <c r="E26638">
        <v>-2.91</v>
      </c>
      <c r="F26638">
        <v>100.18</v>
      </c>
      <c r="G26638">
        <v>25</v>
      </c>
      <c r="H26638">
        <v>5.6</v>
      </c>
      <c r="I26638" t="s">
        <v>34</v>
      </c>
      <c r="J26638" t="s">
        <v>112</v>
      </c>
      <c r="K26638" t="s">
        <v>113</v>
      </c>
      <c r="L26638" t="s">
        <v>127</v>
      </c>
      <c r="M26638" t="s">
        <v>115</v>
      </c>
      <c r="N26638" t="s">
        <v>125</v>
      </c>
    </row>
    <row r="26639" spans="1:14" x14ac:dyDescent="0.25">
      <c r="A26639">
        <v>26999</v>
      </c>
      <c r="B26639" s="3">
        <v>42606.57553923611</v>
      </c>
      <c r="C26639" s="1">
        <v>42606</v>
      </c>
      <c r="D26639" s="4">
        <v>0.57553923611111113</v>
      </c>
      <c r="E26639">
        <v>-2.91</v>
      </c>
      <c r="F26639">
        <v>100.18</v>
      </c>
      <c r="G26639">
        <v>25</v>
      </c>
      <c r="H26639">
        <v>5.6</v>
      </c>
      <c r="I26639" t="s">
        <v>34</v>
      </c>
      <c r="J26639" t="s">
        <v>112</v>
      </c>
      <c r="K26639" t="s">
        <v>113</v>
      </c>
      <c r="L26639" t="s">
        <v>127</v>
      </c>
      <c r="M26639" t="s">
        <v>115</v>
      </c>
      <c r="N26639" t="s">
        <v>125</v>
      </c>
    </row>
    <row r="26640" spans="1:14" x14ac:dyDescent="0.25">
      <c r="A26640">
        <v>27000</v>
      </c>
      <c r="B26640" s="3">
        <v>42606.568840354936</v>
      </c>
      <c r="C26640" s="1">
        <v>42606</v>
      </c>
      <c r="D26640" s="4">
        <v>0.56884035493827156</v>
      </c>
      <c r="E26640">
        <v>-8.9499999999999993</v>
      </c>
      <c r="F26640">
        <v>110.48</v>
      </c>
      <c r="G26640">
        <v>10</v>
      </c>
      <c r="H26640">
        <v>3.8</v>
      </c>
      <c r="I26640" t="s">
        <v>31</v>
      </c>
      <c r="J26640" t="s">
        <v>112</v>
      </c>
      <c r="K26640" t="s">
        <v>113</v>
      </c>
      <c r="L26640" t="s">
        <v>114</v>
      </c>
      <c r="M26640" t="s">
        <v>115</v>
      </c>
      <c r="N26640" t="s">
        <v>121</v>
      </c>
    </row>
    <row r="26641" spans="1:14" x14ac:dyDescent="0.25">
      <c r="A26641">
        <v>27001</v>
      </c>
      <c r="B26641" s="3">
        <v>42606.563599652778</v>
      </c>
      <c r="C26641" s="1">
        <v>42606</v>
      </c>
      <c r="D26641" s="4">
        <v>0.56359965277777779</v>
      </c>
      <c r="E26641">
        <v>-3.12</v>
      </c>
      <c r="F26641">
        <v>127.47</v>
      </c>
      <c r="G26641">
        <v>26</v>
      </c>
      <c r="H26641">
        <v>3</v>
      </c>
      <c r="I26641" t="s">
        <v>32</v>
      </c>
      <c r="J26641" t="s">
        <v>112</v>
      </c>
      <c r="K26641" t="s">
        <v>113</v>
      </c>
      <c r="L26641" t="s">
        <v>114</v>
      </c>
      <c r="M26641" t="s">
        <v>115</v>
      </c>
      <c r="N26641" t="s">
        <v>123</v>
      </c>
    </row>
    <row r="26642" spans="1:14" x14ac:dyDescent="0.25">
      <c r="A26642">
        <v>27002</v>
      </c>
      <c r="B26642" s="3">
        <v>42606.407650077163</v>
      </c>
      <c r="C26642" s="1">
        <v>42606</v>
      </c>
      <c r="D26642" s="4">
        <v>0.40765007716049384</v>
      </c>
      <c r="E26642">
        <v>1.94</v>
      </c>
      <c r="F26642">
        <v>126.55</v>
      </c>
      <c r="G26642">
        <v>61</v>
      </c>
      <c r="H26642">
        <v>4.5999999999999996</v>
      </c>
      <c r="I26642" t="s">
        <v>14</v>
      </c>
      <c r="J26642" t="s">
        <v>119</v>
      </c>
      <c r="K26642" t="s">
        <v>118</v>
      </c>
      <c r="L26642" t="s">
        <v>114</v>
      </c>
      <c r="M26642" t="s">
        <v>115</v>
      </c>
      <c r="N26642" t="s">
        <v>123</v>
      </c>
    </row>
    <row r="26643" spans="1:14" x14ac:dyDescent="0.25">
      <c r="A26643">
        <v>27003</v>
      </c>
      <c r="B26643" s="3">
        <v>42606.368621064816</v>
      </c>
      <c r="C26643" s="1">
        <v>42606</v>
      </c>
      <c r="D26643" s="4">
        <v>0.36862106481481483</v>
      </c>
      <c r="E26643">
        <v>-3.27</v>
      </c>
      <c r="F26643">
        <v>128.87</v>
      </c>
      <c r="G26643">
        <v>10</v>
      </c>
      <c r="H26643">
        <v>2.6</v>
      </c>
      <c r="I26643" t="s">
        <v>32</v>
      </c>
      <c r="J26643" t="s">
        <v>112</v>
      </c>
      <c r="K26643" t="s">
        <v>118</v>
      </c>
      <c r="L26643" t="s">
        <v>126</v>
      </c>
      <c r="M26643" t="s">
        <v>115</v>
      </c>
      <c r="N26643" t="s">
        <v>123</v>
      </c>
    </row>
    <row r="26644" spans="1:14" x14ac:dyDescent="0.25">
      <c r="A26644">
        <v>27004</v>
      </c>
      <c r="B26644" s="3">
        <v>42606.328433371913</v>
      </c>
      <c r="C26644" s="1">
        <v>42606</v>
      </c>
      <c r="D26644" s="4">
        <v>0.32843337191358024</v>
      </c>
      <c r="E26644">
        <v>0.72</v>
      </c>
      <c r="F26644">
        <v>121.39</v>
      </c>
      <c r="G26644">
        <v>54</v>
      </c>
      <c r="H26644">
        <v>2.6</v>
      </c>
      <c r="I26644" t="s">
        <v>37</v>
      </c>
      <c r="J26644" t="s">
        <v>112</v>
      </c>
      <c r="K26644" t="s">
        <v>118</v>
      </c>
      <c r="L26644" t="s">
        <v>126</v>
      </c>
      <c r="M26644" t="s">
        <v>115</v>
      </c>
      <c r="N26644" t="s">
        <v>42</v>
      </c>
    </row>
    <row r="26645" spans="1:14" x14ac:dyDescent="0.25">
      <c r="A26645">
        <v>27005</v>
      </c>
      <c r="B26645" s="3">
        <v>42606.253167168208</v>
      </c>
      <c r="C26645" s="1">
        <v>42606</v>
      </c>
      <c r="D26645" s="4">
        <v>0.25316716820987656</v>
      </c>
      <c r="E26645">
        <v>-3.37</v>
      </c>
      <c r="F26645">
        <v>128.9</v>
      </c>
      <c r="G26645">
        <v>10</v>
      </c>
      <c r="H26645">
        <v>3.3</v>
      </c>
      <c r="I26645" t="s">
        <v>32</v>
      </c>
      <c r="J26645" t="s">
        <v>112</v>
      </c>
      <c r="K26645" t="s">
        <v>118</v>
      </c>
      <c r="L26645" t="s">
        <v>114</v>
      </c>
      <c r="M26645" t="s">
        <v>115</v>
      </c>
      <c r="N26645" t="s">
        <v>123</v>
      </c>
    </row>
    <row r="26646" spans="1:14" x14ac:dyDescent="0.25">
      <c r="A26646">
        <v>27007</v>
      </c>
      <c r="B26646" s="3">
        <v>42606.120468788584</v>
      </c>
      <c r="C26646" s="1">
        <v>42606</v>
      </c>
      <c r="D26646" s="4">
        <v>0.12046878858024691</v>
      </c>
      <c r="E26646">
        <v>1.26</v>
      </c>
      <c r="F26646">
        <v>122.53</v>
      </c>
      <c r="G26646">
        <v>14</v>
      </c>
      <c r="H26646">
        <v>3.1</v>
      </c>
      <c r="I26646" t="s">
        <v>37</v>
      </c>
      <c r="J26646" t="s">
        <v>112</v>
      </c>
      <c r="K26646" t="s">
        <v>117</v>
      </c>
      <c r="L26646" t="s">
        <v>114</v>
      </c>
      <c r="M26646" t="s">
        <v>115</v>
      </c>
      <c r="N26646" t="s">
        <v>42</v>
      </c>
    </row>
    <row r="26647" spans="1:14" x14ac:dyDescent="0.25">
      <c r="A26647">
        <v>27008</v>
      </c>
      <c r="B26647" s="3">
        <v>42606.009503395064</v>
      </c>
      <c r="C26647" s="1">
        <v>42606</v>
      </c>
      <c r="D26647" s="4">
        <v>9.5033950617283945E-3</v>
      </c>
      <c r="E26647">
        <v>-4.57</v>
      </c>
      <c r="F26647">
        <v>126.26</v>
      </c>
      <c r="G26647">
        <v>392</v>
      </c>
      <c r="H26647">
        <v>4.5999999999999996</v>
      </c>
      <c r="I26647" t="s">
        <v>12</v>
      </c>
      <c r="J26647" t="s">
        <v>119</v>
      </c>
      <c r="K26647" t="s">
        <v>117</v>
      </c>
      <c r="L26647" t="s">
        <v>114</v>
      </c>
      <c r="M26647" t="s">
        <v>129</v>
      </c>
      <c r="N26647" t="s">
        <v>122</v>
      </c>
    </row>
    <row r="26648" spans="1:14" x14ac:dyDescent="0.25">
      <c r="A26648">
        <v>27009</v>
      </c>
      <c r="B26648" s="3">
        <v>42606.00317295525</v>
      </c>
      <c r="C26648" s="1">
        <v>42606</v>
      </c>
      <c r="D26648" s="4">
        <v>3.1729552469135802E-3</v>
      </c>
      <c r="E26648">
        <v>-3.31</v>
      </c>
      <c r="F26648">
        <v>128.81</v>
      </c>
      <c r="G26648">
        <v>10</v>
      </c>
      <c r="H26648">
        <v>3.7</v>
      </c>
      <c r="I26648" t="s">
        <v>32</v>
      </c>
      <c r="J26648" t="s">
        <v>112</v>
      </c>
      <c r="K26648" t="s">
        <v>117</v>
      </c>
      <c r="L26648" t="s">
        <v>114</v>
      </c>
      <c r="M26648" t="s">
        <v>115</v>
      </c>
      <c r="N26648" t="s">
        <v>123</v>
      </c>
    </row>
    <row r="26649" spans="1:14" x14ac:dyDescent="0.25">
      <c r="A26649">
        <v>27010</v>
      </c>
      <c r="B26649" s="3">
        <v>42607.939875964505</v>
      </c>
      <c r="C26649" s="1">
        <v>42607</v>
      </c>
      <c r="D26649" s="4">
        <v>0.93987596450617283</v>
      </c>
      <c r="E26649">
        <v>-8.4600000000000009</v>
      </c>
      <c r="F26649">
        <v>108.46</v>
      </c>
      <c r="G26649">
        <v>20</v>
      </c>
      <c r="H26649">
        <v>4</v>
      </c>
      <c r="I26649" t="s">
        <v>31</v>
      </c>
      <c r="J26649" t="s">
        <v>112</v>
      </c>
      <c r="K26649" t="s">
        <v>116</v>
      </c>
      <c r="L26649" t="s">
        <v>114</v>
      </c>
      <c r="M26649" t="s">
        <v>115</v>
      </c>
      <c r="N26649" t="s">
        <v>121</v>
      </c>
    </row>
    <row r="26650" spans="1:14" x14ac:dyDescent="0.25">
      <c r="A26650">
        <v>27011</v>
      </c>
      <c r="B26650" s="3">
        <v>42607.771658024692</v>
      </c>
      <c r="C26650" s="1">
        <v>42607</v>
      </c>
      <c r="D26650" s="4">
        <v>0.77165802469135802</v>
      </c>
      <c r="E26650">
        <v>-2.66</v>
      </c>
      <c r="F26650">
        <v>129.77000000000001</v>
      </c>
      <c r="G26650">
        <v>13</v>
      </c>
      <c r="H26650">
        <v>3.1</v>
      </c>
      <c r="I26650" t="s">
        <v>32</v>
      </c>
      <c r="J26650" t="s">
        <v>112</v>
      </c>
      <c r="K26650" t="s">
        <v>116</v>
      </c>
      <c r="L26650" t="s">
        <v>114</v>
      </c>
      <c r="M26650" t="s">
        <v>115</v>
      </c>
      <c r="N26650" t="s">
        <v>123</v>
      </c>
    </row>
    <row r="26651" spans="1:14" x14ac:dyDescent="0.25">
      <c r="A26651">
        <v>27012</v>
      </c>
      <c r="B26651" s="3">
        <v>42607.764341165122</v>
      </c>
      <c r="C26651" s="1">
        <v>42607</v>
      </c>
      <c r="D26651" s="4">
        <v>0.76434116512345684</v>
      </c>
      <c r="E26651">
        <v>-2.9</v>
      </c>
      <c r="F26651">
        <v>129.74</v>
      </c>
      <c r="G26651">
        <v>17</v>
      </c>
      <c r="H26651">
        <v>2.9</v>
      </c>
      <c r="I26651" t="s">
        <v>32</v>
      </c>
      <c r="J26651" t="s">
        <v>112</v>
      </c>
      <c r="K26651" t="s">
        <v>116</v>
      </c>
      <c r="L26651" t="s">
        <v>126</v>
      </c>
      <c r="M26651" t="s">
        <v>115</v>
      </c>
      <c r="N26651" t="s">
        <v>123</v>
      </c>
    </row>
    <row r="26652" spans="1:14" x14ac:dyDescent="0.25">
      <c r="A26652">
        <v>27013</v>
      </c>
      <c r="B26652" s="3">
        <v>42607.683583950617</v>
      </c>
      <c r="C26652" s="1">
        <v>42607</v>
      </c>
      <c r="D26652" s="4">
        <v>0.68358395061728394</v>
      </c>
      <c r="E26652">
        <v>2.5</v>
      </c>
      <c r="F26652">
        <v>126.36</v>
      </c>
      <c r="G26652">
        <v>10</v>
      </c>
      <c r="H26652">
        <v>3.2</v>
      </c>
      <c r="I26652" t="s">
        <v>14</v>
      </c>
      <c r="J26652" t="s">
        <v>119</v>
      </c>
      <c r="K26652" t="s">
        <v>113</v>
      </c>
      <c r="L26652" t="s">
        <v>114</v>
      </c>
      <c r="M26652" t="s">
        <v>115</v>
      </c>
      <c r="N26652" t="s">
        <v>123</v>
      </c>
    </row>
    <row r="26653" spans="1:14" x14ac:dyDescent="0.25">
      <c r="A26653">
        <v>27014</v>
      </c>
      <c r="B26653" s="3">
        <v>42607.651482060188</v>
      </c>
      <c r="C26653" s="1">
        <v>42607</v>
      </c>
      <c r="D26653" s="4">
        <v>0.65148206018518517</v>
      </c>
      <c r="E26653">
        <v>2.5499999999999998</v>
      </c>
      <c r="F26653">
        <v>126.87</v>
      </c>
      <c r="G26653">
        <v>24</v>
      </c>
      <c r="H26653">
        <v>3.4</v>
      </c>
      <c r="I26653" t="s">
        <v>14</v>
      </c>
      <c r="J26653" t="s">
        <v>119</v>
      </c>
      <c r="K26653" t="s">
        <v>113</v>
      </c>
      <c r="L26653" t="s">
        <v>114</v>
      </c>
      <c r="M26653" t="s">
        <v>115</v>
      </c>
      <c r="N26653" t="s">
        <v>123</v>
      </c>
    </row>
    <row r="26654" spans="1:14" x14ac:dyDescent="0.25">
      <c r="A26654">
        <v>27015</v>
      </c>
      <c r="B26654" s="3">
        <v>42607.598217361112</v>
      </c>
      <c r="C26654" s="1">
        <v>42607</v>
      </c>
      <c r="D26654" s="4">
        <v>0.59821736111111112</v>
      </c>
      <c r="E26654">
        <v>-7.41</v>
      </c>
      <c r="F26654">
        <v>106.1</v>
      </c>
      <c r="G26654">
        <v>25</v>
      </c>
      <c r="H26654">
        <v>4</v>
      </c>
      <c r="I26654" t="s">
        <v>31</v>
      </c>
      <c r="J26654" t="s">
        <v>112</v>
      </c>
      <c r="K26654" t="s">
        <v>113</v>
      </c>
      <c r="L26654" t="s">
        <v>114</v>
      </c>
      <c r="M26654" t="s">
        <v>115</v>
      </c>
      <c r="N26654" t="s">
        <v>121</v>
      </c>
    </row>
    <row r="26655" spans="1:14" x14ac:dyDescent="0.25">
      <c r="A26655">
        <v>27016</v>
      </c>
      <c r="B26655" s="3">
        <v>42607.594509182098</v>
      </c>
      <c r="C26655" s="1">
        <v>42607</v>
      </c>
      <c r="D26655" s="4">
        <v>0.59450918209876547</v>
      </c>
      <c r="E26655">
        <v>3.73</v>
      </c>
      <c r="F26655">
        <v>126.01</v>
      </c>
      <c r="G26655">
        <v>127</v>
      </c>
      <c r="H26655">
        <v>3.9</v>
      </c>
      <c r="I26655" t="s">
        <v>38</v>
      </c>
      <c r="J26655" t="s">
        <v>112</v>
      </c>
      <c r="K26655" t="s">
        <v>113</v>
      </c>
      <c r="L26655" t="s">
        <v>114</v>
      </c>
      <c r="M26655" t="s">
        <v>130</v>
      </c>
      <c r="N26655" t="s">
        <v>42</v>
      </c>
    </row>
    <row r="26656" spans="1:14" x14ac:dyDescent="0.25">
      <c r="A26656">
        <v>27017</v>
      </c>
      <c r="B26656" s="3">
        <v>42607.587358179015</v>
      </c>
      <c r="C26656" s="1">
        <v>42607</v>
      </c>
      <c r="D26656" s="4">
        <v>0.58735817901234566</v>
      </c>
      <c r="E26656">
        <v>0.27</v>
      </c>
      <c r="F26656">
        <v>121.69</v>
      </c>
      <c r="G26656">
        <v>78</v>
      </c>
      <c r="H26656">
        <v>2.2000000000000002</v>
      </c>
      <c r="I26656" t="s">
        <v>37</v>
      </c>
      <c r="J26656" t="s">
        <v>112</v>
      </c>
      <c r="K26656" t="s">
        <v>113</v>
      </c>
      <c r="L26656" t="s">
        <v>126</v>
      </c>
      <c r="M26656" t="s">
        <v>130</v>
      </c>
      <c r="N26656" t="s">
        <v>42</v>
      </c>
    </row>
    <row r="26657" spans="1:14" x14ac:dyDescent="0.25">
      <c r="A26657">
        <v>27018</v>
      </c>
      <c r="B26657" s="3">
        <v>42607.585040509257</v>
      </c>
      <c r="C26657" s="1">
        <v>42607</v>
      </c>
      <c r="D26657" s="4">
        <v>0.58504050925925921</v>
      </c>
      <c r="E26657">
        <v>-2.7</v>
      </c>
      <c r="F26657">
        <v>139.63999999999999</v>
      </c>
      <c r="G26657">
        <v>10</v>
      </c>
      <c r="H26657">
        <v>3.5</v>
      </c>
      <c r="I26657" t="s">
        <v>20</v>
      </c>
      <c r="J26657" t="s">
        <v>112</v>
      </c>
      <c r="K26657" t="s">
        <v>113</v>
      </c>
      <c r="L26657" t="s">
        <v>114</v>
      </c>
      <c r="M26657" t="s">
        <v>115</v>
      </c>
      <c r="N26657" t="s">
        <v>124</v>
      </c>
    </row>
    <row r="26658" spans="1:14" x14ac:dyDescent="0.25">
      <c r="A26658">
        <v>27019</v>
      </c>
      <c r="B26658" s="3">
        <v>42607.563227623454</v>
      </c>
      <c r="C26658" s="1">
        <v>42607</v>
      </c>
      <c r="D26658" s="4">
        <v>0.56322762345679012</v>
      </c>
      <c r="E26658">
        <v>-7.61</v>
      </c>
      <c r="F26658">
        <v>128.21</v>
      </c>
      <c r="G26658">
        <v>161</v>
      </c>
      <c r="H26658">
        <v>4.5</v>
      </c>
      <c r="I26658" t="s">
        <v>12</v>
      </c>
      <c r="J26658" t="s">
        <v>119</v>
      </c>
      <c r="K26658" t="s">
        <v>113</v>
      </c>
      <c r="L26658" t="s">
        <v>114</v>
      </c>
      <c r="M26658" t="s">
        <v>130</v>
      </c>
      <c r="N26658" t="s">
        <v>122</v>
      </c>
    </row>
    <row r="26659" spans="1:14" x14ac:dyDescent="0.25">
      <c r="A26659">
        <v>27020</v>
      </c>
      <c r="B26659" s="3">
        <v>42607.317218209879</v>
      </c>
      <c r="C26659" s="1">
        <v>42607</v>
      </c>
      <c r="D26659" s="4">
        <v>0.3172182098765432</v>
      </c>
      <c r="E26659">
        <v>-8.9499999999999993</v>
      </c>
      <c r="F26659">
        <v>111.08</v>
      </c>
      <c r="G26659">
        <v>13</v>
      </c>
      <c r="H26659">
        <v>4.5999999999999996</v>
      </c>
      <c r="I26659" t="s">
        <v>31</v>
      </c>
      <c r="J26659" t="s">
        <v>112</v>
      </c>
      <c r="K26659" t="s">
        <v>118</v>
      </c>
      <c r="L26659" t="s">
        <v>114</v>
      </c>
      <c r="M26659" t="s">
        <v>115</v>
      </c>
      <c r="N26659" t="s">
        <v>121</v>
      </c>
    </row>
    <row r="26660" spans="1:14" x14ac:dyDescent="0.25">
      <c r="A26660">
        <v>27021</v>
      </c>
      <c r="B26660" s="3">
        <v>42607.300317862653</v>
      </c>
      <c r="C26660" s="1">
        <v>42607</v>
      </c>
      <c r="D26660" s="4">
        <v>0.30031786265432098</v>
      </c>
      <c r="E26660">
        <v>4.84</v>
      </c>
      <c r="F26660">
        <v>127.31</v>
      </c>
      <c r="G26660">
        <v>152</v>
      </c>
      <c r="H26660">
        <v>4.8</v>
      </c>
      <c r="I26660" t="s">
        <v>38</v>
      </c>
      <c r="J26660" t="s">
        <v>112</v>
      </c>
      <c r="K26660" t="s">
        <v>118</v>
      </c>
      <c r="L26660" t="s">
        <v>114</v>
      </c>
      <c r="M26660" t="s">
        <v>130</v>
      </c>
      <c r="N26660" t="s">
        <v>42</v>
      </c>
    </row>
    <row r="26661" spans="1:14" x14ac:dyDescent="0.25">
      <c r="A26661">
        <v>27022</v>
      </c>
      <c r="B26661" s="3">
        <v>42607.203789660496</v>
      </c>
      <c r="C26661" s="1">
        <v>42607</v>
      </c>
      <c r="D26661" s="4">
        <v>0.20378966049382716</v>
      </c>
      <c r="E26661">
        <v>2.95</v>
      </c>
      <c r="F26661">
        <v>128.38999999999999</v>
      </c>
      <c r="G26661">
        <v>218</v>
      </c>
      <c r="H26661">
        <v>4.4000000000000004</v>
      </c>
      <c r="I26661" t="s">
        <v>39</v>
      </c>
      <c r="J26661" t="s">
        <v>112</v>
      </c>
      <c r="K26661" t="s">
        <v>117</v>
      </c>
      <c r="L26661" t="s">
        <v>114</v>
      </c>
      <c r="M26661" t="s">
        <v>130</v>
      </c>
      <c r="N26661" t="s">
        <v>123</v>
      </c>
    </row>
    <row r="26662" spans="1:14" x14ac:dyDescent="0.25">
      <c r="A26662">
        <v>27023</v>
      </c>
      <c r="B26662" s="3">
        <v>42607.129536766974</v>
      </c>
      <c r="C26662" s="1">
        <v>42607</v>
      </c>
      <c r="D26662" s="4">
        <v>0.12953676697530864</v>
      </c>
      <c r="E26662">
        <v>-6.89</v>
      </c>
      <c r="F26662">
        <v>106.89</v>
      </c>
      <c r="G26662">
        <v>161</v>
      </c>
      <c r="H26662">
        <v>4.0999999999999996</v>
      </c>
      <c r="I26662" t="s">
        <v>31</v>
      </c>
      <c r="J26662" t="s">
        <v>112</v>
      </c>
      <c r="K26662" t="s">
        <v>117</v>
      </c>
      <c r="L26662" t="s">
        <v>114</v>
      </c>
      <c r="M26662" t="s">
        <v>130</v>
      </c>
      <c r="N26662" t="s">
        <v>121</v>
      </c>
    </row>
    <row r="26663" spans="1:14" x14ac:dyDescent="0.25">
      <c r="A26663">
        <v>27024</v>
      </c>
      <c r="B26663" s="3">
        <v>42608.982720601853</v>
      </c>
      <c r="C26663" s="1">
        <v>42608</v>
      </c>
      <c r="D26663" s="4">
        <v>0.98272060185185184</v>
      </c>
      <c r="E26663">
        <v>-3.7</v>
      </c>
      <c r="F26663">
        <v>128.97999999999999</v>
      </c>
      <c r="G26663">
        <v>11</v>
      </c>
      <c r="H26663">
        <v>3.1</v>
      </c>
      <c r="I26663" t="s">
        <v>32</v>
      </c>
      <c r="J26663" t="s">
        <v>112</v>
      </c>
      <c r="K26663" t="s">
        <v>116</v>
      </c>
      <c r="L26663" t="s">
        <v>114</v>
      </c>
      <c r="M26663" t="s">
        <v>115</v>
      </c>
      <c r="N26663" t="s">
        <v>123</v>
      </c>
    </row>
    <row r="26664" spans="1:14" x14ac:dyDescent="0.25">
      <c r="A26664">
        <v>27025</v>
      </c>
      <c r="B26664" s="3">
        <v>42608.893241936727</v>
      </c>
      <c r="C26664" s="1">
        <v>42608</v>
      </c>
      <c r="D26664" s="4">
        <v>0.89324197530864202</v>
      </c>
      <c r="E26664">
        <v>-0.1</v>
      </c>
      <c r="F26664">
        <v>123.3</v>
      </c>
      <c r="G26664">
        <v>132</v>
      </c>
      <c r="H26664">
        <v>3.9</v>
      </c>
      <c r="I26664" t="s">
        <v>37</v>
      </c>
      <c r="J26664" t="s">
        <v>112</v>
      </c>
      <c r="K26664" t="s">
        <v>116</v>
      </c>
      <c r="L26664" t="s">
        <v>114</v>
      </c>
      <c r="M26664" t="s">
        <v>130</v>
      </c>
      <c r="N26664" t="s">
        <v>42</v>
      </c>
    </row>
    <row r="26665" spans="1:14" x14ac:dyDescent="0.25">
      <c r="A26665">
        <v>27026</v>
      </c>
      <c r="B26665" s="3">
        <v>42608.850151003084</v>
      </c>
      <c r="C26665" s="1">
        <v>42608</v>
      </c>
      <c r="D26665" s="4">
        <v>0.85015100308641978</v>
      </c>
      <c r="E26665">
        <v>-4.04</v>
      </c>
      <c r="F26665">
        <v>128.74</v>
      </c>
      <c r="G26665">
        <v>10</v>
      </c>
      <c r="H26665">
        <v>3.7</v>
      </c>
      <c r="I26665" t="s">
        <v>12</v>
      </c>
      <c r="J26665" t="s">
        <v>119</v>
      </c>
      <c r="K26665" t="s">
        <v>116</v>
      </c>
      <c r="L26665" t="s">
        <v>114</v>
      </c>
      <c r="M26665" t="s">
        <v>115</v>
      </c>
      <c r="N26665" t="s">
        <v>122</v>
      </c>
    </row>
    <row r="26666" spans="1:14" x14ac:dyDescent="0.25">
      <c r="A26666">
        <v>27027</v>
      </c>
      <c r="B26666" s="3">
        <v>42608.767417592593</v>
      </c>
      <c r="C26666" s="1">
        <v>42608</v>
      </c>
      <c r="D26666" s="4">
        <v>0.76741759259259257</v>
      </c>
      <c r="E26666">
        <v>-0.15</v>
      </c>
      <c r="F26666">
        <v>123.18</v>
      </c>
      <c r="G26666">
        <v>29</v>
      </c>
      <c r="H26666">
        <v>3.2</v>
      </c>
      <c r="I26666" t="s">
        <v>37</v>
      </c>
      <c r="J26666" t="s">
        <v>112</v>
      </c>
      <c r="K26666" t="s">
        <v>116</v>
      </c>
      <c r="L26666" t="s">
        <v>114</v>
      </c>
      <c r="M26666" t="s">
        <v>115</v>
      </c>
      <c r="N26666" t="s">
        <v>42</v>
      </c>
    </row>
    <row r="26667" spans="1:14" x14ac:dyDescent="0.25">
      <c r="A26667">
        <v>27028</v>
      </c>
      <c r="B26667" s="3">
        <v>42608.766325424382</v>
      </c>
      <c r="C26667" s="1">
        <v>42608</v>
      </c>
      <c r="D26667" s="4">
        <v>0.766325424382716</v>
      </c>
      <c r="E26667">
        <v>-9.26</v>
      </c>
      <c r="F26667">
        <v>118.82</v>
      </c>
      <c r="G26667">
        <v>10</v>
      </c>
      <c r="H26667">
        <v>3.7</v>
      </c>
      <c r="I26667" t="s">
        <v>41</v>
      </c>
      <c r="J26667" t="s">
        <v>112</v>
      </c>
      <c r="K26667" t="s">
        <v>116</v>
      </c>
      <c r="L26667" t="s">
        <v>114</v>
      </c>
      <c r="M26667" t="s">
        <v>115</v>
      </c>
      <c r="N26667" t="s">
        <v>120</v>
      </c>
    </row>
    <row r="26668" spans="1:14" x14ac:dyDescent="0.25">
      <c r="A26668">
        <v>27029</v>
      </c>
      <c r="B26668" s="3">
        <v>42608.365824228393</v>
      </c>
      <c r="C26668" s="1">
        <v>42608</v>
      </c>
      <c r="D26668" s="4">
        <v>0.36582422839506173</v>
      </c>
      <c r="E26668">
        <v>-3.06</v>
      </c>
      <c r="F26668">
        <v>119.62</v>
      </c>
      <c r="G26668">
        <v>10</v>
      </c>
      <c r="H26668">
        <v>3.3</v>
      </c>
      <c r="I26668" t="s">
        <v>42</v>
      </c>
      <c r="J26668" t="s">
        <v>112</v>
      </c>
      <c r="K26668" t="s">
        <v>118</v>
      </c>
      <c r="L26668" t="s">
        <v>114</v>
      </c>
      <c r="M26668" t="s">
        <v>115</v>
      </c>
      <c r="N26668" t="s">
        <v>42</v>
      </c>
    </row>
    <row r="26669" spans="1:14" x14ac:dyDescent="0.25">
      <c r="A26669">
        <v>27030</v>
      </c>
      <c r="B26669" s="3">
        <v>42608.364913155863</v>
      </c>
      <c r="C26669" s="1">
        <v>42608</v>
      </c>
      <c r="D26669" s="4">
        <v>0.36491315586419754</v>
      </c>
      <c r="E26669">
        <v>0.5</v>
      </c>
      <c r="F26669">
        <v>121.24</v>
      </c>
      <c r="G26669">
        <v>28</v>
      </c>
      <c r="H26669">
        <v>3.9</v>
      </c>
      <c r="I26669" t="s">
        <v>37</v>
      </c>
      <c r="J26669" t="s">
        <v>112</v>
      </c>
      <c r="K26669" t="s">
        <v>118</v>
      </c>
      <c r="L26669" t="s">
        <v>114</v>
      </c>
      <c r="M26669" t="s">
        <v>115</v>
      </c>
      <c r="N26669" t="s">
        <v>42</v>
      </c>
    </row>
    <row r="26670" spans="1:14" x14ac:dyDescent="0.25">
      <c r="A26670">
        <v>27031</v>
      </c>
      <c r="B26670" s="3">
        <v>42608.279836689813</v>
      </c>
      <c r="C26670" s="1">
        <v>42608</v>
      </c>
      <c r="D26670" s="4">
        <v>0.2798366898148148</v>
      </c>
      <c r="E26670">
        <v>-1.48</v>
      </c>
      <c r="F26670">
        <v>138.4</v>
      </c>
      <c r="G26670">
        <v>22</v>
      </c>
      <c r="H26670">
        <v>4.2</v>
      </c>
      <c r="I26670" t="s">
        <v>20</v>
      </c>
      <c r="J26670" t="s">
        <v>112</v>
      </c>
      <c r="K26670" t="s">
        <v>118</v>
      </c>
      <c r="L26670" t="s">
        <v>114</v>
      </c>
      <c r="M26670" t="s">
        <v>115</v>
      </c>
      <c r="N26670" t="s">
        <v>124</v>
      </c>
    </row>
    <row r="26671" spans="1:14" x14ac:dyDescent="0.25">
      <c r="A26671">
        <v>27032</v>
      </c>
      <c r="B26671" s="3">
        <v>42608.156780131176</v>
      </c>
      <c r="C26671" s="1">
        <v>42608</v>
      </c>
      <c r="D26671" s="4">
        <v>0.15678013117283951</v>
      </c>
      <c r="E26671">
        <v>-0.2</v>
      </c>
      <c r="F26671">
        <v>122.94</v>
      </c>
      <c r="G26671">
        <v>138</v>
      </c>
      <c r="H26671">
        <v>3.9</v>
      </c>
      <c r="I26671" t="s">
        <v>37</v>
      </c>
      <c r="J26671" t="s">
        <v>112</v>
      </c>
      <c r="K26671" t="s">
        <v>117</v>
      </c>
      <c r="L26671" t="s">
        <v>114</v>
      </c>
      <c r="M26671" t="s">
        <v>130</v>
      </c>
      <c r="N26671" t="s">
        <v>42</v>
      </c>
    </row>
    <row r="26672" spans="1:14" x14ac:dyDescent="0.25">
      <c r="A26672">
        <v>27033</v>
      </c>
      <c r="B26672" s="3">
        <v>42608.150728703702</v>
      </c>
      <c r="C26672" s="1">
        <v>42608</v>
      </c>
      <c r="D26672" s="4">
        <v>0.1507287037037037</v>
      </c>
      <c r="E26672">
        <v>0.52</v>
      </c>
      <c r="F26672">
        <v>122.05</v>
      </c>
      <c r="G26672">
        <v>85</v>
      </c>
      <c r="H26672">
        <v>2.7</v>
      </c>
      <c r="I26672" t="s">
        <v>37</v>
      </c>
      <c r="J26672" t="s">
        <v>112</v>
      </c>
      <c r="K26672" t="s">
        <v>117</v>
      </c>
      <c r="L26672" t="s">
        <v>126</v>
      </c>
      <c r="M26672" t="s">
        <v>130</v>
      </c>
      <c r="N26672" t="s">
        <v>42</v>
      </c>
    </row>
    <row r="26673" spans="1:14" x14ac:dyDescent="0.25">
      <c r="A26673">
        <v>27034</v>
      </c>
      <c r="B26673" s="3">
        <v>42608.097805979938</v>
      </c>
      <c r="C26673" s="1">
        <v>42608</v>
      </c>
      <c r="D26673" s="4">
        <v>9.7805979938271601E-2</v>
      </c>
      <c r="E26673">
        <v>2.56</v>
      </c>
      <c r="F26673">
        <v>128.44999999999999</v>
      </c>
      <c r="G26673">
        <v>226</v>
      </c>
      <c r="H26673">
        <v>4.5999999999999996</v>
      </c>
      <c r="I26673" t="s">
        <v>39</v>
      </c>
      <c r="J26673" t="s">
        <v>112</v>
      </c>
      <c r="K26673" t="s">
        <v>117</v>
      </c>
      <c r="L26673" t="s">
        <v>114</v>
      </c>
      <c r="M26673" t="s">
        <v>130</v>
      </c>
      <c r="N26673" t="s">
        <v>123</v>
      </c>
    </row>
    <row r="26674" spans="1:14" x14ac:dyDescent="0.25">
      <c r="A26674">
        <v>27035</v>
      </c>
      <c r="B26674" s="3">
        <v>42608.069165084875</v>
      </c>
      <c r="C26674" s="1">
        <v>42608</v>
      </c>
      <c r="D26674" s="4">
        <v>6.9165084876543215E-2</v>
      </c>
      <c r="E26674">
        <v>6</v>
      </c>
      <c r="F26674">
        <v>116.54</v>
      </c>
      <c r="G26674">
        <v>10</v>
      </c>
      <c r="H26674">
        <v>4.5</v>
      </c>
      <c r="I26674" t="s">
        <v>19</v>
      </c>
      <c r="J26674" t="s">
        <v>119</v>
      </c>
      <c r="K26674" t="s">
        <v>117</v>
      </c>
      <c r="L26674" t="s">
        <v>114</v>
      </c>
      <c r="M26674" t="s">
        <v>115</v>
      </c>
      <c r="N26674" t="s">
        <v>131</v>
      </c>
    </row>
    <row r="26675" spans="1:14" x14ac:dyDescent="0.25">
      <c r="A26675">
        <v>27036</v>
      </c>
      <c r="B26675" s="3">
        <v>42608.042738387347</v>
      </c>
      <c r="C26675" s="1">
        <v>42608</v>
      </c>
      <c r="D26675" s="4">
        <v>4.2738387345679009E-2</v>
      </c>
      <c r="E26675">
        <v>-0.81</v>
      </c>
      <c r="F26675">
        <v>99.53</v>
      </c>
      <c r="G26675">
        <v>88</v>
      </c>
      <c r="H26675">
        <v>3.8</v>
      </c>
      <c r="I26675" t="s">
        <v>34</v>
      </c>
      <c r="J26675" t="s">
        <v>112</v>
      </c>
      <c r="K26675" t="s">
        <v>117</v>
      </c>
      <c r="L26675" t="s">
        <v>114</v>
      </c>
      <c r="M26675" t="s">
        <v>130</v>
      </c>
      <c r="N26675" t="s">
        <v>125</v>
      </c>
    </row>
    <row r="26676" spans="1:14" x14ac:dyDescent="0.25">
      <c r="A26676">
        <v>27037</v>
      </c>
      <c r="B26676" s="3">
        <v>42609.752299344138</v>
      </c>
      <c r="C26676" s="1">
        <v>42609</v>
      </c>
      <c r="D26676" s="4">
        <v>0.75229934413580246</v>
      </c>
      <c r="E26676">
        <v>-0.37</v>
      </c>
      <c r="F26676">
        <v>120.12</v>
      </c>
      <c r="G26676">
        <v>10</v>
      </c>
      <c r="H26676">
        <v>4</v>
      </c>
      <c r="I26676" t="s">
        <v>37</v>
      </c>
      <c r="J26676" t="s">
        <v>112</v>
      </c>
      <c r="K26676" t="s">
        <v>116</v>
      </c>
      <c r="L26676" t="s">
        <v>114</v>
      </c>
      <c r="M26676" t="s">
        <v>115</v>
      </c>
      <c r="N26676" t="s">
        <v>42</v>
      </c>
    </row>
    <row r="26677" spans="1:14" x14ac:dyDescent="0.25">
      <c r="A26677">
        <v>27038</v>
      </c>
      <c r="B26677" s="3">
        <v>42609.744542476852</v>
      </c>
      <c r="C26677" s="1">
        <v>42609</v>
      </c>
      <c r="D26677" s="4">
        <v>0.74454247685185182</v>
      </c>
      <c r="E26677">
        <v>-7.72</v>
      </c>
      <c r="F26677">
        <v>105.86</v>
      </c>
      <c r="G26677">
        <v>10</v>
      </c>
      <c r="H26677">
        <v>4.4000000000000004</v>
      </c>
      <c r="I26677" t="s">
        <v>31</v>
      </c>
      <c r="J26677" t="s">
        <v>112</v>
      </c>
      <c r="K26677" t="s">
        <v>113</v>
      </c>
      <c r="L26677" t="s">
        <v>114</v>
      </c>
      <c r="M26677" t="s">
        <v>115</v>
      </c>
      <c r="N26677" t="s">
        <v>121</v>
      </c>
    </row>
    <row r="26678" spans="1:14" x14ac:dyDescent="0.25">
      <c r="A26678">
        <v>27039</v>
      </c>
      <c r="B26678" s="3">
        <v>42609.642392901238</v>
      </c>
      <c r="C26678" s="1">
        <v>42609</v>
      </c>
      <c r="D26678" s="4">
        <v>0.64239290123456794</v>
      </c>
      <c r="E26678">
        <v>-3.95</v>
      </c>
      <c r="F26678">
        <v>131.58000000000001</v>
      </c>
      <c r="G26678">
        <v>69</v>
      </c>
      <c r="H26678">
        <v>4</v>
      </c>
      <c r="I26678" t="s">
        <v>44</v>
      </c>
      <c r="J26678" t="s">
        <v>112</v>
      </c>
      <c r="K26678" t="s">
        <v>113</v>
      </c>
      <c r="L26678" t="s">
        <v>114</v>
      </c>
      <c r="M26678" t="s">
        <v>115</v>
      </c>
      <c r="N26678" t="s">
        <v>124</v>
      </c>
    </row>
    <row r="26679" spans="1:14" x14ac:dyDescent="0.25">
      <c r="A26679">
        <v>27040</v>
      </c>
      <c r="B26679" s="3">
        <v>42609.635447183638</v>
      </c>
      <c r="C26679" s="1">
        <v>42609</v>
      </c>
      <c r="D26679" s="4">
        <v>0.63544718364197528</v>
      </c>
      <c r="E26679">
        <v>-9.86</v>
      </c>
      <c r="F26679">
        <v>119.64</v>
      </c>
      <c r="G26679">
        <v>24</v>
      </c>
      <c r="H26679">
        <v>2.2999999999999998</v>
      </c>
      <c r="I26679" t="s">
        <v>30</v>
      </c>
      <c r="J26679" t="s">
        <v>112</v>
      </c>
      <c r="K26679" t="s">
        <v>113</v>
      </c>
      <c r="L26679" t="s">
        <v>126</v>
      </c>
      <c r="M26679" t="s">
        <v>115</v>
      </c>
      <c r="N26679" t="s">
        <v>120</v>
      </c>
    </row>
    <row r="26680" spans="1:14" x14ac:dyDescent="0.25">
      <c r="A26680">
        <v>27041</v>
      </c>
      <c r="B26680" s="3">
        <v>42609.445604591048</v>
      </c>
      <c r="C26680" s="1">
        <v>42609</v>
      </c>
      <c r="D26680" s="4">
        <v>0.44560459104938271</v>
      </c>
      <c r="E26680">
        <v>-0.12</v>
      </c>
      <c r="F26680">
        <v>122.81</v>
      </c>
      <c r="G26680">
        <v>119</v>
      </c>
      <c r="H26680">
        <v>2.5</v>
      </c>
      <c r="I26680" t="s">
        <v>37</v>
      </c>
      <c r="J26680" t="s">
        <v>112</v>
      </c>
      <c r="K26680" t="s">
        <v>118</v>
      </c>
      <c r="L26680" t="s">
        <v>126</v>
      </c>
      <c r="M26680" t="s">
        <v>130</v>
      </c>
      <c r="N26680" t="s">
        <v>42</v>
      </c>
    </row>
    <row r="26681" spans="1:14" x14ac:dyDescent="0.25">
      <c r="A26681">
        <v>27042</v>
      </c>
      <c r="B26681" s="3">
        <v>42609.431626929014</v>
      </c>
      <c r="C26681" s="1">
        <v>42609</v>
      </c>
      <c r="D26681" s="4">
        <v>0.43162692901234567</v>
      </c>
      <c r="E26681">
        <v>-10.96</v>
      </c>
      <c r="F26681">
        <v>118.59</v>
      </c>
      <c r="G26681">
        <v>34</v>
      </c>
      <c r="H26681">
        <v>3</v>
      </c>
      <c r="I26681" t="s">
        <v>50</v>
      </c>
      <c r="J26681" t="s">
        <v>112</v>
      </c>
      <c r="K26681" t="s">
        <v>118</v>
      </c>
      <c r="L26681" t="s">
        <v>114</v>
      </c>
      <c r="M26681" t="s">
        <v>115</v>
      </c>
      <c r="N26681" t="s">
        <v>120</v>
      </c>
    </row>
    <row r="26682" spans="1:14" x14ac:dyDescent="0.25">
      <c r="A26682">
        <v>27043</v>
      </c>
      <c r="B26682" s="3">
        <v>42609.28886685957</v>
      </c>
      <c r="C26682" s="1">
        <v>42609</v>
      </c>
      <c r="D26682" s="4">
        <v>0.28886685956790126</v>
      </c>
      <c r="E26682">
        <v>-8.2899999999999991</v>
      </c>
      <c r="F26682">
        <v>115.64</v>
      </c>
      <c r="G26682">
        <v>10</v>
      </c>
      <c r="H26682">
        <v>2.8</v>
      </c>
      <c r="I26682" t="s">
        <v>52</v>
      </c>
      <c r="J26682" t="s">
        <v>112</v>
      </c>
      <c r="K26682" t="s">
        <v>118</v>
      </c>
      <c r="L26682" t="s">
        <v>126</v>
      </c>
      <c r="M26682" t="s">
        <v>115</v>
      </c>
      <c r="N26682" t="s">
        <v>120</v>
      </c>
    </row>
    <row r="26683" spans="1:14" x14ac:dyDescent="0.25">
      <c r="A26683">
        <v>27044</v>
      </c>
      <c r="B26683" s="3">
        <v>42609.205988811729</v>
      </c>
      <c r="C26683" s="1">
        <v>42609</v>
      </c>
      <c r="D26683" s="4">
        <v>0.20598881172839506</v>
      </c>
      <c r="E26683">
        <v>-1.88</v>
      </c>
      <c r="F26683">
        <v>120.41</v>
      </c>
      <c r="G26683">
        <v>10</v>
      </c>
      <c r="H26683">
        <v>4.2</v>
      </c>
      <c r="I26683" t="s">
        <v>42</v>
      </c>
      <c r="J26683" t="s">
        <v>112</v>
      </c>
      <c r="K26683" t="s">
        <v>117</v>
      </c>
      <c r="L26683" t="s">
        <v>114</v>
      </c>
      <c r="M26683" t="s">
        <v>115</v>
      </c>
      <c r="N26683" t="s">
        <v>42</v>
      </c>
    </row>
    <row r="26684" spans="1:14" x14ac:dyDescent="0.25">
      <c r="A26684">
        <v>27045</v>
      </c>
      <c r="B26684" s="3">
        <v>42609.197125231483</v>
      </c>
      <c r="C26684" s="1">
        <v>42609</v>
      </c>
      <c r="D26684" s="4">
        <v>0.19712523148148148</v>
      </c>
      <c r="E26684">
        <v>-7.49</v>
      </c>
      <c r="F26684">
        <v>128.49</v>
      </c>
      <c r="G26684">
        <v>157</v>
      </c>
      <c r="H26684">
        <v>4.7</v>
      </c>
      <c r="I26684" t="s">
        <v>12</v>
      </c>
      <c r="J26684" t="s">
        <v>119</v>
      </c>
      <c r="K26684" t="s">
        <v>117</v>
      </c>
      <c r="L26684" t="s">
        <v>114</v>
      </c>
      <c r="M26684" t="s">
        <v>130</v>
      </c>
      <c r="N26684" t="s">
        <v>122</v>
      </c>
    </row>
    <row r="26685" spans="1:14" x14ac:dyDescent="0.25">
      <c r="A26685">
        <v>27046</v>
      </c>
      <c r="B26685" s="3">
        <v>42609.103819945987</v>
      </c>
      <c r="C26685" s="1">
        <v>42609</v>
      </c>
      <c r="D26685" s="4">
        <v>0.10381998456790123</v>
      </c>
      <c r="E26685">
        <v>-9.19</v>
      </c>
      <c r="F26685">
        <v>117.76</v>
      </c>
      <c r="G26685">
        <v>64</v>
      </c>
      <c r="H26685">
        <v>2.2000000000000002</v>
      </c>
      <c r="I26685" t="s">
        <v>41</v>
      </c>
      <c r="J26685" t="s">
        <v>112</v>
      </c>
      <c r="K26685" t="s">
        <v>117</v>
      </c>
      <c r="L26685" t="s">
        <v>126</v>
      </c>
      <c r="M26685" t="s">
        <v>115</v>
      </c>
      <c r="N26685" t="s">
        <v>120</v>
      </c>
    </row>
    <row r="26686" spans="1:14" x14ac:dyDescent="0.25">
      <c r="A26686">
        <v>27047</v>
      </c>
      <c r="B26686" s="3">
        <v>42609.026424884258</v>
      </c>
      <c r="C26686" s="1">
        <v>42609</v>
      </c>
      <c r="D26686" s="4">
        <v>2.6424884259259259E-2</v>
      </c>
      <c r="E26686">
        <v>-8.18</v>
      </c>
      <c r="F26686">
        <v>110.1</v>
      </c>
      <c r="G26686">
        <v>68</v>
      </c>
      <c r="H26686">
        <v>3.2</v>
      </c>
      <c r="I26686" t="s">
        <v>31</v>
      </c>
      <c r="J26686" t="s">
        <v>112</v>
      </c>
      <c r="K26686" t="s">
        <v>117</v>
      </c>
      <c r="L26686" t="s">
        <v>114</v>
      </c>
      <c r="M26686" t="s">
        <v>115</v>
      </c>
      <c r="N26686" t="s">
        <v>121</v>
      </c>
    </row>
    <row r="26687" spans="1:14" x14ac:dyDescent="0.25">
      <c r="A26687">
        <v>27048</v>
      </c>
      <c r="B26687" s="3">
        <v>42610.924501581787</v>
      </c>
      <c r="C26687" s="1">
        <v>42610</v>
      </c>
      <c r="D26687" s="4">
        <v>0.92450158179012343</v>
      </c>
      <c r="E26687">
        <v>-0.04</v>
      </c>
      <c r="F26687">
        <v>123.59</v>
      </c>
      <c r="G26687">
        <v>115</v>
      </c>
      <c r="H26687">
        <v>3.3</v>
      </c>
      <c r="I26687" t="s">
        <v>37</v>
      </c>
      <c r="J26687" t="s">
        <v>112</v>
      </c>
      <c r="K26687" t="s">
        <v>116</v>
      </c>
      <c r="L26687" t="s">
        <v>114</v>
      </c>
      <c r="M26687" t="s">
        <v>130</v>
      </c>
      <c r="N26687" t="s">
        <v>42</v>
      </c>
    </row>
    <row r="26688" spans="1:14" x14ac:dyDescent="0.25">
      <c r="A26688">
        <v>27049</v>
      </c>
      <c r="B26688" s="3">
        <v>42610.848770756173</v>
      </c>
      <c r="C26688" s="1">
        <v>42610</v>
      </c>
      <c r="D26688" s="4">
        <v>0.84877075617283948</v>
      </c>
      <c r="E26688">
        <v>-7.53</v>
      </c>
      <c r="F26688">
        <v>125.38</v>
      </c>
      <c r="G26688">
        <v>408</v>
      </c>
      <c r="H26688">
        <v>4.5</v>
      </c>
      <c r="I26688" t="s">
        <v>12</v>
      </c>
      <c r="J26688" t="s">
        <v>119</v>
      </c>
      <c r="K26688" t="s">
        <v>116</v>
      </c>
      <c r="L26688" t="s">
        <v>114</v>
      </c>
      <c r="M26688" t="s">
        <v>129</v>
      </c>
      <c r="N26688" t="s">
        <v>122</v>
      </c>
    </row>
    <row r="26689" spans="1:14" x14ac:dyDescent="0.25">
      <c r="A26689">
        <v>27050</v>
      </c>
      <c r="B26689" s="3">
        <v>42610.848770756173</v>
      </c>
      <c r="C26689" s="1">
        <v>42610</v>
      </c>
      <c r="D26689" s="4">
        <v>0.84877075617283948</v>
      </c>
      <c r="E26689">
        <v>-7.53</v>
      </c>
      <c r="F26689">
        <v>125.38</v>
      </c>
      <c r="G26689">
        <v>408</v>
      </c>
      <c r="H26689">
        <v>4.5</v>
      </c>
      <c r="I26689" t="s">
        <v>12</v>
      </c>
      <c r="J26689" t="s">
        <v>119</v>
      </c>
      <c r="K26689" t="s">
        <v>116</v>
      </c>
      <c r="L26689" t="s">
        <v>114</v>
      </c>
      <c r="M26689" t="s">
        <v>129</v>
      </c>
      <c r="N26689" t="s">
        <v>122</v>
      </c>
    </row>
    <row r="26690" spans="1:14" x14ac:dyDescent="0.25">
      <c r="A26690">
        <v>27051</v>
      </c>
      <c r="B26690" s="3">
        <v>42610.778913888891</v>
      </c>
      <c r="C26690" s="1">
        <v>42610</v>
      </c>
      <c r="D26690" s="4">
        <v>0.77891388888888891</v>
      </c>
      <c r="E26690">
        <v>3.28</v>
      </c>
      <c r="F26690">
        <v>126.7</v>
      </c>
      <c r="G26690">
        <v>10</v>
      </c>
      <c r="H26690">
        <v>4.4000000000000004</v>
      </c>
      <c r="I26690" t="s">
        <v>38</v>
      </c>
      <c r="J26690" t="s">
        <v>112</v>
      </c>
      <c r="K26690" t="s">
        <v>116</v>
      </c>
      <c r="L26690" t="s">
        <v>114</v>
      </c>
      <c r="M26690" t="s">
        <v>115</v>
      </c>
      <c r="N26690" t="s">
        <v>42</v>
      </c>
    </row>
    <row r="26691" spans="1:14" x14ac:dyDescent="0.25">
      <c r="A26691">
        <v>27052</v>
      </c>
      <c r="B26691" s="3">
        <v>42610.722139351848</v>
      </c>
      <c r="C26691" s="1">
        <v>42610</v>
      </c>
      <c r="D26691" s="4">
        <v>0.72213935185185185</v>
      </c>
      <c r="E26691">
        <v>-0.25</v>
      </c>
      <c r="F26691">
        <v>125.73</v>
      </c>
      <c r="G26691">
        <v>10</v>
      </c>
      <c r="H26691">
        <v>4.3</v>
      </c>
      <c r="I26691" t="s">
        <v>17</v>
      </c>
      <c r="J26691" t="s">
        <v>119</v>
      </c>
      <c r="K26691" t="s">
        <v>113</v>
      </c>
      <c r="L26691" t="s">
        <v>114</v>
      </c>
      <c r="M26691" t="s">
        <v>115</v>
      </c>
      <c r="N26691" t="s">
        <v>123</v>
      </c>
    </row>
    <row r="26692" spans="1:14" x14ac:dyDescent="0.25">
      <c r="A26692">
        <v>27053</v>
      </c>
      <c r="B26692" s="3">
        <v>42610.69928395062</v>
      </c>
      <c r="C26692" s="1">
        <v>42610</v>
      </c>
      <c r="D26692" s="4">
        <v>0.69928395061728399</v>
      </c>
      <c r="E26692">
        <v>-8.2899999999999991</v>
      </c>
      <c r="F26692">
        <v>116.03</v>
      </c>
      <c r="G26692">
        <v>10</v>
      </c>
      <c r="H26692">
        <v>3.6</v>
      </c>
      <c r="I26692" t="s">
        <v>41</v>
      </c>
      <c r="J26692" t="s">
        <v>112</v>
      </c>
      <c r="K26692" t="s">
        <v>113</v>
      </c>
      <c r="L26692" t="s">
        <v>114</v>
      </c>
      <c r="M26692" t="s">
        <v>115</v>
      </c>
      <c r="N26692" t="s">
        <v>120</v>
      </c>
    </row>
    <row r="26693" spans="1:14" x14ac:dyDescent="0.25">
      <c r="A26693">
        <v>27054</v>
      </c>
      <c r="B26693" s="3">
        <v>42610.692733834876</v>
      </c>
      <c r="C26693" s="1">
        <v>42610</v>
      </c>
      <c r="D26693" s="4">
        <v>0.69273383487654316</v>
      </c>
      <c r="E26693">
        <v>3.5</v>
      </c>
      <c r="F26693">
        <v>125.72</v>
      </c>
      <c r="G26693">
        <v>143</v>
      </c>
      <c r="H26693">
        <v>3.6</v>
      </c>
      <c r="I26693" t="s">
        <v>38</v>
      </c>
      <c r="J26693" t="s">
        <v>112</v>
      </c>
      <c r="K26693" t="s">
        <v>113</v>
      </c>
      <c r="L26693" t="s">
        <v>114</v>
      </c>
      <c r="M26693" t="s">
        <v>130</v>
      </c>
      <c r="N26693" t="s">
        <v>42</v>
      </c>
    </row>
    <row r="26694" spans="1:14" x14ac:dyDescent="0.25">
      <c r="A26694">
        <v>27055</v>
      </c>
      <c r="B26694" s="3">
        <v>42610.529782947531</v>
      </c>
      <c r="C26694" s="1">
        <v>42610</v>
      </c>
      <c r="D26694" s="4">
        <v>0.52978294753086419</v>
      </c>
      <c r="E26694">
        <v>-9.1999999999999993</v>
      </c>
      <c r="F26694">
        <v>119.43</v>
      </c>
      <c r="G26694">
        <v>96</v>
      </c>
      <c r="H26694">
        <v>5</v>
      </c>
      <c r="I26694" t="s">
        <v>30</v>
      </c>
      <c r="J26694" t="s">
        <v>112</v>
      </c>
      <c r="K26694" t="s">
        <v>113</v>
      </c>
      <c r="L26694" t="s">
        <v>127</v>
      </c>
      <c r="M26694" t="s">
        <v>130</v>
      </c>
      <c r="N26694" t="s">
        <v>120</v>
      </c>
    </row>
    <row r="26695" spans="1:14" x14ac:dyDescent="0.25">
      <c r="A26695">
        <v>27056</v>
      </c>
      <c r="B26695" s="3">
        <v>42610.529782947531</v>
      </c>
      <c r="C26695" s="1">
        <v>42610</v>
      </c>
      <c r="D26695" s="4">
        <v>0.52978294753086419</v>
      </c>
      <c r="E26695">
        <v>-9.1999999999999993</v>
      </c>
      <c r="F26695">
        <v>119.43</v>
      </c>
      <c r="G26695">
        <v>96</v>
      </c>
      <c r="H26695">
        <v>5</v>
      </c>
      <c r="I26695" t="s">
        <v>30</v>
      </c>
      <c r="J26695" t="s">
        <v>112</v>
      </c>
      <c r="K26695" t="s">
        <v>113</v>
      </c>
      <c r="L26695" t="s">
        <v>127</v>
      </c>
      <c r="M26695" t="s">
        <v>130</v>
      </c>
      <c r="N26695" t="s">
        <v>120</v>
      </c>
    </row>
    <row r="26696" spans="1:14" x14ac:dyDescent="0.25">
      <c r="A26696">
        <v>27057</v>
      </c>
      <c r="B26696" s="3">
        <v>42610.440653510799</v>
      </c>
      <c r="C26696" s="1">
        <v>42610</v>
      </c>
      <c r="D26696" s="4">
        <v>0.44065351080246912</v>
      </c>
      <c r="E26696">
        <v>-2.69</v>
      </c>
      <c r="F26696">
        <v>138.97999999999999</v>
      </c>
      <c r="G26696">
        <v>10</v>
      </c>
      <c r="H26696">
        <v>3.6</v>
      </c>
      <c r="I26696" t="s">
        <v>48</v>
      </c>
      <c r="J26696" t="s">
        <v>112</v>
      </c>
      <c r="K26696" t="s">
        <v>118</v>
      </c>
      <c r="L26696" t="s">
        <v>114</v>
      </c>
      <c r="M26696" t="s">
        <v>115</v>
      </c>
      <c r="N26696" t="s">
        <v>124</v>
      </c>
    </row>
    <row r="26697" spans="1:14" x14ac:dyDescent="0.25">
      <c r="A26697">
        <v>27058</v>
      </c>
      <c r="B26697" s="3">
        <v>42610.366761998455</v>
      </c>
      <c r="C26697" s="1">
        <v>42610</v>
      </c>
      <c r="D26697" s="4">
        <v>0.36676199845679014</v>
      </c>
      <c r="E26697">
        <v>-2.75</v>
      </c>
      <c r="F26697">
        <v>129.63999999999999</v>
      </c>
      <c r="G26697">
        <v>10</v>
      </c>
      <c r="H26697">
        <v>3.1</v>
      </c>
      <c r="I26697" t="s">
        <v>32</v>
      </c>
      <c r="J26697" t="s">
        <v>112</v>
      </c>
      <c r="K26697" t="s">
        <v>118</v>
      </c>
      <c r="L26697" t="s">
        <v>114</v>
      </c>
      <c r="M26697" t="s">
        <v>115</v>
      </c>
      <c r="N26697" t="s">
        <v>123</v>
      </c>
    </row>
    <row r="26698" spans="1:14" x14ac:dyDescent="0.25">
      <c r="A26698">
        <v>27059</v>
      </c>
      <c r="B26698" s="3">
        <v>42610.338260146607</v>
      </c>
      <c r="C26698" s="1">
        <v>42610</v>
      </c>
      <c r="D26698" s="4">
        <v>0.33826014660493825</v>
      </c>
      <c r="E26698">
        <v>-2.79</v>
      </c>
      <c r="F26698">
        <v>128.26</v>
      </c>
      <c r="G26698">
        <v>32</v>
      </c>
      <c r="H26698">
        <v>3.2</v>
      </c>
      <c r="I26698" t="s">
        <v>16</v>
      </c>
      <c r="J26698" t="s">
        <v>119</v>
      </c>
      <c r="K26698" t="s">
        <v>118</v>
      </c>
      <c r="L26698" t="s">
        <v>114</v>
      </c>
      <c r="M26698" t="s">
        <v>115</v>
      </c>
      <c r="N26698" t="s">
        <v>123</v>
      </c>
    </row>
    <row r="26699" spans="1:14" x14ac:dyDescent="0.25">
      <c r="A26699">
        <v>27060</v>
      </c>
      <c r="B26699" s="3">
        <v>42610.332152353396</v>
      </c>
      <c r="C26699" s="1">
        <v>42610</v>
      </c>
      <c r="D26699" s="4">
        <v>0.33215235339506172</v>
      </c>
      <c r="E26699">
        <v>-2.69</v>
      </c>
      <c r="F26699">
        <v>138.56</v>
      </c>
      <c r="G26699">
        <v>58</v>
      </c>
      <c r="H26699">
        <v>4.7</v>
      </c>
      <c r="I26699" t="s">
        <v>48</v>
      </c>
      <c r="J26699" t="s">
        <v>112</v>
      </c>
      <c r="K26699" t="s">
        <v>118</v>
      </c>
      <c r="L26699" t="s">
        <v>114</v>
      </c>
      <c r="M26699" t="s">
        <v>115</v>
      </c>
      <c r="N26699" t="s">
        <v>124</v>
      </c>
    </row>
    <row r="26700" spans="1:14" x14ac:dyDescent="0.25">
      <c r="A26700">
        <v>27061</v>
      </c>
      <c r="B26700" s="3">
        <v>42610.30824953704</v>
      </c>
      <c r="C26700" s="1">
        <v>42610</v>
      </c>
      <c r="D26700" s="4">
        <v>0.30824953703703706</v>
      </c>
      <c r="E26700">
        <v>-2.85</v>
      </c>
      <c r="F26700">
        <v>138.49</v>
      </c>
      <c r="G26700">
        <v>50</v>
      </c>
      <c r="H26700">
        <v>5.5</v>
      </c>
      <c r="I26700" t="s">
        <v>48</v>
      </c>
      <c r="J26700" t="s">
        <v>112</v>
      </c>
      <c r="K26700" t="s">
        <v>118</v>
      </c>
      <c r="L26700" t="s">
        <v>127</v>
      </c>
      <c r="M26700" t="s">
        <v>115</v>
      </c>
      <c r="N26700" t="s">
        <v>124</v>
      </c>
    </row>
    <row r="26701" spans="1:14" x14ac:dyDescent="0.25">
      <c r="A26701">
        <v>27062</v>
      </c>
      <c r="B26701" s="3">
        <v>42610.30824953704</v>
      </c>
      <c r="C26701" s="1">
        <v>42610</v>
      </c>
      <c r="D26701" s="4">
        <v>0.30824953703703706</v>
      </c>
      <c r="E26701">
        <v>-2.85</v>
      </c>
      <c r="F26701">
        <v>138.49</v>
      </c>
      <c r="G26701">
        <v>50</v>
      </c>
      <c r="H26701">
        <v>5.5</v>
      </c>
      <c r="I26701" t="s">
        <v>48</v>
      </c>
      <c r="J26701" t="s">
        <v>112</v>
      </c>
      <c r="K26701" t="s">
        <v>118</v>
      </c>
      <c r="L26701" t="s">
        <v>127</v>
      </c>
      <c r="M26701" t="s">
        <v>115</v>
      </c>
      <c r="N26701" t="s">
        <v>124</v>
      </c>
    </row>
    <row r="26702" spans="1:14" x14ac:dyDescent="0.25">
      <c r="A26702">
        <v>27063</v>
      </c>
      <c r="B26702" s="3">
        <v>42610.283075810185</v>
      </c>
      <c r="C26702" s="1">
        <v>42610</v>
      </c>
      <c r="D26702" s="4">
        <v>0.28307581018518518</v>
      </c>
      <c r="E26702">
        <v>-7.2</v>
      </c>
      <c r="F26702">
        <v>106.86</v>
      </c>
      <c r="G26702">
        <v>105</v>
      </c>
      <c r="H26702">
        <v>4.5999999999999996</v>
      </c>
      <c r="I26702" t="s">
        <v>31</v>
      </c>
      <c r="J26702" t="s">
        <v>112</v>
      </c>
      <c r="K26702" t="s">
        <v>118</v>
      </c>
      <c r="L26702" t="s">
        <v>114</v>
      </c>
      <c r="M26702" t="s">
        <v>130</v>
      </c>
      <c r="N26702" t="s">
        <v>121</v>
      </c>
    </row>
    <row r="26703" spans="1:14" x14ac:dyDescent="0.25">
      <c r="A26703">
        <v>27064</v>
      </c>
      <c r="B26703" s="3">
        <v>42610.257670177467</v>
      </c>
      <c r="C26703" s="1">
        <v>42610</v>
      </c>
      <c r="D26703" s="4">
        <v>0.25767017746913579</v>
      </c>
      <c r="E26703">
        <v>0.49</v>
      </c>
      <c r="F26703">
        <v>126.13</v>
      </c>
      <c r="G26703">
        <v>10</v>
      </c>
      <c r="H26703">
        <v>3.4</v>
      </c>
      <c r="I26703" t="s">
        <v>14</v>
      </c>
      <c r="J26703" t="s">
        <v>119</v>
      </c>
      <c r="K26703" t="s">
        <v>118</v>
      </c>
      <c r="L26703" t="s">
        <v>114</v>
      </c>
      <c r="M26703" t="s">
        <v>115</v>
      </c>
      <c r="N26703" t="s">
        <v>123</v>
      </c>
    </row>
    <row r="26704" spans="1:14" x14ac:dyDescent="0.25">
      <c r="A26704">
        <v>27065</v>
      </c>
      <c r="B26704" s="3">
        <v>42610.16712071759</v>
      </c>
      <c r="C26704" s="1">
        <v>42610</v>
      </c>
      <c r="D26704" s="4">
        <v>0.16712071759259259</v>
      </c>
      <c r="E26704">
        <v>-9.5500000000000007</v>
      </c>
      <c r="F26704">
        <v>117.84</v>
      </c>
      <c r="G26704">
        <v>10</v>
      </c>
      <c r="H26704">
        <v>2.6</v>
      </c>
      <c r="I26704" t="s">
        <v>41</v>
      </c>
      <c r="J26704" t="s">
        <v>112</v>
      </c>
      <c r="K26704" t="s">
        <v>117</v>
      </c>
      <c r="L26704" t="s">
        <v>126</v>
      </c>
      <c r="M26704" t="s">
        <v>115</v>
      </c>
      <c r="N26704" t="s">
        <v>120</v>
      </c>
    </row>
    <row r="26705" spans="1:14" x14ac:dyDescent="0.25">
      <c r="A26705">
        <v>27066</v>
      </c>
      <c r="B26705" s="3">
        <v>42610.162837075615</v>
      </c>
      <c r="C26705" s="1">
        <v>42610</v>
      </c>
      <c r="D26705" s="4">
        <v>0.16283707561728394</v>
      </c>
      <c r="E26705">
        <v>-0.44</v>
      </c>
      <c r="F26705">
        <v>119.91</v>
      </c>
      <c r="G26705">
        <v>10</v>
      </c>
      <c r="H26705">
        <v>2.4</v>
      </c>
      <c r="I26705" t="s">
        <v>37</v>
      </c>
      <c r="J26705" t="s">
        <v>112</v>
      </c>
      <c r="K26705" t="s">
        <v>117</v>
      </c>
      <c r="L26705" t="s">
        <v>126</v>
      </c>
      <c r="M26705" t="s">
        <v>115</v>
      </c>
      <c r="N26705" t="s">
        <v>42</v>
      </c>
    </row>
    <row r="26706" spans="1:14" x14ac:dyDescent="0.25">
      <c r="A26706">
        <v>27067</v>
      </c>
      <c r="B26706" s="3">
        <v>42610.156872800922</v>
      </c>
      <c r="C26706" s="1">
        <v>42610</v>
      </c>
      <c r="D26706" s="4">
        <v>0.15687280092592593</v>
      </c>
      <c r="E26706">
        <v>-8.49</v>
      </c>
      <c r="F26706">
        <v>120.57</v>
      </c>
      <c r="G26706">
        <v>10</v>
      </c>
      <c r="H26706">
        <v>2.9</v>
      </c>
      <c r="I26706" t="s">
        <v>47</v>
      </c>
      <c r="J26706" t="s">
        <v>112</v>
      </c>
      <c r="K26706" t="s">
        <v>117</v>
      </c>
      <c r="L26706" t="s">
        <v>126</v>
      </c>
      <c r="M26706" t="s">
        <v>115</v>
      </c>
      <c r="N26706" t="s">
        <v>120</v>
      </c>
    </row>
    <row r="26707" spans="1:14" x14ac:dyDescent="0.25">
      <c r="A26707">
        <v>27068</v>
      </c>
      <c r="B26707" s="3">
        <v>42611.968777083333</v>
      </c>
      <c r="C26707" s="1">
        <v>42611</v>
      </c>
      <c r="D26707" s="4">
        <v>0.96877708333333334</v>
      </c>
      <c r="E26707">
        <v>1.65</v>
      </c>
      <c r="F26707">
        <v>126.21</v>
      </c>
      <c r="G26707">
        <v>10</v>
      </c>
      <c r="H26707">
        <v>4.2</v>
      </c>
      <c r="I26707" t="s">
        <v>14</v>
      </c>
      <c r="J26707" t="s">
        <v>119</v>
      </c>
      <c r="K26707" t="s">
        <v>116</v>
      </c>
      <c r="L26707" t="s">
        <v>114</v>
      </c>
      <c r="M26707" t="s">
        <v>115</v>
      </c>
      <c r="N26707" t="s">
        <v>123</v>
      </c>
    </row>
    <row r="26708" spans="1:14" x14ac:dyDescent="0.25">
      <c r="A26708">
        <v>27069</v>
      </c>
      <c r="B26708" s="3">
        <v>42611.964786651231</v>
      </c>
      <c r="C26708" s="1">
        <v>42611</v>
      </c>
      <c r="D26708" s="4">
        <v>0.96478665123456786</v>
      </c>
      <c r="E26708">
        <v>-0.55000000000000004</v>
      </c>
      <c r="F26708">
        <v>131.25</v>
      </c>
      <c r="G26708">
        <v>10</v>
      </c>
      <c r="H26708">
        <v>2</v>
      </c>
      <c r="I26708" t="s">
        <v>44</v>
      </c>
      <c r="J26708" t="s">
        <v>112</v>
      </c>
      <c r="K26708" t="s">
        <v>116</v>
      </c>
      <c r="L26708" t="s">
        <v>126</v>
      </c>
      <c r="M26708" t="s">
        <v>115</v>
      </c>
      <c r="N26708" t="s">
        <v>124</v>
      </c>
    </row>
    <row r="26709" spans="1:14" x14ac:dyDescent="0.25">
      <c r="A26709">
        <v>27070</v>
      </c>
      <c r="B26709" s="3">
        <v>42611.957567206788</v>
      </c>
      <c r="C26709" s="1">
        <v>42611</v>
      </c>
      <c r="D26709" s="4">
        <v>0.95756720679012342</v>
      </c>
      <c r="E26709">
        <v>-3.01</v>
      </c>
      <c r="F26709">
        <v>128.1</v>
      </c>
      <c r="G26709">
        <v>20</v>
      </c>
      <c r="H26709">
        <v>2.8</v>
      </c>
      <c r="I26709" t="s">
        <v>32</v>
      </c>
      <c r="J26709" t="s">
        <v>112</v>
      </c>
      <c r="K26709" t="s">
        <v>116</v>
      </c>
      <c r="L26709" t="s">
        <v>126</v>
      </c>
      <c r="M26709" t="s">
        <v>115</v>
      </c>
      <c r="N26709" t="s">
        <v>123</v>
      </c>
    </row>
    <row r="26710" spans="1:14" x14ac:dyDescent="0.25">
      <c r="A26710">
        <v>27072</v>
      </c>
      <c r="B26710" s="3">
        <v>42611.868486882719</v>
      </c>
      <c r="C26710" s="1">
        <v>42611</v>
      </c>
      <c r="D26710" s="4">
        <v>0.86848688271604935</v>
      </c>
      <c r="E26710">
        <v>-8.3800000000000008</v>
      </c>
      <c r="F26710">
        <v>122.22</v>
      </c>
      <c r="G26710">
        <v>10</v>
      </c>
      <c r="H26710">
        <v>2.1</v>
      </c>
      <c r="I26710" t="s">
        <v>47</v>
      </c>
      <c r="J26710" t="s">
        <v>112</v>
      </c>
      <c r="K26710" t="s">
        <v>116</v>
      </c>
      <c r="L26710" t="s">
        <v>126</v>
      </c>
      <c r="M26710" t="s">
        <v>115</v>
      </c>
      <c r="N26710" t="s">
        <v>120</v>
      </c>
    </row>
    <row r="26711" spans="1:14" x14ac:dyDescent="0.25">
      <c r="A26711">
        <v>27073</v>
      </c>
      <c r="B26711" s="3">
        <v>42611.838602507712</v>
      </c>
      <c r="C26711" s="1">
        <v>42611</v>
      </c>
      <c r="D26711" s="4">
        <v>0.83860250771604938</v>
      </c>
      <c r="E26711">
        <v>-7.31</v>
      </c>
      <c r="F26711">
        <v>123.16</v>
      </c>
      <c r="G26711">
        <v>596</v>
      </c>
      <c r="H26711">
        <v>4.5</v>
      </c>
      <c r="I26711" t="s">
        <v>12</v>
      </c>
      <c r="J26711" t="s">
        <v>119</v>
      </c>
      <c r="K26711" t="s">
        <v>116</v>
      </c>
      <c r="L26711" t="s">
        <v>114</v>
      </c>
      <c r="M26711" t="s">
        <v>129</v>
      </c>
      <c r="N26711" t="s">
        <v>122</v>
      </c>
    </row>
    <row r="26712" spans="1:14" x14ac:dyDescent="0.25">
      <c r="A26712">
        <v>27074</v>
      </c>
      <c r="B26712" s="3">
        <v>42611.723444868825</v>
      </c>
      <c r="C26712" s="1">
        <v>42611</v>
      </c>
      <c r="D26712" s="4">
        <v>0.72344486882716053</v>
      </c>
      <c r="E26712">
        <v>1.61</v>
      </c>
      <c r="F26712">
        <v>126.26</v>
      </c>
      <c r="G26712">
        <v>10</v>
      </c>
      <c r="H26712">
        <v>4.0999999999999996</v>
      </c>
      <c r="I26712" t="s">
        <v>14</v>
      </c>
      <c r="J26712" t="s">
        <v>119</v>
      </c>
      <c r="K26712" t="s">
        <v>113</v>
      </c>
      <c r="L26712" t="s">
        <v>114</v>
      </c>
      <c r="M26712" t="s">
        <v>115</v>
      </c>
      <c r="N26712" t="s">
        <v>123</v>
      </c>
    </row>
    <row r="26713" spans="1:14" x14ac:dyDescent="0.25">
      <c r="A26713">
        <v>27075</v>
      </c>
      <c r="B26713" s="3">
        <v>42611.658032214509</v>
      </c>
      <c r="C26713" s="1">
        <v>42611</v>
      </c>
      <c r="D26713" s="4">
        <v>0.65803221450617289</v>
      </c>
      <c r="E26713">
        <v>-4.01</v>
      </c>
      <c r="F26713">
        <v>119.06</v>
      </c>
      <c r="G26713">
        <v>10</v>
      </c>
      <c r="H26713">
        <v>3.1</v>
      </c>
      <c r="I26713" t="s">
        <v>42</v>
      </c>
      <c r="J26713" t="s">
        <v>112</v>
      </c>
      <c r="K26713" t="s">
        <v>113</v>
      </c>
      <c r="L26713" t="s">
        <v>114</v>
      </c>
      <c r="M26713" t="s">
        <v>115</v>
      </c>
      <c r="N26713" t="s">
        <v>42</v>
      </c>
    </row>
    <row r="26714" spans="1:14" x14ac:dyDescent="0.25">
      <c r="A26714">
        <v>27076</v>
      </c>
      <c r="B26714" s="3">
        <v>42611.64910165895</v>
      </c>
      <c r="C26714" s="1">
        <v>42611</v>
      </c>
      <c r="D26714" s="4">
        <v>0.64910165895061733</v>
      </c>
      <c r="E26714">
        <v>-8.4700000000000006</v>
      </c>
      <c r="F26714">
        <v>112.72</v>
      </c>
      <c r="G26714">
        <v>10</v>
      </c>
      <c r="H26714">
        <v>3.2</v>
      </c>
      <c r="I26714" t="s">
        <v>31</v>
      </c>
      <c r="J26714" t="s">
        <v>112</v>
      </c>
      <c r="K26714" t="s">
        <v>113</v>
      </c>
      <c r="L26714" t="s">
        <v>114</v>
      </c>
      <c r="M26714" t="s">
        <v>115</v>
      </c>
      <c r="N26714" t="s">
        <v>121</v>
      </c>
    </row>
    <row r="26715" spans="1:14" x14ac:dyDescent="0.25">
      <c r="A26715">
        <v>27077</v>
      </c>
      <c r="B26715" s="3">
        <v>42611.64494868827</v>
      </c>
      <c r="C26715" s="1">
        <v>42611</v>
      </c>
      <c r="D26715" s="4">
        <v>0.6449486882716049</v>
      </c>
      <c r="E26715">
        <v>-6.22</v>
      </c>
      <c r="F26715">
        <v>117.27</v>
      </c>
      <c r="G26715">
        <v>29</v>
      </c>
      <c r="H26715">
        <v>3.7</v>
      </c>
      <c r="I26715" t="s">
        <v>15</v>
      </c>
      <c r="J26715" t="s">
        <v>119</v>
      </c>
      <c r="K26715" t="s">
        <v>113</v>
      </c>
      <c r="L26715" t="s">
        <v>114</v>
      </c>
      <c r="M26715" t="s">
        <v>115</v>
      </c>
      <c r="N26715" t="s">
        <v>120</v>
      </c>
    </row>
    <row r="26716" spans="1:14" x14ac:dyDescent="0.25">
      <c r="A26716">
        <v>27078</v>
      </c>
      <c r="B26716" s="3">
        <v>42611.620463927466</v>
      </c>
      <c r="C26716" s="1">
        <v>42611</v>
      </c>
      <c r="D26716" s="4">
        <v>0.62046392746913581</v>
      </c>
      <c r="E26716">
        <v>-8.32</v>
      </c>
      <c r="F26716">
        <v>120.4</v>
      </c>
      <c r="G26716">
        <v>33</v>
      </c>
      <c r="H26716">
        <v>2.6</v>
      </c>
      <c r="I26716" t="s">
        <v>47</v>
      </c>
      <c r="J26716" t="s">
        <v>112</v>
      </c>
      <c r="K26716" t="s">
        <v>113</v>
      </c>
      <c r="L26716" t="s">
        <v>126</v>
      </c>
      <c r="M26716" t="s">
        <v>115</v>
      </c>
      <c r="N26716" t="s">
        <v>120</v>
      </c>
    </row>
    <row r="26717" spans="1:14" x14ac:dyDescent="0.25">
      <c r="A26717">
        <v>27079</v>
      </c>
      <c r="B26717" s="3">
        <v>42611.619255362653</v>
      </c>
      <c r="C26717" s="1">
        <v>42611</v>
      </c>
      <c r="D26717" s="4">
        <v>0.61925536265432102</v>
      </c>
      <c r="E26717">
        <v>-0.12</v>
      </c>
      <c r="F26717">
        <v>124.12</v>
      </c>
      <c r="G26717">
        <v>72</v>
      </c>
      <c r="H26717">
        <v>3.5</v>
      </c>
      <c r="I26717" t="s">
        <v>17</v>
      </c>
      <c r="J26717" t="s">
        <v>119</v>
      </c>
      <c r="K26717" t="s">
        <v>113</v>
      </c>
      <c r="L26717" t="s">
        <v>114</v>
      </c>
      <c r="M26717" t="s">
        <v>130</v>
      </c>
      <c r="N26717" t="s">
        <v>123</v>
      </c>
    </row>
    <row r="26718" spans="1:14" x14ac:dyDescent="0.25">
      <c r="A26718">
        <v>27080</v>
      </c>
      <c r="B26718" s="3">
        <v>42611.618614506173</v>
      </c>
      <c r="C26718" s="1">
        <v>42611</v>
      </c>
      <c r="D26718" s="4">
        <v>0.61861450617283953</v>
      </c>
      <c r="E26718">
        <v>-8.52</v>
      </c>
      <c r="F26718">
        <v>120.46</v>
      </c>
      <c r="G26718">
        <v>19</v>
      </c>
      <c r="H26718">
        <v>2.7</v>
      </c>
      <c r="I26718" t="s">
        <v>47</v>
      </c>
      <c r="J26718" t="s">
        <v>112</v>
      </c>
      <c r="K26718" t="s">
        <v>113</v>
      </c>
      <c r="L26718" t="s">
        <v>126</v>
      </c>
      <c r="M26718" t="s">
        <v>115</v>
      </c>
      <c r="N26718" t="s">
        <v>120</v>
      </c>
    </row>
    <row r="26719" spans="1:14" x14ac:dyDescent="0.25">
      <c r="A26719">
        <v>27081</v>
      </c>
      <c r="B26719" s="3">
        <v>42611.591787191355</v>
      </c>
      <c r="C26719" s="1">
        <v>42611</v>
      </c>
      <c r="D26719" s="4">
        <v>0.59178719135802471</v>
      </c>
      <c r="E26719">
        <v>-8.6300000000000008</v>
      </c>
      <c r="F26719">
        <v>120.47</v>
      </c>
      <c r="G26719">
        <v>10</v>
      </c>
      <c r="H26719">
        <v>2.9</v>
      </c>
      <c r="I26719" t="s">
        <v>47</v>
      </c>
      <c r="J26719" t="s">
        <v>112</v>
      </c>
      <c r="K26719" t="s">
        <v>113</v>
      </c>
      <c r="L26719" t="s">
        <v>126</v>
      </c>
      <c r="M26719" t="s">
        <v>115</v>
      </c>
      <c r="N26719" t="s">
        <v>120</v>
      </c>
    </row>
    <row r="26720" spans="1:14" x14ac:dyDescent="0.25">
      <c r="A26720">
        <v>27082</v>
      </c>
      <c r="B26720" s="3">
        <v>42611.573685725307</v>
      </c>
      <c r="C26720" s="1">
        <v>42611</v>
      </c>
      <c r="D26720" s="4">
        <v>0.57368572530864193</v>
      </c>
      <c r="E26720">
        <v>-8.73</v>
      </c>
      <c r="F26720">
        <v>120.8</v>
      </c>
      <c r="G26720">
        <v>10</v>
      </c>
      <c r="H26720">
        <v>2.8</v>
      </c>
      <c r="I26720" t="s">
        <v>47</v>
      </c>
      <c r="J26720" t="s">
        <v>112</v>
      </c>
      <c r="K26720" t="s">
        <v>113</v>
      </c>
      <c r="L26720" t="s">
        <v>126</v>
      </c>
      <c r="M26720" t="s">
        <v>115</v>
      </c>
      <c r="N26720" t="s">
        <v>120</v>
      </c>
    </row>
    <row r="26721" spans="1:14" x14ac:dyDescent="0.25">
      <c r="A26721">
        <v>27083</v>
      </c>
      <c r="B26721" s="3">
        <v>42611.572642785497</v>
      </c>
      <c r="C26721" s="1">
        <v>42611</v>
      </c>
      <c r="D26721" s="4">
        <v>0.57264278549382719</v>
      </c>
      <c r="E26721">
        <v>-8.59</v>
      </c>
      <c r="F26721">
        <v>120.5</v>
      </c>
      <c r="G26721">
        <v>10</v>
      </c>
      <c r="H26721">
        <v>2.9</v>
      </c>
      <c r="I26721" t="s">
        <v>47</v>
      </c>
      <c r="J26721" t="s">
        <v>112</v>
      </c>
      <c r="K26721" t="s">
        <v>113</v>
      </c>
      <c r="L26721" t="s">
        <v>126</v>
      </c>
      <c r="M26721" t="s">
        <v>115</v>
      </c>
      <c r="N26721" t="s">
        <v>120</v>
      </c>
    </row>
    <row r="26722" spans="1:14" x14ac:dyDescent="0.25">
      <c r="A26722">
        <v>27084</v>
      </c>
      <c r="B26722" s="3">
        <v>42611.42902133488</v>
      </c>
      <c r="C26722" s="1">
        <v>42611</v>
      </c>
      <c r="D26722" s="4">
        <v>0.4290213348765432</v>
      </c>
      <c r="E26722">
        <v>-6.72</v>
      </c>
      <c r="F26722">
        <v>129.24</v>
      </c>
      <c r="G26722">
        <v>249</v>
      </c>
      <c r="H26722">
        <v>4.4000000000000004</v>
      </c>
      <c r="I26722" t="s">
        <v>12</v>
      </c>
      <c r="J26722" t="s">
        <v>119</v>
      </c>
      <c r="K26722" t="s">
        <v>118</v>
      </c>
      <c r="L26722" t="s">
        <v>114</v>
      </c>
      <c r="M26722" t="s">
        <v>130</v>
      </c>
      <c r="N26722" t="s">
        <v>122</v>
      </c>
    </row>
    <row r="26723" spans="1:14" x14ac:dyDescent="0.25">
      <c r="A26723">
        <v>27085</v>
      </c>
      <c r="B26723" s="3">
        <v>42611.412171026233</v>
      </c>
      <c r="C26723" s="1">
        <v>42611</v>
      </c>
      <c r="D26723" s="4">
        <v>0.41217102623456792</v>
      </c>
      <c r="E26723">
        <v>-3.43</v>
      </c>
      <c r="F26723">
        <v>128.27000000000001</v>
      </c>
      <c r="G26723">
        <v>14</v>
      </c>
      <c r="H26723">
        <v>2.6</v>
      </c>
      <c r="I26723" t="s">
        <v>32</v>
      </c>
      <c r="J26723" t="s">
        <v>112</v>
      </c>
      <c r="K26723" t="s">
        <v>118</v>
      </c>
      <c r="L26723" t="s">
        <v>126</v>
      </c>
      <c r="M26723" t="s">
        <v>115</v>
      </c>
      <c r="N26723" t="s">
        <v>123</v>
      </c>
    </row>
    <row r="26724" spans="1:14" x14ac:dyDescent="0.25">
      <c r="A26724">
        <v>27086</v>
      </c>
      <c r="B26724" s="3">
        <v>42611.408021219133</v>
      </c>
      <c r="C26724" s="1">
        <v>42611</v>
      </c>
      <c r="D26724" s="4">
        <v>0.40802121913580247</v>
      </c>
      <c r="E26724">
        <v>-5.89</v>
      </c>
      <c r="F26724">
        <v>130.66</v>
      </c>
      <c r="G26724">
        <v>129</v>
      </c>
      <c r="H26724">
        <v>4.5</v>
      </c>
      <c r="I26724" t="s">
        <v>12</v>
      </c>
      <c r="J26724" t="s">
        <v>119</v>
      </c>
      <c r="K26724" t="s">
        <v>118</v>
      </c>
      <c r="L26724" t="s">
        <v>114</v>
      </c>
      <c r="M26724" t="s">
        <v>130</v>
      </c>
      <c r="N26724" t="s">
        <v>122</v>
      </c>
    </row>
    <row r="26725" spans="1:14" x14ac:dyDescent="0.25">
      <c r="A26725">
        <v>27087</v>
      </c>
      <c r="B26725" s="3">
        <v>42611.37155108025</v>
      </c>
      <c r="C26725" s="1">
        <v>42611</v>
      </c>
      <c r="D26725" s="4">
        <v>0.37155108024691358</v>
      </c>
      <c r="E26725">
        <v>-0.79</v>
      </c>
      <c r="F26725">
        <v>126.8</v>
      </c>
      <c r="G26725">
        <v>39</v>
      </c>
      <c r="H26725">
        <v>4.4000000000000004</v>
      </c>
      <c r="I26725" t="s">
        <v>17</v>
      </c>
      <c r="J26725" t="s">
        <v>119</v>
      </c>
      <c r="K26725" t="s">
        <v>118</v>
      </c>
      <c r="L26725" t="s">
        <v>114</v>
      </c>
      <c r="M26725" t="s">
        <v>115</v>
      </c>
      <c r="N26725" t="s">
        <v>123</v>
      </c>
    </row>
    <row r="26726" spans="1:14" x14ac:dyDescent="0.25">
      <c r="A26726">
        <v>27088</v>
      </c>
      <c r="B26726" s="3">
        <v>42611.249391975311</v>
      </c>
      <c r="C26726" s="1">
        <v>42611</v>
      </c>
      <c r="D26726" s="4">
        <v>0.24939197530864199</v>
      </c>
      <c r="E26726">
        <v>-0.75</v>
      </c>
      <c r="F26726">
        <v>131.08000000000001</v>
      </c>
      <c r="G26726">
        <v>10</v>
      </c>
      <c r="H26726">
        <v>2.2999999999999998</v>
      </c>
      <c r="I26726" t="s">
        <v>44</v>
      </c>
      <c r="J26726" t="s">
        <v>112</v>
      </c>
      <c r="K26726" t="s">
        <v>117</v>
      </c>
      <c r="L26726" t="s">
        <v>126</v>
      </c>
      <c r="M26726" t="s">
        <v>115</v>
      </c>
      <c r="N26726" t="s">
        <v>124</v>
      </c>
    </row>
    <row r="26727" spans="1:14" x14ac:dyDescent="0.25">
      <c r="A26727">
        <v>27089</v>
      </c>
      <c r="B26727" s="3">
        <v>42611.24707040895</v>
      </c>
      <c r="C26727" s="1">
        <v>42611</v>
      </c>
      <c r="D26727" s="4">
        <v>0.24707040895061727</v>
      </c>
      <c r="E26727">
        <v>-3.47</v>
      </c>
      <c r="F26727">
        <v>129.34</v>
      </c>
      <c r="G26727">
        <v>59</v>
      </c>
      <c r="H26727">
        <v>3.9</v>
      </c>
      <c r="I26727" t="s">
        <v>32</v>
      </c>
      <c r="J26727" t="s">
        <v>112</v>
      </c>
      <c r="K26727" t="s">
        <v>117</v>
      </c>
      <c r="L26727" t="s">
        <v>114</v>
      </c>
      <c r="M26727" t="s">
        <v>115</v>
      </c>
      <c r="N26727" t="s">
        <v>123</v>
      </c>
    </row>
    <row r="26728" spans="1:14" x14ac:dyDescent="0.25">
      <c r="A26728">
        <v>27090</v>
      </c>
      <c r="B26728" s="3">
        <v>42611.169940162035</v>
      </c>
      <c r="C26728" s="1">
        <v>42611</v>
      </c>
      <c r="D26728" s="4">
        <v>0.16994016203703705</v>
      </c>
      <c r="E26728">
        <v>-6.16</v>
      </c>
      <c r="F26728">
        <v>127.97</v>
      </c>
      <c r="G26728">
        <v>380</v>
      </c>
      <c r="H26728">
        <v>4.7</v>
      </c>
      <c r="I26728" t="s">
        <v>12</v>
      </c>
      <c r="J26728" t="s">
        <v>119</v>
      </c>
      <c r="K26728" t="s">
        <v>117</v>
      </c>
      <c r="L26728" t="s">
        <v>114</v>
      </c>
      <c r="M26728" t="s">
        <v>129</v>
      </c>
      <c r="N26728" t="s">
        <v>122</v>
      </c>
    </row>
    <row r="26729" spans="1:14" x14ac:dyDescent="0.25">
      <c r="A26729">
        <v>27091</v>
      </c>
      <c r="B26729" s="3">
        <v>42611.094143479939</v>
      </c>
      <c r="C26729" s="1">
        <v>42611</v>
      </c>
      <c r="D26729" s="4">
        <v>9.4143479938271601E-2</v>
      </c>
      <c r="E26729">
        <v>-6.62</v>
      </c>
      <c r="F26729">
        <v>131.08000000000001</v>
      </c>
      <c r="G26729">
        <v>92</v>
      </c>
      <c r="H26729">
        <v>4.2</v>
      </c>
      <c r="I26729" t="s">
        <v>46</v>
      </c>
      <c r="J26729" t="s">
        <v>112</v>
      </c>
      <c r="K26729" t="s">
        <v>117</v>
      </c>
      <c r="L26729" t="s">
        <v>114</v>
      </c>
      <c r="M26729" t="s">
        <v>130</v>
      </c>
      <c r="N26729" t="s">
        <v>123</v>
      </c>
    </row>
    <row r="26730" spans="1:14" x14ac:dyDescent="0.25">
      <c r="A26730">
        <v>27092</v>
      </c>
      <c r="B26730" s="3">
        <v>42612.838628124999</v>
      </c>
      <c r="C26730" s="1">
        <v>42612</v>
      </c>
      <c r="D26730" s="4">
        <v>0.83862812499999995</v>
      </c>
      <c r="E26730">
        <v>-8.65</v>
      </c>
      <c r="F26730">
        <v>118.61</v>
      </c>
      <c r="G26730">
        <v>111</v>
      </c>
      <c r="H26730">
        <v>2.9</v>
      </c>
      <c r="I26730" t="s">
        <v>41</v>
      </c>
      <c r="J26730" t="s">
        <v>112</v>
      </c>
      <c r="K26730" t="s">
        <v>116</v>
      </c>
      <c r="L26730" t="s">
        <v>126</v>
      </c>
      <c r="M26730" t="s">
        <v>130</v>
      </c>
      <c r="N26730" t="s">
        <v>120</v>
      </c>
    </row>
    <row r="26731" spans="1:14" x14ac:dyDescent="0.25">
      <c r="A26731">
        <v>27093</v>
      </c>
      <c r="B26731" s="3">
        <v>42612.660395794752</v>
      </c>
      <c r="C26731" s="1">
        <v>42612</v>
      </c>
      <c r="D26731" s="4">
        <v>0.66039579475308641</v>
      </c>
      <c r="E26731">
        <v>-1</v>
      </c>
      <c r="F26731">
        <v>120.15</v>
      </c>
      <c r="G26731">
        <v>10</v>
      </c>
      <c r="H26731">
        <v>3.5</v>
      </c>
      <c r="I26731" t="s">
        <v>37</v>
      </c>
      <c r="J26731" t="s">
        <v>112</v>
      </c>
      <c r="K26731" t="s">
        <v>113</v>
      </c>
      <c r="L26731" t="s">
        <v>114</v>
      </c>
      <c r="M26731" t="s">
        <v>115</v>
      </c>
      <c r="N26731" t="s">
        <v>42</v>
      </c>
    </row>
    <row r="26732" spans="1:14" x14ac:dyDescent="0.25">
      <c r="A26732">
        <v>27094</v>
      </c>
      <c r="B26732" s="3">
        <v>42612.650433179013</v>
      </c>
      <c r="C26732" s="1">
        <v>42612</v>
      </c>
      <c r="D26732" s="4">
        <v>0.65043317901234565</v>
      </c>
      <c r="E26732">
        <v>1.04</v>
      </c>
      <c r="F26732">
        <v>126.88</v>
      </c>
      <c r="G26732">
        <v>261</v>
      </c>
      <c r="H26732">
        <v>3.3</v>
      </c>
      <c r="I26732" t="s">
        <v>14</v>
      </c>
      <c r="J26732" t="s">
        <v>119</v>
      </c>
      <c r="K26732" t="s">
        <v>113</v>
      </c>
      <c r="L26732" t="s">
        <v>114</v>
      </c>
      <c r="M26732" t="s">
        <v>130</v>
      </c>
      <c r="N26732" t="s">
        <v>123</v>
      </c>
    </row>
    <row r="26733" spans="1:14" x14ac:dyDescent="0.25">
      <c r="A26733">
        <v>27095</v>
      </c>
      <c r="B26733" s="3">
        <v>42612.603777199074</v>
      </c>
      <c r="C26733" s="1">
        <v>42612</v>
      </c>
      <c r="D26733" s="4">
        <v>0.60377719907407412</v>
      </c>
      <c r="E26733">
        <v>-1.48</v>
      </c>
      <c r="F26733">
        <v>105.54</v>
      </c>
      <c r="G26733">
        <v>10</v>
      </c>
      <c r="H26733">
        <v>4.2</v>
      </c>
      <c r="I26733" t="s">
        <v>34</v>
      </c>
      <c r="J26733" t="s">
        <v>112</v>
      </c>
      <c r="K26733" t="s">
        <v>113</v>
      </c>
      <c r="L26733" t="s">
        <v>114</v>
      </c>
      <c r="M26733" t="s">
        <v>115</v>
      </c>
      <c r="N26733" t="s">
        <v>125</v>
      </c>
    </row>
    <row r="26734" spans="1:14" x14ac:dyDescent="0.25">
      <c r="A26734">
        <v>27096</v>
      </c>
      <c r="B26734" s="3">
        <v>42612.49437064043</v>
      </c>
      <c r="C26734" s="1">
        <v>42612</v>
      </c>
      <c r="D26734" s="4">
        <v>0.49437067901234566</v>
      </c>
      <c r="E26734">
        <v>0.33</v>
      </c>
      <c r="F26734">
        <v>121.91</v>
      </c>
      <c r="G26734">
        <v>184</v>
      </c>
      <c r="H26734">
        <v>2.4</v>
      </c>
      <c r="I26734" t="s">
        <v>37</v>
      </c>
      <c r="J26734" t="s">
        <v>112</v>
      </c>
      <c r="K26734" t="s">
        <v>118</v>
      </c>
      <c r="L26734" t="s">
        <v>126</v>
      </c>
      <c r="M26734" t="s">
        <v>130</v>
      </c>
      <c r="N26734" t="s">
        <v>42</v>
      </c>
    </row>
    <row r="26735" spans="1:14" x14ac:dyDescent="0.25">
      <c r="A26735">
        <v>27097</v>
      </c>
      <c r="B26735" s="3">
        <v>42612.442691589509</v>
      </c>
      <c r="C26735" s="1">
        <v>42612</v>
      </c>
      <c r="D26735" s="4">
        <v>0.44269158950617282</v>
      </c>
      <c r="E26735">
        <v>-2.63</v>
      </c>
      <c r="F26735">
        <v>129.5</v>
      </c>
      <c r="G26735">
        <v>20</v>
      </c>
      <c r="H26735">
        <v>3.6</v>
      </c>
      <c r="I26735" t="s">
        <v>32</v>
      </c>
      <c r="J26735" t="s">
        <v>112</v>
      </c>
      <c r="K26735" t="s">
        <v>118</v>
      </c>
      <c r="L26735" t="s">
        <v>114</v>
      </c>
      <c r="M26735" t="s">
        <v>115</v>
      </c>
      <c r="N26735" t="s">
        <v>123</v>
      </c>
    </row>
    <row r="26736" spans="1:14" x14ac:dyDescent="0.25">
      <c r="A26736">
        <v>27098</v>
      </c>
      <c r="B26736" s="3">
        <v>42612.383290084879</v>
      </c>
      <c r="C26736" s="1">
        <v>42612</v>
      </c>
      <c r="D26736" s="4">
        <v>0.3832900848765432</v>
      </c>
      <c r="E26736">
        <v>-5.6</v>
      </c>
      <c r="F26736">
        <v>130.91</v>
      </c>
      <c r="G26736">
        <v>156</v>
      </c>
      <c r="H26736">
        <v>4.3</v>
      </c>
      <c r="I26736" t="s">
        <v>12</v>
      </c>
      <c r="J26736" t="s">
        <v>119</v>
      </c>
      <c r="K26736" t="s">
        <v>118</v>
      </c>
      <c r="L26736" t="s">
        <v>114</v>
      </c>
      <c r="M26736" t="s">
        <v>130</v>
      </c>
      <c r="N26736" t="s">
        <v>122</v>
      </c>
    </row>
    <row r="26737" spans="1:14" x14ac:dyDescent="0.25">
      <c r="A26737">
        <v>27099</v>
      </c>
      <c r="B26737" s="3">
        <v>42612.262843672841</v>
      </c>
      <c r="C26737" s="1">
        <v>42612</v>
      </c>
      <c r="D26737" s="4">
        <v>0.26284367283950616</v>
      </c>
      <c r="E26737">
        <v>0.81</v>
      </c>
      <c r="F26737">
        <v>120.82</v>
      </c>
      <c r="G26737">
        <v>10</v>
      </c>
      <c r="H26737">
        <v>4.2</v>
      </c>
      <c r="I26737" t="s">
        <v>37</v>
      </c>
      <c r="J26737" t="s">
        <v>112</v>
      </c>
      <c r="K26737" t="s">
        <v>118</v>
      </c>
      <c r="L26737" t="s">
        <v>114</v>
      </c>
      <c r="M26737" t="s">
        <v>115</v>
      </c>
      <c r="N26737" t="s">
        <v>42</v>
      </c>
    </row>
    <row r="26738" spans="1:14" x14ac:dyDescent="0.25">
      <c r="A26738">
        <v>27100</v>
      </c>
      <c r="B26738" s="3">
        <v>42612.124276466049</v>
      </c>
      <c r="C26738" s="1">
        <v>42612</v>
      </c>
      <c r="D26738" s="4">
        <v>0.12427646604938272</v>
      </c>
      <c r="E26738">
        <v>-4.16</v>
      </c>
      <c r="F26738">
        <v>127.35</v>
      </c>
      <c r="G26738">
        <v>10</v>
      </c>
      <c r="H26738">
        <v>3.3</v>
      </c>
      <c r="I26738" t="s">
        <v>12</v>
      </c>
      <c r="J26738" t="s">
        <v>119</v>
      </c>
      <c r="K26738" t="s">
        <v>117</v>
      </c>
      <c r="L26738" t="s">
        <v>114</v>
      </c>
      <c r="M26738" t="s">
        <v>115</v>
      </c>
      <c r="N26738" t="s">
        <v>122</v>
      </c>
    </row>
    <row r="26739" spans="1:14" x14ac:dyDescent="0.25">
      <c r="A26739">
        <v>27101</v>
      </c>
      <c r="B26739" s="3">
        <v>42613.965968557102</v>
      </c>
      <c r="C26739" s="1">
        <v>42613</v>
      </c>
      <c r="D26739" s="4">
        <v>0.96596855709876539</v>
      </c>
      <c r="E26739">
        <v>4.1399999999999997</v>
      </c>
      <c r="F26739">
        <v>126.63</v>
      </c>
      <c r="G26739">
        <v>21</v>
      </c>
      <c r="H26739">
        <v>3.9</v>
      </c>
      <c r="I26739" t="s">
        <v>38</v>
      </c>
      <c r="J26739" t="s">
        <v>112</v>
      </c>
      <c r="K26739" t="s">
        <v>116</v>
      </c>
      <c r="L26739" t="s">
        <v>114</v>
      </c>
      <c r="M26739" t="s">
        <v>115</v>
      </c>
      <c r="N26739" t="s">
        <v>42</v>
      </c>
    </row>
    <row r="26740" spans="1:14" x14ac:dyDescent="0.25">
      <c r="A26740">
        <v>27102</v>
      </c>
      <c r="B26740" s="3">
        <v>42613.854504513889</v>
      </c>
      <c r="C26740" s="1">
        <v>42613</v>
      </c>
      <c r="D26740" s="4">
        <v>0.85450451388888893</v>
      </c>
      <c r="E26740">
        <v>-9.36</v>
      </c>
      <c r="F26740">
        <v>113.47</v>
      </c>
      <c r="G26740">
        <v>62</v>
      </c>
      <c r="H26740">
        <v>4</v>
      </c>
      <c r="I26740" t="s">
        <v>35</v>
      </c>
      <c r="J26740" t="s">
        <v>112</v>
      </c>
      <c r="K26740" t="s">
        <v>116</v>
      </c>
      <c r="L26740" t="s">
        <v>114</v>
      </c>
      <c r="M26740" t="s">
        <v>115</v>
      </c>
      <c r="N26740" t="s">
        <v>121</v>
      </c>
    </row>
    <row r="26741" spans="1:14" x14ac:dyDescent="0.25">
      <c r="A26741">
        <v>27103</v>
      </c>
      <c r="B26741" s="3">
        <v>42613.760587229939</v>
      </c>
      <c r="C26741" s="1">
        <v>42613</v>
      </c>
      <c r="D26741" s="4">
        <v>0.76058722993827166</v>
      </c>
      <c r="E26741">
        <v>-2.98</v>
      </c>
      <c r="F26741">
        <v>119.77</v>
      </c>
      <c r="G26741">
        <v>10</v>
      </c>
      <c r="H26741">
        <v>2.6</v>
      </c>
      <c r="I26741" t="s">
        <v>42</v>
      </c>
      <c r="J26741" t="s">
        <v>112</v>
      </c>
      <c r="K26741" t="s">
        <v>116</v>
      </c>
      <c r="L26741" t="s">
        <v>126</v>
      </c>
      <c r="M26741" t="s">
        <v>115</v>
      </c>
      <c r="N26741" t="s">
        <v>42</v>
      </c>
    </row>
    <row r="26742" spans="1:14" x14ac:dyDescent="0.25">
      <c r="A26742">
        <v>27104</v>
      </c>
      <c r="B26742" s="3">
        <v>42613.754667669753</v>
      </c>
      <c r="C26742" s="1">
        <v>42613</v>
      </c>
      <c r="D26742" s="4">
        <v>0.75466766975308641</v>
      </c>
      <c r="E26742">
        <v>0.92</v>
      </c>
      <c r="F26742">
        <v>126.08</v>
      </c>
      <c r="G26742">
        <v>10</v>
      </c>
      <c r="H26742">
        <v>3.2</v>
      </c>
      <c r="I26742" t="s">
        <v>14</v>
      </c>
      <c r="J26742" t="s">
        <v>119</v>
      </c>
      <c r="K26742" t="s">
        <v>116</v>
      </c>
      <c r="L26742" t="s">
        <v>114</v>
      </c>
      <c r="M26742" t="s">
        <v>115</v>
      </c>
      <c r="N26742" t="s">
        <v>123</v>
      </c>
    </row>
    <row r="26743" spans="1:14" x14ac:dyDescent="0.25">
      <c r="A26743">
        <v>27105</v>
      </c>
      <c r="B26743" s="3">
        <v>42613.744992708336</v>
      </c>
      <c r="C26743" s="1">
        <v>42613</v>
      </c>
      <c r="D26743" s="4">
        <v>0.74499270833333331</v>
      </c>
      <c r="E26743">
        <v>-0.34</v>
      </c>
      <c r="F26743">
        <v>123.54</v>
      </c>
      <c r="G26743">
        <v>26</v>
      </c>
      <c r="H26743">
        <v>3.3</v>
      </c>
      <c r="I26743" t="s">
        <v>37</v>
      </c>
      <c r="J26743" t="s">
        <v>112</v>
      </c>
      <c r="K26743" t="s">
        <v>113</v>
      </c>
      <c r="L26743" t="s">
        <v>114</v>
      </c>
      <c r="M26743" t="s">
        <v>115</v>
      </c>
      <c r="N26743" t="s">
        <v>42</v>
      </c>
    </row>
    <row r="26744" spans="1:14" x14ac:dyDescent="0.25">
      <c r="A26744">
        <v>27106</v>
      </c>
      <c r="B26744" s="3">
        <v>42613.703852237653</v>
      </c>
      <c r="C26744" s="1">
        <v>42613</v>
      </c>
      <c r="D26744" s="4">
        <v>0.70385223765432103</v>
      </c>
      <c r="E26744">
        <v>-2.5499999999999998</v>
      </c>
      <c r="F26744">
        <v>121.08</v>
      </c>
      <c r="G26744">
        <v>10</v>
      </c>
      <c r="H26744">
        <v>3.1</v>
      </c>
      <c r="I26744" t="s">
        <v>42</v>
      </c>
      <c r="J26744" t="s">
        <v>112</v>
      </c>
      <c r="K26744" t="s">
        <v>113</v>
      </c>
      <c r="L26744" t="s">
        <v>114</v>
      </c>
      <c r="M26744" t="s">
        <v>115</v>
      </c>
      <c r="N26744" t="s">
        <v>42</v>
      </c>
    </row>
    <row r="26745" spans="1:14" x14ac:dyDescent="0.25">
      <c r="A26745">
        <v>27107</v>
      </c>
      <c r="B26745" s="3">
        <v>42613.578670756171</v>
      </c>
      <c r="C26745" s="1">
        <v>42613</v>
      </c>
      <c r="D26745" s="4">
        <v>0.57867075617283947</v>
      </c>
      <c r="E26745">
        <v>-3.21</v>
      </c>
      <c r="F26745">
        <v>138.74</v>
      </c>
      <c r="G26745">
        <v>10</v>
      </c>
      <c r="H26745">
        <v>3.4</v>
      </c>
      <c r="I26745" t="s">
        <v>48</v>
      </c>
      <c r="J26745" t="s">
        <v>112</v>
      </c>
      <c r="K26745" t="s">
        <v>113</v>
      </c>
      <c r="L26745" t="s">
        <v>114</v>
      </c>
      <c r="M26745" t="s">
        <v>115</v>
      </c>
      <c r="N26745" t="s">
        <v>124</v>
      </c>
    </row>
    <row r="26746" spans="1:14" x14ac:dyDescent="0.25">
      <c r="A26746">
        <v>27108</v>
      </c>
      <c r="B26746" s="3">
        <v>42613.55110262346</v>
      </c>
      <c r="C26746" s="1">
        <v>42613</v>
      </c>
      <c r="D26746" s="4">
        <v>0.55110262345679017</v>
      </c>
      <c r="E26746">
        <v>4.93</v>
      </c>
      <c r="F26746">
        <v>95.93</v>
      </c>
      <c r="G26746">
        <v>14</v>
      </c>
      <c r="H26746">
        <v>4</v>
      </c>
      <c r="I26746" t="s">
        <v>33</v>
      </c>
      <c r="J26746" t="s">
        <v>112</v>
      </c>
      <c r="K26746" t="s">
        <v>113</v>
      </c>
      <c r="L26746" t="s">
        <v>114</v>
      </c>
      <c r="M26746" t="s">
        <v>115</v>
      </c>
      <c r="N26746" t="s">
        <v>125</v>
      </c>
    </row>
    <row r="26747" spans="1:14" x14ac:dyDescent="0.25">
      <c r="A26747">
        <v>27109</v>
      </c>
      <c r="B26747" s="3">
        <v>42613.448839583332</v>
      </c>
      <c r="C26747" s="1">
        <v>42613</v>
      </c>
      <c r="D26747" s="4">
        <v>0.44883958333333335</v>
      </c>
      <c r="E26747">
        <v>-1.87</v>
      </c>
      <c r="F26747">
        <v>130.22</v>
      </c>
      <c r="G26747">
        <v>10</v>
      </c>
      <c r="H26747">
        <v>3.4</v>
      </c>
      <c r="I26747" t="s">
        <v>44</v>
      </c>
      <c r="J26747" t="s">
        <v>112</v>
      </c>
      <c r="K26747" t="s">
        <v>118</v>
      </c>
      <c r="L26747" t="s">
        <v>114</v>
      </c>
      <c r="M26747" t="s">
        <v>115</v>
      </c>
      <c r="N26747" t="s">
        <v>124</v>
      </c>
    </row>
    <row r="26748" spans="1:14" x14ac:dyDescent="0.25">
      <c r="A26748">
        <v>27110</v>
      </c>
      <c r="B26748" s="3">
        <v>42613.292976697529</v>
      </c>
      <c r="C26748" s="1">
        <v>42613</v>
      </c>
      <c r="D26748" s="4">
        <v>0.29297669753086419</v>
      </c>
      <c r="E26748">
        <v>0.83</v>
      </c>
      <c r="F26748">
        <v>121.67</v>
      </c>
      <c r="G26748">
        <v>31</v>
      </c>
      <c r="H26748">
        <v>2</v>
      </c>
      <c r="I26748" t="s">
        <v>37</v>
      </c>
      <c r="J26748" t="s">
        <v>112</v>
      </c>
      <c r="K26748" t="s">
        <v>118</v>
      </c>
      <c r="L26748" t="s">
        <v>126</v>
      </c>
      <c r="M26748" t="s">
        <v>115</v>
      </c>
      <c r="N26748" t="s">
        <v>42</v>
      </c>
    </row>
    <row r="26749" spans="1:14" x14ac:dyDescent="0.25">
      <c r="A26749">
        <v>27111</v>
      </c>
      <c r="B26749" s="3">
        <v>42613.260432368828</v>
      </c>
      <c r="C26749" s="1">
        <v>42613</v>
      </c>
      <c r="D26749" s="4">
        <v>0.26043236882716048</v>
      </c>
      <c r="E26749">
        <v>2.3199999999999998</v>
      </c>
      <c r="F26749">
        <v>126.91</v>
      </c>
      <c r="G26749">
        <v>26</v>
      </c>
      <c r="H26749">
        <v>3.4</v>
      </c>
      <c r="I26749" t="s">
        <v>14</v>
      </c>
      <c r="J26749" t="s">
        <v>119</v>
      </c>
      <c r="K26749" t="s">
        <v>118</v>
      </c>
      <c r="L26749" t="s">
        <v>114</v>
      </c>
      <c r="M26749" t="s">
        <v>115</v>
      </c>
      <c r="N26749" t="s">
        <v>123</v>
      </c>
    </row>
    <row r="26750" spans="1:14" x14ac:dyDescent="0.25">
      <c r="A26750">
        <v>27112</v>
      </c>
      <c r="B26750" s="3">
        <v>42613.257363194447</v>
      </c>
      <c r="C26750" s="1">
        <v>42613</v>
      </c>
      <c r="D26750" s="4">
        <v>0.25736319444444444</v>
      </c>
      <c r="E26750">
        <v>-7.61</v>
      </c>
      <c r="F26750">
        <v>114.84</v>
      </c>
      <c r="G26750">
        <v>14</v>
      </c>
      <c r="H26750">
        <v>2.8</v>
      </c>
      <c r="I26750" t="s">
        <v>15</v>
      </c>
      <c r="J26750" t="s">
        <v>119</v>
      </c>
      <c r="K26750" t="s">
        <v>118</v>
      </c>
      <c r="L26750" t="s">
        <v>126</v>
      </c>
      <c r="M26750" t="s">
        <v>115</v>
      </c>
      <c r="N26750" t="s">
        <v>120</v>
      </c>
    </row>
    <row r="26751" spans="1:14" x14ac:dyDescent="0.25">
      <c r="A26751">
        <v>27113</v>
      </c>
      <c r="B26751" s="3">
        <v>42613.252582175926</v>
      </c>
      <c r="C26751" s="1">
        <v>42613</v>
      </c>
      <c r="D26751" s="4">
        <v>0.25258217592592591</v>
      </c>
      <c r="E26751">
        <v>-8.24</v>
      </c>
      <c r="F26751">
        <v>109.26</v>
      </c>
      <c r="G26751">
        <v>38</v>
      </c>
      <c r="H26751">
        <v>3</v>
      </c>
      <c r="I26751" t="s">
        <v>31</v>
      </c>
      <c r="J26751" t="s">
        <v>112</v>
      </c>
      <c r="K26751" t="s">
        <v>118</v>
      </c>
      <c r="L26751" t="s">
        <v>114</v>
      </c>
      <c r="M26751" t="s">
        <v>115</v>
      </c>
      <c r="N26751" t="s">
        <v>121</v>
      </c>
    </row>
    <row r="26752" spans="1:14" x14ac:dyDescent="0.25">
      <c r="A26752">
        <v>27114</v>
      </c>
      <c r="B26752" s="3">
        <v>42613.237192091052</v>
      </c>
      <c r="C26752" s="1">
        <v>42613</v>
      </c>
      <c r="D26752" s="4">
        <v>0.23719209104938271</v>
      </c>
      <c r="E26752">
        <v>-10.06</v>
      </c>
      <c r="F26752">
        <v>119.22</v>
      </c>
      <c r="G26752">
        <v>10</v>
      </c>
      <c r="H26752">
        <v>3.4</v>
      </c>
      <c r="I26752" t="s">
        <v>30</v>
      </c>
      <c r="J26752" t="s">
        <v>112</v>
      </c>
      <c r="K26752" t="s">
        <v>117</v>
      </c>
      <c r="L26752" t="s">
        <v>114</v>
      </c>
      <c r="M26752" t="s">
        <v>115</v>
      </c>
      <c r="N26752" t="s">
        <v>120</v>
      </c>
    </row>
    <row r="26753" spans="1:14" x14ac:dyDescent="0.25">
      <c r="A26753">
        <v>27115</v>
      </c>
      <c r="B26753" s="3">
        <v>42613.133651813274</v>
      </c>
      <c r="C26753" s="1">
        <v>42613</v>
      </c>
      <c r="D26753" s="4">
        <v>0.13365181327160494</v>
      </c>
      <c r="E26753">
        <v>-1.54</v>
      </c>
      <c r="F26753">
        <v>100.17</v>
      </c>
      <c r="G26753">
        <v>10</v>
      </c>
      <c r="H26753">
        <v>3.8</v>
      </c>
      <c r="I26753" t="s">
        <v>34</v>
      </c>
      <c r="J26753" t="s">
        <v>112</v>
      </c>
      <c r="K26753" t="s">
        <v>117</v>
      </c>
      <c r="L26753" t="s">
        <v>114</v>
      </c>
      <c r="M26753" t="s">
        <v>115</v>
      </c>
      <c r="N26753" t="s">
        <v>125</v>
      </c>
    </row>
    <row r="26754" spans="1:14" x14ac:dyDescent="0.25">
      <c r="A26754">
        <v>27116</v>
      </c>
      <c r="B26754" s="3">
        <v>42613.123799498455</v>
      </c>
      <c r="C26754" s="1">
        <v>42613</v>
      </c>
      <c r="D26754" s="4">
        <v>0.12379949845679013</v>
      </c>
      <c r="E26754">
        <v>1.0900000000000001</v>
      </c>
      <c r="F26754">
        <v>120.72</v>
      </c>
      <c r="G26754">
        <v>31</v>
      </c>
      <c r="H26754">
        <v>2.9</v>
      </c>
      <c r="I26754" t="s">
        <v>37</v>
      </c>
      <c r="J26754" t="s">
        <v>112</v>
      </c>
      <c r="K26754" t="s">
        <v>117</v>
      </c>
      <c r="L26754" t="s">
        <v>126</v>
      </c>
      <c r="M26754" t="s">
        <v>115</v>
      </c>
      <c r="N26754" t="s">
        <v>42</v>
      </c>
    </row>
    <row r="26755" spans="1:14" x14ac:dyDescent="0.25">
      <c r="A26755">
        <v>27117</v>
      </c>
      <c r="B26755" s="3">
        <v>42613.041117283952</v>
      </c>
      <c r="C26755" s="1">
        <v>42613</v>
      </c>
      <c r="D26755" s="4">
        <v>4.1117283950617284E-2</v>
      </c>
      <c r="E26755">
        <v>-9.43</v>
      </c>
      <c r="F26755">
        <v>115.26</v>
      </c>
      <c r="G26755">
        <v>56</v>
      </c>
      <c r="H26755">
        <v>2.9</v>
      </c>
      <c r="I26755" t="s">
        <v>51</v>
      </c>
      <c r="J26755" t="s">
        <v>112</v>
      </c>
      <c r="K26755" t="s">
        <v>117</v>
      </c>
      <c r="L26755" t="s">
        <v>126</v>
      </c>
      <c r="M26755" t="s">
        <v>115</v>
      </c>
      <c r="N26755" t="s">
        <v>120</v>
      </c>
    </row>
    <row r="26756" spans="1:14" x14ac:dyDescent="0.25">
      <c r="A26756">
        <v>27118</v>
      </c>
      <c r="B26756" s="3">
        <v>42613.039503395063</v>
      </c>
      <c r="C26756" s="1">
        <v>42613</v>
      </c>
      <c r="D26756" s="4">
        <v>3.9503433641975311E-2</v>
      </c>
      <c r="E26756">
        <v>-0.09</v>
      </c>
      <c r="F26756">
        <v>122.54</v>
      </c>
      <c r="G26756">
        <v>10</v>
      </c>
      <c r="H26756">
        <v>2.7</v>
      </c>
      <c r="I26756" t="s">
        <v>37</v>
      </c>
      <c r="J26756" t="s">
        <v>112</v>
      </c>
      <c r="K26756" t="s">
        <v>117</v>
      </c>
      <c r="L26756" t="s">
        <v>126</v>
      </c>
      <c r="M26756" t="s">
        <v>115</v>
      </c>
      <c r="N26756" t="s">
        <v>42</v>
      </c>
    </row>
    <row r="26757" spans="1:14" x14ac:dyDescent="0.25">
      <c r="A26757">
        <v>27119</v>
      </c>
      <c r="B26757" s="3">
        <v>42614.976509375003</v>
      </c>
      <c r="C26757" s="1">
        <v>42614</v>
      </c>
      <c r="D26757" s="4">
        <v>0.97650937500000001</v>
      </c>
      <c r="E26757">
        <v>-9.7200000000000006</v>
      </c>
      <c r="F26757">
        <v>119.1</v>
      </c>
      <c r="G26757">
        <v>10</v>
      </c>
      <c r="H26757">
        <v>4.2</v>
      </c>
      <c r="I26757" t="s">
        <v>30</v>
      </c>
      <c r="J26757" t="s">
        <v>112</v>
      </c>
      <c r="K26757" t="s">
        <v>116</v>
      </c>
      <c r="L26757" t="s">
        <v>114</v>
      </c>
      <c r="M26757" t="s">
        <v>115</v>
      </c>
      <c r="N26757" t="s">
        <v>120</v>
      </c>
    </row>
    <row r="26758" spans="1:14" x14ac:dyDescent="0.25">
      <c r="A26758">
        <v>27120</v>
      </c>
      <c r="B26758" s="3">
        <v>42614.836321990741</v>
      </c>
      <c r="C26758" s="1">
        <v>42614</v>
      </c>
      <c r="D26758" s="4">
        <v>0.83632199074074076</v>
      </c>
      <c r="E26758">
        <v>0.53</v>
      </c>
      <c r="F26758">
        <v>98.54</v>
      </c>
      <c r="G26758">
        <v>59</v>
      </c>
      <c r="H26758">
        <v>5.2</v>
      </c>
      <c r="I26758" t="s">
        <v>33</v>
      </c>
      <c r="J26758" t="s">
        <v>112</v>
      </c>
      <c r="K26758" t="s">
        <v>116</v>
      </c>
      <c r="L26758" t="s">
        <v>127</v>
      </c>
      <c r="M26758" t="s">
        <v>115</v>
      </c>
      <c r="N26758" t="s">
        <v>125</v>
      </c>
    </row>
    <row r="26759" spans="1:14" x14ac:dyDescent="0.25">
      <c r="A26759">
        <v>27121</v>
      </c>
      <c r="B26759" s="3">
        <v>42614.836321990741</v>
      </c>
      <c r="C26759" s="1">
        <v>42614</v>
      </c>
      <c r="D26759" s="4">
        <v>0.83632199074074076</v>
      </c>
      <c r="E26759">
        <v>0.53</v>
      </c>
      <c r="F26759">
        <v>98.54</v>
      </c>
      <c r="G26759">
        <v>59</v>
      </c>
      <c r="H26759">
        <v>5.2</v>
      </c>
      <c r="I26759" t="s">
        <v>33</v>
      </c>
      <c r="J26759" t="s">
        <v>112</v>
      </c>
      <c r="K26759" t="s">
        <v>116</v>
      </c>
      <c r="L26759" t="s">
        <v>127</v>
      </c>
      <c r="M26759" t="s">
        <v>115</v>
      </c>
      <c r="N26759" t="s">
        <v>125</v>
      </c>
    </row>
    <row r="26760" spans="1:14" x14ac:dyDescent="0.25">
      <c r="A26760">
        <v>27122</v>
      </c>
      <c r="B26760" s="3">
        <v>42614.749870023152</v>
      </c>
      <c r="C26760" s="1">
        <v>42614</v>
      </c>
      <c r="D26760" s="4">
        <v>0.7498700231481481</v>
      </c>
      <c r="E26760">
        <v>-7.23</v>
      </c>
      <c r="F26760">
        <v>129.97999999999999</v>
      </c>
      <c r="G26760">
        <v>201</v>
      </c>
      <c r="H26760">
        <v>4</v>
      </c>
      <c r="I26760" t="s">
        <v>12</v>
      </c>
      <c r="J26760" t="s">
        <v>119</v>
      </c>
      <c r="K26760" t="s">
        <v>113</v>
      </c>
      <c r="L26760" t="s">
        <v>114</v>
      </c>
      <c r="M26760" t="s">
        <v>130</v>
      </c>
      <c r="N26760" t="s">
        <v>122</v>
      </c>
    </row>
    <row r="26761" spans="1:14" x14ac:dyDescent="0.25">
      <c r="A26761">
        <v>27123</v>
      </c>
      <c r="B26761" s="3">
        <v>42614.724322067901</v>
      </c>
      <c r="C26761" s="1">
        <v>42614</v>
      </c>
      <c r="D26761" s="4">
        <v>0.72432206790123455</v>
      </c>
      <c r="E26761">
        <v>-7.44</v>
      </c>
      <c r="F26761">
        <v>107.19</v>
      </c>
      <c r="G26761">
        <v>11</v>
      </c>
      <c r="H26761">
        <v>3.3</v>
      </c>
      <c r="I26761" t="s">
        <v>31</v>
      </c>
      <c r="J26761" t="s">
        <v>112</v>
      </c>
      <c r="K26761" t="s">
        <v>113</v>
      </c>
      <c r="L26761" t="s">
        <v>114</v>
      </c>
      <c r="M26761" t="s">
        <v>115</v>
      </c>
      <c r="N26761" t="s">
        <v>121</v>
      </c>
    </row>
    <row r="26762" spans="1:14" x14ac:dyDescent="0.25">
      <c r="A26762">
        <v>27124</v>
      </c>
      <c r="B26762" s="3">
        <v>42614.507748263888</v>
      </c>
      <c r="C26762" s="1">
        <v>42614</v>
      </c>
      <c r="D26762" s="4">
        <v>0.50774826388888894</v>
      </c>
      <c r="E26762">
        <v>-0.22</v>
      </c>
      <c r="F26762">
        <v>122.83</v>
      </c>
      <c r="G26762">
        <v>11</v>
      </c>
      <c r="H26762">
        <v>2.5</v>
      </c>
      <c r="I26762" t="s">
        <v>37</v>
      </c>
      <c r="J26762" t="s">
        <v>112</v>
      </c>
      <c r="K26762" t="s">
        <v>113</v>
      </c>
      <c r="L26762" t="s">
        <v>126</v>
      </c>
      <c r="M26762" t="s">
        <v>115</v>
      </c>
      <c r="N26762" t="s">
        <v>42</v>
      </c>
    </row>
    <row r="26763" spans="1:14" x14ac:dyDescent="0.25">
      <c r="A26763">
        <v>27125</v>
      </c>
      <c r="B26763" s="3">
        <v>42614.505934760804</v>
      </c>
      <c r="C26763" s="1">
        <v>42614</v>
      </c>
      <c r="D26763" s="4">
        <v>0.50593476080246913</v>
      </c>
      <c r="E26763">
        <v>-3.7</v>
      </c>
      <c r="F26763">
        <v>127.38</v>
      </c>
      <c r="G26763">
        <v>10</v>
      </c>
      <c r="H26763">
        <v>3</v>
      </c>
      <c r="I26763" t="s">
        <v>32</v>
      </c>
      <c r="J26763" t="s">
        <v>112</v>
      </c>
      <c r="K26763" t="s">
        <v>113</v>
      </c>
      <c r="L26763" t="s">
        <v>114</v>
      </c>
      <c r="M26763" t="s">
        <v>115</v>
      </c>
      <c r="N26763" t="s">
        <v>123</v>
      </c>
    </row>
    <row r="26764" spans="1:14" x14ac:dyDescent="0.25">
      <c r="A26764">
        <v>27126</v>
      </c>
      <c r="B26764" s="3">
        <v>42614.460817091051</v>
      </c>
      <c r="C26764" s="1">
        <v>42614</v>
      </c>
      <c r="D26764" s="4">
        <v>0.46081709104938273</v>
      </c>
      <c r="E26764">
        <v>-3.67</v>
      </c>
      <c r="F26764">
        <v>127.45</v>
      </c>
      <c r="G26764">
        <v>10</v>
      </c>
      <c r="H26764">
        <v>4.2</v>
      </c>
      <c r="I26764" t="s">
        <v>32</v>
      </c>
      <c r="J26764" t="s">
        <v>112</v>
      </c>
      <c r="K26764" t="s">
        <v>118</v>
      </c>
      <c r="L26764" t="s">
        <v>114</v>
      </c>
      <c r="M26764" t="s">
        <v>115</v>
      </c>
      <c r="N26764" t="s">
        <v>123</v>
      </c>
    </row>
    <row r="26765" spans="1:14" x14ac:dyDescent="0.25">
      <c r="A26765">
        <v>27127</v>
      </c>
      <c r="B26765" s="3">
        <v>42614.44342935957</v>
      </c>
      <c r="C26765" s="1">
        <v>42614</v>
      </c>
      <c r="D26765" s="4">
        <v>0.44342935956790125</v>
      </c>
      <c r="E26765">
        <v>-8.6199999999999992</v>
      </c>
      <c r="F26765">
        <v>120.52</v>
      </c>
      <c r="G26765">
        <v>10</v>
      </c>
      <c r="H26765">
        <v>2.9</v>
      </c>
      <c r="I26765" t="s">
        <v>47</v>
      </c>
      <c r="J26765" t="s">
        <v>112</v>
      </c>
      <c r="K26765" t="s">
        <v>118</v>
      </c>
      <c r="L26765" t="s">
        <v>126</v>
      </c>
      <c r="M26765" t="s">
        <v>115</v>
      </c>
      <c r="N26765" t="s">
        <v>120</v>
      </c>
    </row>
    <row r="26766" spans="1:14" x14ac:dyDescent="0.25">
      <c r="A26766">
        <v>27128</v>
      </c>
      <c r="B26766" s="3">
        <v>42614.389754128089</v>
      </c>
      <c r="C26766" s="1">
        <v>42614</v>
      </c>
      <c r="D26766" s="4">
        <v>0.38975412808641974</v>
      </c>
      <c r="E26766">
        <v>-5.16</v>
      </c>
      <c r="F26766">
        <v>134.15</v>
      </c>
      <c r="G26766">
        <v>46</v>
      </c>
      <c r="H26766">
        <v>4.4000000000000004</v>
      </c>
      <c r="I26766" t="s">
        <v>45</v>
      </c>
      <c r="J26766" t="s">
        <v>112</v>
      </c>
      <c r="K26766" t="s">
        <v>118</v>
      </c>
      <c r="L26766" t="s">
        <v>114</v>
      </c>
      <c r="M26766" t="s">
        <v>115</v>
      </c>
      <c r="N26766" t="s">
        <v>124</v>
      </c>
    </row>
    <row r="26767" spans="1:14" x14ac:dyDescent="0.25">
      <c r="A26767">
        <v>27129</v>
      </c>
      <c r="B26767" s="3">
        <v>42614.352456944442</v>
      </c>
      <c r="C26767" s="1">
        <v>42614</v>
      </c>
      <c r="D26767" s="4">
        <v>0.35245694444444442</v>
      </c>
      <c r="E26767">
        <v>3.01</v>
      </c>
      <c r="F26767">
        <v>126.71</v>
      </c>
      <c r="G26767">
        <v>67</v>
      </c>
      <c r="H26767">
        <v>4.9000000000000004</v>
      </c>
      <c r="I26767" t="s">
        <v>38</v>
      </c>
      <c r="J26767" t="s">
        <v>112</v>
      </c>
      <c r="K26767" t="s">
        <v>118</v>
      </c>
      <c r="L26767" t="s">
        <v>114</v>
      </c>
      <c r="M26767" t="s">
        <v>115</v>
      </c>
      <c r="N26767" t="s">
        <v>42</v>
      </c>
    </row>
    <row r="26768" spans="1:14" x14ac:dyDescent="0.25">
      <c r="A26768">
        <v>27130</v>
      </c>
      <c r="B26768" s="3">
        <v>42614.339147608021</v>
      </c>
      <c r="C26768" s="1">
        <v>42614</v>
      </c>
      <c r="D26768" s="4">
        <v>0.33914760802469135</v>
      </c>
      <c r="E26768">
        <v>1.48</v>
      </c>
      <c r="F26768">
        <v>121.37</v>
      </c>
      <c r="G26768">
        <v>16</v>
      </c>
      <c r="H26768">
        <v>2.7</v>
      </c>
      <c r="I26768" t="s">
        <v>37</v>
      </c>
      <c r="J26768" t="s">
        <v>112</v>
      </c>
      <c r="K26768" t="s">
        <v>118</v>
      </c>
      <c r="L26768" t="s">
        <v>126</v>
      </c>
      <c r="M26768" t="s">
        <v>115</v>
      </c>
      <c r="N26768" t="s">
        <v>42</v>
      </c>
    </row>
    <row r="26769" spans="1:14" x14ac:dyDescent="0.25">
      <c r="A26769">
        <v>27131</v>
      </c>
      <c r="B26769" s="3">
        <v>42614.30474201389</v>
      </c>
      <c r="C26769" s="1">
        <v>42614</v>
      </c>
      <c r="D26769" s="4">
        <v>0.30474201388888889</v>
      </c>
      <c r="E26769">
        <v>-5.8</v>
      </c>
      <c r="F26769">
        <v>129.05000000000001</v>
      </c>
      <c r="G26769">
        <v>275</v>
      </c>
      <c r="H26769">
        <v>4.3</v>
      </c>
      <c r="I26769" t="s">
        <v>12</v>
      </c>
      <c r="J26769" t="s">
        <v>119</v>
      </c>
      <c r="K26769" t="s">
        <v>118</v>
      </c>
      <c r="L26769" t="s">
        <v>114</v>
      </c>
      <c r="M26769" t="s">
        <v>130</v>
      </c>
      <c r="N26769" t="s">
        <v>122</v>
      </c>
    </row>
    <row r="26770" spans="1:14" x14ac:dyDescent="0.25">
      <c r="A26770">
        <v>27132</v>
      </c>
      <c r="B26770" s="3">
        <v>42614.071277276234</v>
      </c>
      <c r="C26770" s="1">
        <v>42614</v>
      </c>
      <c r="D26770" s="4">
        <v>7.1277276234567907E-2</v>
      </c>
      <c r="E26770">
        <v>0.34</v>
      </c>
      <c r="F26770">
        <v>125.19</v>
      </c>
      <c r="G26770">
        <v>10</v>
      </c>
      <c r="H26770">
        <v>3.5</v>
      </c>
      <c r="I26770" t="s">
        <v>14</v>
      </c>
      <c r="J26770" t="s">
        <v>119</v>
      </c>
      <c r="K26770" t="s">
        <v>117</v>
      </c>
      <c r="L26770" t="s">
        <v>114</v>
      </c>
      <c r="M26770" t="s">
        <v>115</v>
      </c>
      <c r="N26770" t="s">
        <v>123</v>
      </c>
    </row>
    <row r="26771" spans="1:14" x14ac:dyDescent="0.25">
      <c r="A26771">
        <v>27133</v>
      </c>
      <c r="B26771" s="3">
        <v>42614.036890972224</v>
      </c>
      <c r="C26771" s="1">
        <v>42614</v>
      </c>
      <c r="D26771" s="4">
        <v>3.6890972222222221E-2</v>
      </c>
      <c r="E26771">
        <v>3.83</v>
      </c>
      <c r="F26771">
        <v>127.53</v>
      </c>
      <c r="G26771">
        <v>16</v>
      </c>
      <c r="H26771">
        <v>4.5</v>
      </c>
      <c r="I26771" t="s">
        <v>38</v>
      </c>
      <c r="J26771" t="s">
        <v>112</v>
      </c>
      <c r="K26771" t="s">
        <v>117</v>
      </c>
      <c r="L26771" t="s">
        <v>114</v>
      </c>
      <c r="M26771" t="s">
        <v>115</v>
      </c>
      <c r="N26771" t="s">
        <v>42</v>
      </c>
    </row>
    <row r="26772" spans="1:14" x14ac:dyDescent="0.25">
      <c r="A26772">
        <v>27134</v>
      </c>
      <c r="B26772" s="3">
        <v>42614.029527623454</v>
      </c>
      <c r="C26772" s="1">
        <v>42614</v>
      </c>
      <c r="D26772" s="4">
        <v>2.9527623456790122E-2</v>
      </c>
      <c r="E26772">
        <v>0.82</v>
      </c>
      <c r="F26772">
        <v>120.84</v>
      </c>
      <c r="G26772">
        <v>10</v>
      </c>
      <c r="H26772">
        <v>2.4</v>
      </c>
      <c r="I26772" t="s">
        <v>37</v>
      </c>
      <c r="J26772" t="s">
        <v>112</v>
      </c>
      <c r="K26772" t="s">
        <v>117</v>
      </c>
      <c r="L26772" t="s">
        <v>126</v>
      </c>
      <c r="M26772" t="s">
        <v>115</v>
      </c>
      <c r="N26772" t="s">
        <v>42</v>
      </c>
    </row>
    <row r="26773" spans="1:14" x14ac:dyDescent="0.25">
      <c r="A26773">
        <v>27135</v>
      </c>
      <c r="B26773" s="3">
        <v>42615.952286496911</v>
      </c>
      <c r="C26773" s="1">
        <v>42615</v>
      </c>
      <c r="D26773" s="4">
        <v>0.95228649691358025</v>
      </c>
      <c r="E26773">
        <v>-8.32</v>
      </c>
      <c r="F26773">
        <v>119.74</v>
      </c>
      <c r="G26773">
        <v>162</v>
      </c>
      <c r="H26773">
        <v>3.6</v>
      </c>
      <c r="I26773" t="s">
        <v>47</v>
      </c>
      <c r="J26773" t="s">
        <v>112</v>
      </c>
      <c r="K26773" t="s">
        <v>116</v>
      </c>
      <c r="L26773" t="s">
        <v>114</v>
      </c>
      <c r="M26773" t="s">
        <v>130</v>
      </c>
      <c r="N26773" t="s">
        <v>120</v>
      </c>
    </row>
    <row r="26774" spans="1:14" x14ac:dyDescent="0.25">
      <c r="A26774">
        <v>27136</v>
      </c>
      <c r="B26774" s="3">
        <v>42615.950779899693</v>
      </c>
      <c r="C26774" s="1">
        <v>42615</v>
      </c>
      <c r="D26774" s="4">
        <v>0.95077989969135801</v>
      </c>
      <c r="E26774">
        <v>-1.04</v>
      </c>
      <c r="F26774">
        <v>127</v>
      </c>
      <c r="G26774">
        <v>13</v>
      </c>
      <c r="H26774">
        <v>2.5</v>
      </c>
      <c r="I26774" t="s">
        <v>39</v>
      </c>
      <c r="J26774" t="s">
        <v>112</v>
      </c>
      <c r="K26774" t="s">
        <v>116</v>
      </c>
      <c r="L26774" t="s">
        <v>126</v>
      </c>
      <c r="M26774" t="s">
        <v>115</v>
      </c>
      <c r="N26774" t="s">
        <v>123</v>
      </c>
    </row>
    <row r="26775" spans="1:14" x14ac:dyDescent="0.25">
      <c r="A26775">
        <v>27137</v>
      </c>
      <c r="B26775" s="3">
        <v>42615.902390200616</v>
      </c>
      <c r="C26775" s="1">
        <v>42615</v>
      </c>
      <c r="D26775" s="4">
        <v>0.90239020061728392</v>
      </c>
      <c r="E26775">
        <v>-7.0000000000000007E-2</v>
      </c>
      <c r="F26775">
        <v>123.46</v>
      </c>
      <c r="G26775">
        <v>125</v>
      </c>
      <c r="H26775">
        <v>3.7</v>
      </c>
      <c r="I26775" t="s">
        <v>37</v>
      </c>
      <c r="J26775" t="s">
        <v>112</v>
      </c>
      <c r="K26775" t="s">
        <v>116</v>
      </c>
      <c r="L26775" t="s">
        <v>114</v>
      </c>
      <c r="M26775" t="s">
        <v>130</v>
      </c>
      <c r="N26775" t="s">
        <v>42</v>
      </c>
    </row>
    <row r="26776" spans="1:14" x14ac:dyDescent="0.25">
      <c r="A26776">
        <v>27138</v>
      </c>
      <c r="B26776" s="3">
        <v>42615.658452391974</v>
      </c>
      <c r="C26776" s="1">
        <v>42615</v>
      </c>
      <c r="D26776" s="4">
        <v>0.65845239197530869</v>
      </c>
      <c r="E26776">
        <v>0.36</v>
      </c>
      <c r="F26776">
        <v>121.89</v>
      </c>
      <c r="G26776">
        <v>176</v>
      </c>
      <c r="H26776">
        <v>2</v>
      </c>
      <c r="I26776" t="s">
        <v>37</v>
      </c>
      <c r="J26776" t="s">
        <v>112</v>
      </c>
      <c r="K26776" t="s">
        <v>113</v>
      </c>
      <c r="L26776" t="s">
        <v>126</v>
      </c>
      <c r="M26776" t="s">
        <v>130</v>
      </c>
      <c r="N26776" t="s">
        <v>42</v>
      </c>
    </row>
    <row r="26777" spans="1:14" x14ac:dyDescent="0.25">
      <c r="A26777">
        <v>27139</v>
      </c>
      <c r="B26777" s="3">
        <v>42615.646956404322</v>
      </c>
      <c r="C26777" s="1">
        <v>42615</v>
      </c>
      <c r="D26777" s="4">
        <v>0.64695640432098767</v>
      </c>
      <c r="E26777">
        <v>0.35</v>
      </c>
      <c r="F26777">
        <v>121.51</v>
      </c>
      <c r="G26777">
        <v>110</v>
      </c>
      <c r="H26777">
        <v>2.1</v>
      </c>
      <c r="I26777" t="s">
        <v>37</v>
      </c>
      <c r="J26777" t="s">
        <v>112</v>
      </c>
      <c r="K26777" t="s">
        <v>113</v>
      </c>
      <c r="L26777" t="s">
        <v>126</v>
      </c>
      <c r="M26777" t="s">
        <v>130</v>
      </c>
      <c r="N26777" t="s">
        <v>42</v>
      </c>
    </row>
    <row r="26778" spans="1:14" x14ac:dyDescent="0.25">
      <c r="A26778">
        <v>27140</v>
      </c>
      <c r="B26778" s="3">
        <v>42615.624291203705</v>
      </c>
      <c r="C26778" s="1">
        <v>42615</v>
      </c>
      <c r="D26778" s="4">
        <v>0.62429120370370372</v>
      </c>
      <c r="E26778">
        <v>0.61</v>
      </c>
      <c r="F26778">
        <v>122.51</v>
      </c>
      <c r="G26778">
        <v>10</v>
      </c>
      <c r="H26778">
        <v>1.5</v>
      </c>
      <c r="I26778" t="s">
        <v>37</v>
      </c>
      <c r="J26778" t="s">
        <v>112</v>
      </c>
      <c r="K26778" t="s">
        <v>113</v>
      </c>
      <c r="L26778" t="s">
        <v>126</v>
      </c>
      <c r="M26778" t="s">
        <v>115</v>
      </c>
      <c r="N26778" t="s">
        <v>42</v>
      </c>
    </row>
    <row r="26779" spans="1:14" x14ac:dyDescent="0.25">
      <c r="A26779">
        <v>27141</v>
      </c>
      <c r="B26779" s="3">
        <v>42615.484754436729</v>
      </c>
      <c r="C26779" s="1">
        <v>42615</v>
      </c>
      <c r="D26779" s="4">
        <v>0.48475443672839508</v>
      </c>
      <c r="E26779">
        <v>-0.14000000000000001</v>
      </c>
      <c r="F26779">
        <v>122.92</v>
      </c>
      <c r="G26779">
        <v>10</v>
      </c>
      <c r="H26779">
        <v>2.4</v>
      </c>
      <c r="I26779" t="s">
        <v>37</v>
      </c>
      <c r="J26779" t="s">
        <v>112</v>
      </c>
      <c r="K26779" t="s">
        <v>118</v>
      </c>
      <c r="L26779" t="s">
        <v>126</v>
      </c>
      <c r="M26779" t="s">
        <v>115</v>
      </c>
      <c r="N26779" t="s">
        <v>42</v>
      </c>
    </row>
    <row r="26780" spans="1:14" x14ac:dyDescent="0.25">
      <c r="A26780">
        <v>27142</v>
      </c>
      <c r="B26780" s="3">
        <v>42615.383268711419</v>
      </c>
      <c r="C26780" s="1">
        <v>42615</v>
      </c>
      <c r="D26780" s="4">
        <v>0.38326871141975311</v>
      </c>
      <c r="E26780">
        <v>1.6</v>
      </c>
      <c r="F26780">
        <v>118.15</v>
      </c>
      <c r="G26780">
        <v>10</v>
      </c>
      <c r="H26780">
        <v>3.5</v>
      </c>
      <c r="I26780" t="s">
        <v>19</v>
      </c>
      <c r="J26780" t="s">
        <v>119</v>
      </c>
      <c r="K26780" t="s">
        <v>118</v>
      </c>
      <c r="L26780" t="s">
        <v>114</v>
      </c>
      <c r="M26780" t="s">
        <v>115</v>
      </c>
      <c r="N26780" t="s">
        <v>131</v>
      </c>
    </row>
    <row r="26781" spans="1:14" x14ac:dyDescent="0.25">
      <c r="A26781">
        <v>27143</v>
      </c>
      <c r="B26781" s="3">
        <v>42615.325843055558</v>
      </c>
      <c r="C26781" s="1">
        <v>42615</v>
      </c>
      <c r="D26781" s="4">
        <v>0.32584305555555554</v>
      </c>
      <c r="E26781">
        <v>-1.82</v>
      </c>
      <c r="F26781">
        <v>121.41</v>
      </c>
      <c r="G26781">
        <v>12</v>
      </c>
      <c r="H26781">
        <v>3.9</v>
      </c>
      <c r="I26781" t="s">
        <v>42</v>
      </c>
      <c r="J26781" t="s">
        <v>112</v>
      </c>
      <c r="K26781" t="s">
        <v>118</v>
      </c>
      <c r="L26781" t="s">
        <v>114</v>
      </c>
      <c r="M26781" t="s">
        <v>115</v>
      </c>
      <c r="N26781" t="s">
        <v>42</v>
      </c>
    </row>
    <row r="26782" spans="1:14" x14ac:dyDescent="0.25">
      <c r="A26782">
        <v>27144</v>
      </c>
      <c r="B26782" s="3">
        <v>42615.27988179012</v>
      </c>
      <c r="C26782" s="1">
        <v>42615</v>
      </c>
      <c r="D26782" s="4">
        <v>0.27988179012345676</v>
      </c>
      <c r="E26782">
        <v>-8.52</v>
      </c>
      <c r="F26782">
        <v>121.79</v>
      </c>
      <c r="G26782">
        <v>10</v>
      </c>
      <c r="H26782">
        <v>3.8</v>
      </c>
      <c r="I26782" t="s">
        <v>47</v>
      </c>
      <c r="J26782" t="s">
        <v>112</v>
      </c>
      <c r="K26782" t="s">
        <v>118</v>
      </c>
      <c r="L26782" t="s">
        <v>114</v>
      </c>
      <c r="M26782" t="s">
        <v>115</v>
      </c>
      <c r="N26782" t="s">
        <v>120</v>
      </c>
    </row>
    <row r="26783" spans="1:14" x14ac:dyDescent="0.25">
      <c r="A26783">
        <v>27145</v>
      </c>
      <c r="B26783" s="3">
        <v>42615.240645138889</v>
      </c>
      <c r="C26783" s="1">
        <v>42615</v>
      </c>
      <c r="D26783" s="4">
        <v>0.24064513888888889</v>
      </c>
      <c r="E26783">
        <v>2.37</v>
      </c>
      <c r="F26783">
        <v>126.82</v>
      </c>
      <c r="G26783">
        <v>10</v>
      </c>
      <c r="H26783">
        <v>4.0999999999999996</v>
      </c>
      <c r="I26783" t="s">
        <v>14</v>
      </c>
      <c r="J26783" t="s">
        <v>119</v>
      </c>
      <c r="K26783" t="s">
        <v>117</v>
      </c>
      <c r="L26783" t="s">
        <v>114</v>
      </c>
      <c r="M26783" t="s">
        <v>115</v>
      </c>
      <c r="N26783" t="s">
        <v>123</v>
      </c>
    </row>
    <row r="26784" spans="1:14" x14ac:dyDescent="0.25">
      <c r="A26784">
        <v>27146</v>
      </c>
      <c r="B26784" s="3">
        <v>42615.182679899692</v>
      </c>
      <c r="C26784" s="1">
        <v>42615</v>
      </c>
      <c r="D26784" s="4">
        <v>0.18267989969135803</v>
      </c>
      <c r="E26784">
        <v>-6.94</v>
      </c>
      <c r="F26784">
        <v>125.87</v>
      </c>
      <c r="G26784">
        <v>490</v>
      </c>
      <c r="H26784">
        <v>4.5</v>
      </c>
      <c r="I26784" t="s">
        <v>12</v>
      </c>
      <c r="J26784" t="s">
        <v>119</v>
      </c>
      <c r="K26784" t="s">
        <v>117</v>
      </c>
      <c r="L26784" t="s">
        <v>114</v>
      </c>
      <c r="M26784" t="s">
        <v>129</v>
      </c>
      <c r="N26784" t="s">
        <v>122</v>
      </c>
    </row>
    <row r="26785" spans="1:14" x14ac:dyDescent="0.25">
      <c r="A26785">
        <v>27147</v>
      </c>
      <c r="B26785" s="3">
        <v>42615.171941550929</v>
      </c>
      <c r="C26785" s="1">
        <v>42615</v>
      </c>
      <c r="D26785" s="4">
        <v>0.17194155092592592</v>
      </c>
      <c r="E26785">
        <v>0.68</v>
      </c>
      <c r="F26785">
        <v>129.05000000000001</v>
      </c>
      <c r="G26785">
        <v>10</v>
      </c>
      <c r="H26785">
        <v>3.2</v>
      </c>
      <c r="I26785" t="s">
        <v>39</v>
      </c>
      <c r="J26785" t="s">
        <v>112</v>
      </c>
      <c r="K26785" t="s">
        <v>117</v>
      </c>
      <c r="L26785" t="s">
        <v>114</v>
      </c>
      <c r="M26785" t="s">
        <v>115</v>
      </c>
      <c r="N26785" t="s">
        <v>123</v>
      </c>
    </row>
    <row r="26786" spans="1:14" x14ac:dyDescent="0.25">
      <c r="A26786">
        <v>27148</v>
      </c>
      <c r="B26786" s="3">
        <v>42615.168889351851</v>
      </c>
      <c r="C26786" s="1">
        <v>42615</v>
      </c>
      <c r="D26786" s="4">
        <v>0.16888935185185186</v>
      </c>
      <c r="E26786">
        <v>-3.04</v>
      </c>
      <c r="F26786">
        <v>126.89</v>
      </c>
      <c r="G26786">
        <v>21</v>
      </c>
      <c r="H26786">
        <v>3</v>
      </c>
      <c r="I26786" t="s">
        <v>40</v>
      </c>
      <c r="J26786" t="s">
        <v>112</v>
      </c>
      <c r="K26786" t="s">
        <v>117</v>
      </c>
      <c r="L26786" t="s">
        <v>114</v>
      </c>
      <c r="M26786" t="s">
        <v>115</v>
      </c>
      <c r="N26786" t="s">
        <v>123</v>
      </c>
    </row>
    <row r="26787" spans="1:14" x14ac:dyDescent="0.25">
      <c r="A26787">
        <v>27149</v>
      </c>
      <c r="B26787" s="3">
        <v>42615.09326878858</v>
      </c>
      <c r="C26787" s="1">
        <v>42615</v>
      </c>
      <c r="D26787" s="4">
        <v>9.3268788580246911E-2</v>
      </c>
      <c r="E26787">
        <v>-0.2</v>
      </c>
      <c r="F26787">
        <v>122.97</v>
      </c>
      <c r="G26787">
        <v>140</v>
      </c>
      <c r="H26787">
        <v>2.7</v>
      </c>
      <c r="I26787" t="s">
        <v>37</v>
      </c>
      <c r="J26787" t="s">
        <v>112</v>
      </c>
      <c r="K26787" t="s">
        <v>117</v>
      </c>
      <c r="L26787" t="s">
        <v>126</v>
      </c>
      <c r="M26787" t="s">
        <v>130</v>
      </c>
      <c r="N26787" t="s">
        <v>42</v>
      </c>
    </row>
    <row r="26788" spans="1:14" x14ac:dyDescent="0.25">
      <c r="A26788">
        <v>27150</v>
      </c>
      <c r="B26788" s="3">
        <v>42615.059381172839</v>
      </c>
      <c r="C26788" s="1">
        <v>42615</v>
      </c>
      <c r="D26788" s="4">
        <v>5.9381172839506176E-2</v>
      </c>
      <c r="E26788">
        <v>-6.03</v>
      </c>
      <c r="F26788">
        <v>102.71</v>
      </c>
      <c r="G26788">
        <v>43</v>
      </c>
      <c r="H26788">
        <v>4.7</v>
      </c>
      <c r="I26788" t="s">
        <v>36</v>
      </c>
      <c r="J26788" t="s">
        <v>112</v>
      </c>
      <c r="K26788" t="s">
        <v>117</v>
      </c>
      <c r="L26788" t="s">
        <v>114</v>
      </c>
      <c r="M26788" t="s">
        <v>115</v>
      </c>
      <c r="N26788" t="s">
        <v>125</v>
      </c>
    </row>
    <row r="26789" spans="1:14" x14ac:dyDescent="0.25">
      <c r="A26789">
        <v>27151</v>
      </c>
      <c r="B26789" s="3">
        <v>42615.032401427467</v>
      </c>
      <c r="C26789" s="1">
        <v>42615</v>
      </c>
      <c r="D26789" s="4">
        <v>3.2401427469135803E-2</v>
      </c>
      <c r="E26789">
        <v>-0.36</v>
      </c>
      <c r="F26789">
        <v>123.75</v>
      </c>
      <c r="G26789">
        <v>120</v>
      </c>
      <c r="H26789">
        <v>4.2</v>
      </c>
      <c r="I26789" t="s">
        <v>37</v>
      </c>
      <c r="J26789" t="s">
        <v>112</v>
      </c>
      <c r="K26789" t="s">
        <v>117</v>
      </c>
      <c r="L26789" t="s">
        <v>114</v>
      </c>
      <c r="M26789" t="s">
        <v>130</v>
      </c>
      <c r="N26789" t="s">
        <v>42</v>
      </c>
    </row>
    <row r="26790" spans="1:14" x14ac:dyDescent="0.25">
      <c r="A26790">
        <v>27152</v>
      </c>
      <c r="B26790" s="3">
        <v>42616.97228387346</v>
      </c>
      <c r="C26790" s="1">
        <v>42616</v>
      </c>
      <c r="D26790" s="4">
        <v>0.97228387345679013</v>
      </c>
      <c r="E26790">
        <v>-7.62</v>
      </c>
      <c r="F26790">
        <v>123.74</v>
      </c>
      <c r="G26790">
        <v>224</v>
      </c>
      <c r="H26790">
        <v>3</v>
      </c>
      <c r="I26790" t="s">
        <v>12</v>
      </c>
      <c r="J26790" t="s">
        <v>119</v>
      </c>
      <c r="K26790" t="s">
        <v>116</v>
      </c>
      <c r="L26790" t="s">
        <v>114</v>
      </c>
      <c r="M26790" t="s">
        <v>130</v>
      </c>
      <c r="N26790" t="s">
        <v>122</v>
      </c>
    </row>
    <row r="26791" spans="1:14" x14ac:dyDescent="0.25">
      <c r="A26791">
        <v>27153</v>
      </c>
      <c r="B26791" s="3">
        <v>42616.968043479937</v>
      </c>
      <c r="C26791" s="1">
        <v>42616</v>
      </c>
      <c r="D26791" s="4">
        <v>0.96804347993827156</v>
      </c>
      <c r="E26791">
        <v>-7.36</v>
      </c>
      <c r="F26791">
        <v>106.14</v>
      </c>
      <c r="G26791">
        <v>10</v>
      </c>
      <c r="H26791">
        <v>3.3</v>
      </c>
      <c r="I26791" t="s">
        <v>31</v>
      </c>
      <c r="J26791" t="s">
        <v>112</v>
      </c>
      <c r="K26791" t="s">
        <v>116</v>
      </c>
      <c r="L26791" t="s">
        <v>114</v>
      </c>
      <c r="M26791" t="s">
        <v>115</v>
      </c>
      <c r="N26791" t="s">
        <v>121</v>
      </c>
    </row>
    <row r="26792" spans="1:14" x14ac:dyDescent="0.25">
      <c r="A26792">
        <v>27154</v>
      </c>
      <c r="B26792" s="3">
        <v>42616.90840266204</v>
      </c>
      <c r="C26792" s="1">
        <v>42616</v>
      </c>
      <c r="D26792" s="4">
        <v>0.90840266203703701</v>
      </c>
      <c r="E26792">
        <v>2.35</v>
      </c>
      <c r="F26792">
        <v>127.51</v>
      </c>
      <c r="G26792">
        <v>29</v>
      </c>
      <c r="H26792">
        <v>3.8</v>
      </c>
      <c r="I26792" t="s">
        <v>14</v>
      </c>
      <c r="J26792" t="s">
        <v>119</v>
      </c>
      <c r="K26792" t="s">
        <v>116</v>
      </c>
      <c r="L26792" t="s">
        <v>114</v>
      </c>
      <c r="M26792" t="s">
        <v>115</v>
      </c>
      <c r="N26792" t="s">
        <v>123</v>
      </c>
    </row>
    <row r="26793" spans="1:14" x14ac:dyDescent="0.25">
      <c r="A26793">
        <v>27155</v>
      </c>
      <c r="B26793" s="3">
        <v>42616.756496219139</v>
      </c>
      <c r="C26793" s="1">
        <v>42616</v>
      </c>
      <c r="D26793" s="4">
        <v>0.75649621913580245</v>
      </c>
      <c r="E26793">
        <v>-1.91</v>
      </c>
      <c r="F26793">
        <v>130.21</v>
      </c>
      <c r="G26793">
        <v>10</v>
      </c>
      <c r="H26793">
        <v>2.8</v>
      </c>
      <c r="I26793" t="s">
        <v>44</v>
      </c>
      <c r="J26793" t="s">
        <v>112</v>
      </c>
      <c r="K26793" t="s">
        <v>116</v>
      </c>
      <c r="L26793" t="s">
        <v>126</v>
      </c>
      <c r="M26793" t="s">
        <v>115</v>
      </c>
      <c r="N26793" t="s">
        <v>124</v>
      </c>
    </row>
    <row r="26794" spans="1:14" x14ac:dyDescent="0.25">
      <c r="A26794">
        <v>27156</v>
      </c>
      <c r="B26794" s="3">
        <v>42616.718660570987</v>
      </c>
      <c r="C26794" s="1">
        <v>42616</v>
      </c>
      <c r="D26794" s="4">
        <v>0.71866057098765435</v>
      </c>
      <c r="E26794">
        <v>2.5</v>
      </c>
      <c r="F26794">
        <v>123.69</v>
      </c>
      <c r="G26794">
        <v>397</v>
      </c>
      <c r="H26794">
        <v>4.0999999999999996</v>
      </c>
      <c r="I26794" t="s">
        <v>13</v>
      </c>
      <c r="J26794" t="s">
        <v>119</v>
      </c>
      <c r="K26794" t="s">
        <v>113</v>
      </c>
      <c r="L26794" t="s">
        <v>114</v>
      </c>
      <c r="M26794" t="s">
        <v>129</v>
      </c>
      <c r="N26794" t="s">
        <v>42</v>
      </c>
    </row>
    <row r="26795" spans="1:14" x14ac:dyDescent="0.25">
      <c r="A26795">
        <v>27157</v>
      </c>
      <c r="B26795" s="3">
        <v>42616.714930516973</v>
      </c>
      <c r="C26795" s="1">
        <v>42616</v>
      </c>
      <c r="D26795" s="4">
        <v>0.71493051697530863</v>
      </c>
      <c r="E26795">
        <v>-7.4</v>
      </c>
      <c r="F26795">
        <v>107.64</v>
      </c>
      <c r="G26795">
        <v>10</v>
      </c>
      <c r="H26795">
        <v>2.8</v>
      </c>
      <c r="I26795" t="s">
        <v>31</v>
      </c>
      <c r="J26795" t="s">
        <v>112</v>
      </c>
      <c r="K26795" t="s">
        <v>113</v>
      </c>
      <c r="L26795" t="s">
        <v>126</v>
      </c>
      <c r="M26795" t="s">
        <v>115</v>
      </c>
      <c r="N26795" t="s">
        <v>121</v>
      </c>
    </row>
    <row r="26796" spans="1:14" x14ac:dyDescent="0.25">
      <c r="A26796">
        <v>27158</v>
      </c>
      <c r="B26796" s="3">
        <v>42616.6554066358</v>
      </c>
      <c r="C26796" s="1">
        <v>42616</v>
      </c>
      <c r="D26796" s="4">
        <v>0.65540663580246916</v>
      </c>
      <c r="E26796">
        <v>-7.44</v>
      </c>
      <c r="F26796">
        <v>105.87</v>
      </c>
      <c r="G26796">
        <v>10</v>
      </c>
      <c r="H26796">
        <v>3.6</v>
      </c>
      <c r="I26796" t="s">
        <v>31</v>
      </c>
      <c r="J26796" t="s">
        <v>112</v>
      </c>
      <c r="K26796" t="s">
        <v>113</v>
      </c>
      <c r="L26796" t="s">
        <v>114</v>
      </c>
      <c r="M26796" t="s">
        <v>115</v>
      </c>
      <c r="N26796" t="s">
        <v>121</v>
      </c>
    </row>
    <row r="26797" spans="1:14" x14ac:dyDescent="0.25">
      <c r="A26797">
        <v>27159</v>
      </c>
      <c r="B26797" s="3">
        <v>42616.634473688275</v>
      </c>
      <c r="C26797" s="1">
        <v>42616</v>
      </c>
      <c r="D26797" s="4">
        <v>0.63447368827160489</v>
      </c>
      <c r="E26797">
        <v>-9.57</v>
      </c>
      <c r="F26797">
        <v>112.92</v>
      </c>
      <c r="G26797">
        <v>10</v>
      </c>
      <c r="H26797">
        <v>3.6</v>
      </c>
      <c r="I26797" t="s">
        <v>35</v>
      </c>
      <c r="J26797" t="s">
        <v>112</v>
      </c>
      <c r="K26797" t="s">
        <v>113</v>
      </c>
      <c r="L26797" t="s">
        <v>114</v>
      </c>
      <c r="M26797" t="s">
        <v>115</v>
      </c>
      <c r="N26797" t="s">
        <v>121</v>
      </c>
    </row>
    <row r="26798" spans="1:14" x14ac:dyDescent="0.25">
      <c r="A26798">
        <v>27160</v>
      </c>
      <c r="B26798" s="3">
        <v>42616.509637924384</v>
      </c>
      <c r="C26798" s="1">
        <v>42616</v>
      </c>
      <c r="D26798" s="4">
        <v>0.50963792438271605</v>
      </c>
      <c r="E26798">
        <v>2.48</v>
      </c>
      <c r="F26798">
        <v>127.04</v>
      </c>
      <c r="G26798">
        <v>11</v>
      </c>
      <c r="H26798">
        <v>3.7</v>
      </c>
      <c r="I26798" t="s">
        <v>14</v>
      </c>
      <c r="J26798" t="s">
        <v>119</v>
      </c>
      <c r="K26798" t="s">
        <v>113</v>
      </c>
      <c r="L26798" t="s">
        <v>114</v>
      </c>
      <c r="M26798" t="s">
        <v>115</v>
      </c>
      <c r="N26798" t="s">
        <v>123</v>
      </c>
    </row>
    <row r="26799" spans="1:14" x14ac:dyDescent="0.25">
      <c r="A26799">
        <v>27161</v>
      </c>
      <c r="B26799" s="3">
        <v>42616.483777044756</v>
      </c>
      <c r="C26799" s="1">
        <v>42616</v>
      </c>
      <c r="D26799" s="4">
        <v>0.48377704475308642</v>
      </c>
      <c r="E26799">
        <v>-8.25</v>
      </c>
      <c r="F26799">
        <v>116.78</v>
      </c>
      <c r="G26799">
        <v>10</v>
      </c>
      <c r="H26799">
        <v>3.4</v>
      </c>
      <c r="I26799" t="s">
        <v>41</v>
      </c>
      <c r="J26799" t="s">
        <v>112</v>
      </c>
      <c r="K26799" t="s">
        <v>118</v>
      </c>
      <c r="L26799" t="s">
        <v>114</v>
      </c>
      <c r="M26799" t="s">
        <v>115</v>
      </c>
      <c r="N26799" t="s">
        <v>120</v>
      </c>
    </row>
    <row r="26800" spans="1:14" x14ac:dyDescent="0.25">
      <c r="A26800">
        <v>27162</v>
      </c>
      <c r="B26800" s="3">
        <v>42616.451380362654</v>
      </c>
      <c r="C26800" s="1">
        <v>42616</v>
      </c>
      <c r="D26800" s="4">
        <v>0.45138036265432097</v>
      </c>
      <c r="E26800">
        <v>-0.14000000000000001</v>
      </c>
      <c r="F26800">
        <v>122.84</v>
      </c>
      <c r="G26800">
        <v>10</v>
      </c>
      <c r="H26800">
        <v>2.8</v>
      </c>
      <c r="I26800" t="s">
        <v>37</v>
      </c>
      <c r="J26800" t="s">
        <v>112</v>
      </c>
      <c r="K26800" t="s">
        <v>118</v>
      </c>
      <c r="L26800" t="s">
        <v>126</v>
      </c>
      <c r="M26800" t="s">
        <v>115</v>
      </c>
      <c r="N26800" t="s">
        <v>42</v>
      </c>
    </row>
    <row r="26801" spans="1:14" x14ac:dyDescent="0.25">
      <c r="A26801">
        <v>27163</v>
      </c>
      <c r="B26801" s="3">
        <v>42616.44639637346</v>
      </c>
      <c r="C26801" s="1">
        <v>42616</v>
      </c>
      <c r="D26801" s="4">
        <v>0.44639637345679012</v>
      </c>
      <c r="E26801">
        <v>-4.1900000000000004</v>
      </c>
      <c r="F26801">
        <v>129.41999999999999</v>
      </c>
      <c r="G26801">
        <v>10</v>
      </c>
      <c r="H26801">
        <v>3.4</v>
      </c>
      <c r="I26801" t="s">
        <v>12</v>
      </c>
      <c r="J26801" t="s">
        <v>119</v>
      </c>
      <c r="K26801" t="s">
        <v>118</v>
      </c>
      <c r="L26801" t="s">
        <v>114</v>
      </c>
      <c r="M26801" t="s">
        <v>115</v>
      </c>
      <c r="N26801" t="s">
        <v>122</v>
      </c>
    </row>
    <row r="26802" spans="1:14" x14ac:dyDescent="0.25">
      <c r="A26802">
        <v>27164</v>
      </c>
      <c r="B26802" s="3">
        <v>42616.426994097223</v>
      </c>
      <c r="C26802" s="1">
        <v>42616</v>
      </c>
      <c r="D26802" s="4">
        <v>0.4269940972222222</v>
      </c>
      <c r="E26802">
        <v>-4.63</v>
      </c>
      <c r="F26802">
        <v>125.83</v>
      </c>
      <c r="G26802">
        <v>425</v>
      </c>
      <c r="H26802">
        <v>3.9</v>
      </c>
      <c r="I26802" t="s">
        <v>12</v>
      </c>
      <c r="J26802" t="s">
        <v>119</v>
      </c>
      <c r="K26802" t="s">
        <v>118</v>
      </c>
      <c r="L26802" t="s">
        <v>114</v>
      </c>
      <c r="M26802" t="s">
        <v>129</v>
      </c>
      <c r="N26802" t="s">
        <v>122</v>
      </c>
    </row>
    <row r="26803" spans="1:14" x14ac:dyDescent="0.25">
      <c r="A26803">
        <v>27165</v>
      </c>
      <c r="B26803" s="3">
        <v>42616.386179166664</v>
      </c>
      <c r="C26803" s="1">
        <v>42616</v>
      </c>
      <c r="D26803" s="4">
        <v>0.38617916666666668</v>
      </c>
      <c r="E26803">
        <v>-9.4700000000000006</v>
      </c>
      <c r="F26803">
        <v>115.26</v>
      </c>
      <c r="G26803">
        <v>47</v>
      </c>
      <c r="H26803">
        <v>2.9</v>
      </c>
      <c r="I26803" t="s">
        <v>51</v>
      </c>
      <c r="J26803" t="s">
        <v>112</v>
      </c>
      <c r="K26803" t="s">
        <v>118</v>
      </c>
      <c r="L26803" t="s">
        <v>126</v>
      </c>
      <c r="M26803" t="s">
        <v>115</v>
      </c>
      <c r="N26803" t="s">
        <v>120</v>
      </c>
    </row>
    <row r="26804" spans="1:14" x14ac:dyDescent="0.25">
      <c r="A26804">
        <v>27166</v>
      </c>
      <c r="B26804" s="3">
        <v>42616.339724459875</v>
      </c>
      <c r="C26804" s="1">
        <v>42616</v>
      </c>
      <c r="D26804" s="4">
        <v>0.33972445987654321</v>
      </c>
      <c r="E26804">
        <v>-6.27</v>
      </c>
      <c r="F26804">
        <v>130.66</v>
      </c>
      <c r="G26804">
        <v>168</v>
      </c>
      <c r="H26804">
        <v>4.4000000000000004</v>
      </c>
      <c r="I26804" t="s">
        <v>12</v>
      </c>
      <c r="J26804" t="s">
        <v>119</v>
      </c>
      <c r="K26804" t="s">
        <v>118</v>
      </c>
      <c r="L26804" t="s">
        <v>114</v>
      </c>
      <c r="M26804" t="s">
        <v>130</v>
      </c>
      <c r="N26804" t="s">
        <v>122</v>
      </c>
    </row>
    <row r="26805" spans="1:14" x14ac:dyDescent="0.25">
      <c r="A26805">
        <v>27167</v>
      </c>
      <c r="B26805" s="3">
        <v>42616.296620023146</v>
      </c>
      <c r="C26805" s="1">
        <v>42616</v>
      </c>
      <c r="D26805" s="4">
        <v>0.29662002314814817</v>
      </c>
      <c r="E26805">
        <v>-9.24</v>
      </c>
      <c r="F26805">
        <v>117.92</v>
      </c>
      <c r="G26805">
        <v>10</v>
      </c>
      <c r="H26805">
        <v>3.8</v>
      </c>
      <c r="I26805" t="s">
        <v>41</v>
      </c>
      <c r="J26805" t="s">
        <v>112</v>
      </c>
      <c r="K26805" t="s">
        <v>118</v>
      </c>
      <c r="L26805" t="s">
        <v>114</v>
      </c>
      <c r="M26805" t="s">
        <v>115</v>
      </c>
      <c r="N26805" t="s">
        <v>120</v>
      </c>
    </row>
    <row r="26806" spans="1:14" x14ac:dyDescent="0.25">
      <c r="A26806">
        <v>27168</v>
      </c>
      <c r="B26806" s="3">
        <v>42616.281747530862</v>
      </c>
      <c r="C26806" s="1">
        <v>42616</v>
      </c>
      <c r="D26806" s="4">
        <v>0.28174753086419752</v>
      </c>
      <c r="E26806">
        <v>-7.99</v>
      </c>
      <c r="F26806">
        <v>114.17</v>
      </c>
      <c r="G26806">
        <v>10</v>
      </c>
      <c r="H26806">
        <v>2.2000000000000002</v>
      </c>
      <c r="I26806" t="s">
        <v>15</v>
      </c>
      <c r="J26806" t="s">
        <v>119</v>
      </c>
      <c r="K26806" t="s">
        <v>118</v>
      </c>
      <c r="L26806" t="s">
        <v>126</v>
      </c>
      <c r="M26806" t="s">
        <v>115</v>
      </c>
      <c r="N26806" t="s">
        <v>120</v>
      </c>
    </row>
    <row r="26807" spans="1:14" x14ac:dyDescent="0.25">
      <c r="A26807">
        <v>27169</v>
      </c>
      <c r="B26807" s="3">
        <v>42616.275724344137</v>
      </c>
      <c r="C26807" s="1">
        <v>42616</v>
      </c>
      <c r="D26807" s="4">
        <v>0.27572434413580249</v>
      </c>
      <c r="E26807">
        <v>-0.06</v>
      </c>
      <c r="F26807">
        <v>122.94</v>
      </c>
      <c r="G26807">
        <v>10</v>
      </c>
      <c r="H26807">
        <v>3</v>
      </c>
      <c r="I26807" t="s">
        <v>37</v>
      </c>
      <c r="J26807" t="s">
        <v>112</v>
      </c>
      <c r="K26807" t="s">
        <v>118</v>
      </c>
      <c r="L26807" t="s">
        <v>114</v>
      </c>
      <c r="M26807" t="s">
        <v>115</v>
      </c>
      <c r="N26807" t="s">
        <v>42</v>
      </c>
    </row>
    <row r="26808" spans="1:14" x14ac:dyDescent="0.25">
      <c r="A26808">
        <v>27170</v>
      </c>
      <c r="B26808" s="3">
        <v>42616.26490632716</v>
      </c>
      <c r="C26808" s="1">
        <v>42616</v>
      </c>
      <c r="D26808" s="4">
        <v>0.26490632716049384</v>
      </c>
      <c r="E26808">
        <v>-7.18</v>
      </c>
      <c r="F26808">
        <v>129.30000000000001</v>
      </c>
      <c r="G26808">
        <v>239</v>
      </c>
      <c r="H26808">
        <v>4.3</v>
      </c>
      <c r="I26808" t="s">
        <v>12</v>
      </c>
      <c r="J26808" t="s">
        <v>119</v>
      </c>
      <c r="K26808" t="s">
        <v>118</v>
      </c>
      <c r="L26808" t="s">
        <v>114</v>
      </c>
      <c r="M26808" t="s">
        <v>130</v>
      </c>
      <c r="N26808" t="s">
        <v>122</v>
      </c>
    </row>
    <row r="26809" spans="1:14" x14ac:dyDescent="0.25">
      <c r="A26809">
        <v>27171</v>
      </c>
      <c r="B26809" s="3">
        <v>42616.045755054016</v>
      </c>
      <c r="C26809" s="1">
        <v>42616</v>
      </c>
      <c r="D26809" s="4">
        <v>4.5755054012345676E-2</v>
      </c>
      <c r="E26809">
        <v>0.85</v>
      </c>
      <c r="F26809">
        <v>121.28</v>
      </c>
      <c r="G26809">
        <v>10</v>
      </c>
      <c r="H26809">
        <v>1.9</v>
      </c>
      <c r="I26809" t="s">
        <v>37</v>
      </c>
      <c r="J26809" t="s">
        <v>112</v>
      </c>
      <c r="K26809" t="s">
        <v>117</v>
      </c>
      <c r="L26809" t="s">
        <v>126</v>
      </c>
      <c r="M26809" t="s">
        <v>115</v>
      </c>
      <c r="N26809" t="s">
        <v>42</v>
      </c>
    </row>
    <row r="26810" spans="1:14" x14ac:dyDescent="0.25">
      <c r="A26810">
        <v>27172</v>
      </c>
      <c r="B26810" s="3">
        <v>42616.022464891976</v>
      </c>
      <c r="C26810" s="1">
        <v>42616</v>
      </c>
      <c r="D26810" s="4">
        <v>2.2464891975308644E-2</v>
      </c>
      <c r="E26810">
        <v>1.39</v>
      </c>
      <c r="F26810">
        <v>121.09</v>
      </c>
      <c r="G26810">
        <v>10</v>
      </c>
      <c r="H26810">
        <v>3</v>
      </c>
      <c r="I26810" t="s">
        <v>37</v>
      </c>
      <c r="J26810" t="s">
        <v>112</v>
      </c>
      <c r="K26810" t="s">
        <v>117</v>
      </c>
      <c r="L26810" t="s">
        <v>114</v>
      </c>
      <c r="M26810" t="s">
        <v>115</v>
      </c>
      <c r="N26810" t="s">
        <v>42</v>
      </c>
    </row>
    <row r="26811" spans="1:14" x14ac:dyDescent="0.25">
      <c r="A26811">
        <v>27173</v>
      </c>
      <c r="B26811" s="3">
        <v>42617.955646720678</v>
      </c>
      <c r="C26811" s="1">
        <v>42617</v>
      </c>
      <c r="D26811" s="4">
        <v>0.95564672067901235</v>
      </c>
      <c r="E26811">
        <v>-8.3800000000000008</v>
      </c>
      <c r="F26811">
        <v>119.61</v>
      </c>
      <c r="G26811">
        <v>173</v>
      </c>
      <c r="H26811">
        <v>3.8</v>
      </c>
      <c r="I26811" t="s">
        <v>47</v>
      </c>
      <c r="J26811" t="s">
        <v>112</v>
      </c>
      <c r="K26811" t="s">
        <v>116</v>
      </c>
      <c r="L26811" t="s">
        <v>114</v>
      </c>
      <c r="M26811" t="s">
        <v>130</v>
      </c>
      <c r="N26811" t="s">
        <v>120</v>
      </c>
    </row>
    <row r="26812" spans="1:14" x14ac:dyDescent="0.25">
      <c r="A26812">
        <v>27174</v>
      </c>
      <c r="B26812" s="3">
        <v>42617.851638695989</v>
      </c>
      <c r="C26812" s="1">
        <v>42617</v>
      </c>
      <c r="D26812" s="4">
        <v>0.85163869598765429</v>
      </c>
      <c r="E26812">
        <v>-9.89</v>
      </c>
      <c r="F26812">
        <v>119.37</v>
      </c>
      <c r="G26812">
        <v>24</v>
      </c>
      <c r="H26812">
        <v>3.2</v>
      </c>
      <c r="I26812" t="s">
        <v>30</v>
      </c>
      <c r="J26812" t="s">
        <v>112</v>
      </c>
      <c r="K26812" t="s">
        <v>116</v>
      </c>
      <c r="L26812" t="s">
        <v>114</v>
      </c>
      <c r="M26812" t="s">
        <v>115</v>
      </c>
      <c r="N26812" t="s">
        <v>120</v>
      </c>
    </row>
    <row r="26813" spans="1:14" x14ac:dyDescent="0.25">
      <c r="A26813">
        <v>27175</v>
      </c>
      <c r="B26813" s="3">
        <v>42617.765848070987</v>
      </c>
      <c r="C26813" s="1">
        <v>42617</v>
      </c>
      <c r="D26813" s="4">
        <v>0.76584810956790128</v>
      </c>
      <c r="E26813">
        <v>0.6</v>
      </c>
      <c r="F26813">
        <v>121.71</v>
      </c>
      <c r="G26813">
        <v>189</v>
      </c>
      <c r="H26813">
        <v>2.2000000000000002</v>
      </c>
      <c r="I26813" t="s">
        <v>37</v>
      </c>
      <c r="J26813" t="s">
        <v>112</v>
      </c>
      <c r="K26813" t="s">
        <v>116</v>
      </c>
      <c r="L26813" t="s">
        <v>126</v>
      </c>
      <c r="M26813" t="s">
        <v>130</v>
      </c>
      <c r="N26813" t="s">
        <v>42</v>
      </c>
    </row>
    <row r="26814" spans="1:14" x14ac:dyDescent="0.25">
      <c r="A26814">
        <v>27176</v>
      </c>
      <c r="B26814" s="3">
        <v>42617.761261998457</v>
      </c>
      <c r="C26814" s="1">
        <v>42617</v>
      </c>
      <c r="D26814" s="4">
        <v>0.7612619984567901</v>
      </c>
      <c r="E26814">
        <v>-8.2799999999999994</v>
      </c>
      <c r="F26814">
        <v>107.33</v>
      </c>
      <c r="G26814">
        <v>10</v>
      </c>
      <c r="H26814">
        <v>3.8</v>
      </c>
      <c r="I26814" t="s">
        <v>31</v>
      </c>
      <c r="J26814" t="s">
        <v>112</v>
      </c>
      <c r="K26814" t="s">
        <v>116</v>
      </c>
      <c r="L26814" t="s">
        <v>114</v>
      </c>
      <c r="M26814" t="s">
        <v>115</v>
      </c>
      <c r="N26814" t="s">
        <v>121</v>
      </c>
    </row>
    <row r="26815" spans="1:14" x14ac:dyDescent="0.25">
      <c r="A26815">
        <v>27177</v>
      </c>
      <c r="B26815" s="3">
        <v>42617.738615123453</v>
      </c>
      <c r="C26815" s="1">
        <v>42617</v>
      </c>
      <c r="D26815" s="4">
        <v>0.73861512345679015</v>
      </c>
      <c r="E26815">
        <v>0.39</v>
      </c>
      <c r="F26815">
        <v>123.46</v>
      </c>
      <c r="G26815">
        <v>257</v>
      </c>
      <c r="H26815">
        <v>3.9</v>
      </c>
      <c r="I26815" t="s">
        <v>37</v>
      </c>
      <c r="J26815" t="s">
        <v>112</v>
      </c>
      <c r="K26815" t="s">
        <v>113</v>
      </c>
      <c r="L26815" t="s">
        <v>114</v>
      </c>
      <c r="M26815" t="s">
        <v>130</v>
      </c>
      <c r="N26815" t="s">
        <v>42</v>
      </c>
    </row>
    <row r="26816" spans="1:14" x14ac:dyDescent="0.25">
      <c r="A26816">
        <v>27178</v>
      </c>
      <c r="B26816" s="3">
        <v>42617.685432330247</v>
      </c>
      <c r="C26816" s="1">
        <v>42617</v>
      </c>
      <c r="D26816" s="4">
        <v>0.68543233024691363</v>
      </c>
      <c r="E26816">
        <v>1.24</v>
      </c>
      <c r="F26816">
        <v>122.74</v>
      </c>
      <c r="G26816">
        <v>12</v>
      </c>
      <c r="H26816">
        <v>4.7</v>
      </c>
      <c r="I26816" t="s">
        <v>37</v>
      </c>
      <c r="J26816" t="s">
        <v>112</v>
      </c>
      <c r="K26816" t="s">
        <v>113</v>
      </c>
      <c r="L26816" t="s">
        <v>114</v>
      </c>
      <c r="M26816" t="s">
        <v>115</v>
      </c>
      <c r="N26816" t="s">
        <v>42</v>
      </c>
    </row>
    <row r="26817" spans="1:14" x14ac:dyDescent="0.25">
      <c r="A26817">
        <v>27179</v>
      </c>
      <c r="B26817" s="3">
        <v>42617.637357214509</v>
      </c>
      <c r="C26817" s="1">
        <v>42617</v>
      </c>
      <c r="D26817" s="4">
        <v>0.63735721450617289</v>
      </c>
      <c r="E26817">
        <v>4.3600000000000003</v>
      </c>
      <c r="F26817">
        <v>126.32</v>
      </c>
      <c r="G26817">
        <v>39</v>
      </c>
      <c r="H26817">
        <v>4.2</v>
      </c>
      <c r="I26817" t="s">
        <v>38</v>
      </c>
      <c r="J26817" t="s">
        <v>112</v>
      </c>
      <c r="K26817" t="s">
        <v>113</v>
      </c>
      <c r="L26817" t="s">
        <v>114</v>
      </c>
      <c r="M26817" t="s">
        <v>115</v>
      </c>
      <c r="N26817" t="s">
        <v>42</v>
      </c>
    </row>
    <row r="26818" spans="1:14" x14ac:dyDescent="0.25">
      <c r="A26818">
        <v>27180</v>
      </c>
      <c r="B26818" s="3">
        <v>42617.636386535494</v>
      </c>
      <c r="C26818" s="1">
        <v>42617</v>
      </c>
      <c r="D26818" s="4">
        <v>0.63638653549382718</v>
      </c>
      <c r="E26818">
        <v>1.5</v>
      </c>
      <c r="F26818">
        <v>124.54</v>
      </c>
      <c r="G26818">
        <v>217</v>
      </c>
      <c r="H26818">
        <v>3.4</v>
      </c>
      <c r="I26818" t="s">
        <v>37</v>
      </c>
      <c r="J26818" t="s">
        <v>112</v>
      </c>
      <c r="K26818" t="s">
        <v>113</v>
      </c>
      <c r="L26818" t="s">
        <v>114</v>
      </c>
      <c r="M26818" t="s">
        <v>130</v>
      </c>
      <c r="N26818" t="s">
        <v>42</v>
      </c>
    </row>
    <row r="26819" spans="1:14" x14ac:dyDescent="0.25">
      <c r="A26819">
        <v>27181</v>
      </c>
      <c r="B26819" s="3">
        <v>42617.61483726852</v>
      </c>
      <c r="C26819" s="1">
        <v>42617</v>
      </c>
      <c r="D26819" s="4">
        <v>0.6148372685185185</v>
      </c>
      <c r="E26819">
        <v>-2.69</v>
      </c>
      <c r="F26819">
        <v>126.62</v>
      </c>
      <c r="G26819">
        <v>10</v>
      </c>
      <c r="H26819">
        <v>2.2999999999999998</v>
      </c>
      <c r="I26819" t="s">
        <v>16</v>
      </c>
      <c r="J26819" t="s">
        <v>119</v>
      </c>
      <c r="K26819" t="s">
        <v>113</v>
      </c>
      <c r="L26819" t="s">
        <v>126</v>
      </c>
      <c r="M26819" t="s">
        <v>115</v>
      </c>
      <c r="N26819" t="s">
        <v>123</v>
      </c>
    </row>
    <row r="26820" spans="1:14" x14ac:dyDescent="0.25">
      <c r="A26820">
        <v>27182</v>
      </c>
      <c r="B26820" s="3">
        <v>42617.606201041664</v>
      </c>
      <c r="C26820" s="1">
        <v>42617</v>
      </c>
      <c r="D26820" s="4">
        <v>0.60620104166666666</v>
      </c>
      <c r="E26820">
        <v>-10.11</v>
      </c>
      <c r="F26820">
        <v>119.29</v>
      </c>
      <c r="G26820">
        <v>10</v>
      </c>
      <c r="H26820">
        <v>2.9</v>
      </c>
      <c r="I26820" t="s">
        <v>30</v>
      </c>
      <c r="J26820" t="s">
        <v>112</v>
      </c>
      <c r="K26820" t="s">
        <v>113</v>
      </c>
      <c r="L26820" t="s">
        <v>126</v>
      </c>
      <c r="M26820" t="s">
        <v>115</v>
      </c>
      <c r="N26820" t="s">
        <v>120</v>
      </c>
    </row>
    <row r="26821" spans="1:14" x14ac:dyDescent="0.25">
      <c r="A26821">
        <v>27183</v>
      </c>
      <c r="B26821" s="3">
        <v>42617.595592168211</v>
      </c>
      <c r="C26821" s="1">
        <v>42617</v>
      </c>
      <c r="D26821" s="4">
        <v>0.59559216820987659</v>
      </c>
      <c r="E26821">
        <v>-8.24</v>
      </c>
      <c r="F26821">
        <v>123.75</v>
      </c>
      <c r="G26821">
        <v>10</v>
      </c>
      <c r="H26821">
        <v>2.5</v>
      </c>
      <c r="I26821" t="s">
        <v>47</v>
      </c>
      <c r="J26821" t="s">
        <v>112</v>
      </c>
      <c r="K26821" t="s">
        <v>113</v>
      </c>
      <c r="L26821" t="s">
        <v>126</v>
      </c>
      <c r="M26821" t="s">
        <v>115</v>
      </c>
      <c r="N26821" t="s">
        <v>120</v>
      </c>
    </row>
    <row r="26822" spans="1:14" x14ac:dyDescent="0.25">
      <c r="A26822">
        <v>27184</v>
      </c>
      <c r="B26822" s="3">
        <v>42617.593166319442</v>
      </c>
      <c r="C26822" s="1">
        <v>42617</v>
      </c>
      <c r="D26822" s="4">
        <v>0.59316631944444442</v>
      </c>
      <c r="E26822">
        <v>-10.88</v>
      </c>
      <c r="F26822">
        <v>109.52</v>
      </c>
      <c r="G26822">
        <v>10</v>
      </c>
      <c r="H26822">
        <v>4.4000000000000004</v>
      </c>
      <c r="I26822" t="s">
        <v>35</v>
      </c>
      <c r="J26822" t="s">
        <v>112</v>
      </c>
      <c r="K26822" t="s">
        <v>113</v>
      </c>
      <c r="L26822" t="s">
        <v>114</v>
      </c>
      <c r="M26822" t="s">
        <v>115</v>
      </c>
      <c r="N26822" t="s">
        <v>121</v>
      </c>
    </row>
    <row r="26823" spans="1:14" x14ac:dyDescent="0.25">
      <c r="A26823">
        <v>27185</v>
      </c>
      <c r="B26823" s="3">
        <v>42617.53288402778</v>
      </c>
      <c r="C26823" s="1">
        <v>42617</v>
      </c>
      <c r="D26823" s="4">
        <v>0.53288402777777777</v>
      </c>
      <c r="E26823">
        <v>-0.69</v>
      </c>
      <c r="F26823">
        <v>131.16</v>
      </c>
      <c r="G26823">
        <v>13</v>
      </c>
      <c r="H26823">
        <v>2.5</v>
      </c>
      <c r="I26823" t="s">
        <v>44</v>
      </c>
      <c r="J26823" t="s">
        <v>112</v>
      </c>
      <c r="K26823" t="s">
        <v>113</v>
      </c>
      <c r="L26823" t="s">
        <v>126</v>
      </c>
      <c r="M26823" t="s">
        <v>115</v>
      </c>
      <c r="N26823" t="s">
        <v>124</v>
      </c>
    </row>
    <row r="26824" spans="1:14" x14ac:dyDescent="0.25">
      <c r="A26824">
        <v>27186</v>
      </c>
      <c r="B26824" s="3">
        <v>42617.527372569442</v>
      </c>
      <c r="C26824" s="1">
        <v>42617</v>
      </c>
      <c r="D26824" s="4">
        <v>0.52737256944444444</v>
      </c>
      <c r="E26824">
        <v>-1.35</v>
      </c>
      <c r="F26824">
        <v>134.12</v>
      </c>
      <c r="G26824">
        <v>11</v>
      </c>
      <c r="H26824">
        <v>3.9</v>
      </c>
      <c r="I26824" t="s">
        <v>44</v>
      </c>
      <c r="J26824" t="s">
        <v>112</v>
      </c>
      <c r="K26824" t="s">
        <v>113</v>
      </c>
      <c r="L26824" t="s">
        <v>114</v>
      </c>
      <c r="M26824" t="s">
        <v>115</v>
      </c>
      <c r="N26824" t="s">
        <v>124</v>
      </c>
    </row>
    <row r="26825" spans="1:14" x14ac:dyDescent="0.25">
      <c r="A26825">
        <v>27187</v>
      </c>
      <c r="B26825" s="3">
        <v>42617.524633641973</v>
      </c>
      <c r="C26825" s="1">
        <v>42617</v>
      </c>
      <c r="D26825" s="4">
        <v>0.5246336419753086</v>
      </c>
      <c r="E26825">
        <v>-10.35</v>
      </c>
      <c r="F26825">
        <v>119.26</v>
      </c>
      <c r="G26825">
        <v>12</v>
      </c>
      <c r="H26825">
        <v>4.5999999999999996</v>
      </c>
      <c r="I26825" t="s">
        <v>30</v>
      </c>
      <c r="J26825" t="s">
        <v>112</v>
      </c>
      <c r="K26825" t="s">
        <v>113</v>
      </c>
      <c r="L26825" t="s">
        <v>114</v>
      </c>
      <c r="M26825" t="s">
        <v>115</v>
      </c>
      <c r="N26825" t="s">
        <v>120</v>
      </c>
    </row>
    <row r="26826" spans="1:14" x14ac:dyDescent="0.25">
      <c r="A26826">
        <v>27188</v>
      </c>
      <c r="B26826" s="3">
        <v>42617.428533294755</v>
      </c>
      <c r="C26826" s="1">
        <v>42617</v>
      </c>
      <c r="D26826" s="4">
        <v>0.42853329475308644</v>
      </c>
      <c r="E26826">
        <v>-6.63</v>
      </c>
      <c r="F26826">
        <v>127.35</v>
      </c>
      <c r="G26826">
        <v>407</v>
      </c>
      <c r="H26826">
        <v>4.0999999999999996</v>
      </c>
      <c r="I26826" t="s">
        <v>12</v>
      </c>
      <c r="J26826" t="s">
        <v>119</v>
      </c>
      <c r="K26826" t="s">
        <v>118</v>
      </c>
      <c r="L26826" t="s">
        <v>114</v>
      </c>
      <c r="M26826" t="s">
        <v>129</v>
      </c>
      <c r="N26826" t="s">
        <v>122</v>
      </c>
    </row>
    <row r="26827" spans="1:14" x14ac:dyDescent="0.25">
      <c r="A26827">
        <v>27189</v>
      </c>
      <c r="B26827" s="3">
        <v>42617.373512538579</v>
      </c>
      <c r="C26827" s="1">
        <v>42617</v>
      </c>
      <c r="D26827" s="4">
        <v>0.37351257716049385</v>
      </c>
      <c r="E26827">
        <v>-10.01</v>
      </c>
      <c r="F26827">
        <v>119.88</v>
      </c>
      <c r="G26827">
        <v>10</v>
      </c>
      <c r="H26827">
        <v>3.2</v>
      </c>
      <c r="I26827" t="s">
        <v>30</v>
      </c>
      <c r="J26827" t="s">
        <v>112</v>
      </c>
      <c r="K26827" t="s">
        <v>118</v>
      </c>
      <c r="L26827" t="s">
        <v>114</v>
      </c>
      <c r="M26827" t="s">
        <v>115</v>
      </c>
      <c r="N26827" t="s">
        <v>120</v>
      </c>
    </row>
    <row r="26828" spans="1:14" x14ac:dyDescent="0.25">
      <c r="A26828">
        <v>27190</v>
      </c>
      <c r="B26828" s="3">
        <v>42617.280210262346</v>
      </c>
      <c r="C26828" s="1">
        <v>42617</v>
      </c>
      <c r="D26828" s="4">
        <v>0.28021022376543209</v>
      </c>
      <c r="E26828">
        <v>-9.41</v>
      </c>
      <c r="F26828">
        <v>119.52</v>
      </c>
      <c r="G26828">
        <v>82</v>
      </c>
      <c r="H26828">
        <v>4.0999999999999996</v>
      </c>
      <c r="I26828" t="s">
        <v>30</v>
      </c>
      <c r="J26828" t="s">
        <v>112</v>
      </c>
      <c r="K26828" t="s">
        <v>118</v>
      </c>
      <c r="L26828" t="s">
        <v>114</v>
      </c>
      <c r="M26828" t="s">
        <v>130</v>
      </c>
      <c r="N26828" t="s">
        <v>120</v>
      </c>
    </row>
    <row r="26829" spans="1:14" x14ac:dyDescent="0.25">
      <c r="A26829">
        <v>27191</v>
      </c>
      <c r="B26829" s="3">
        <v>42618.756118055557</v>
      </c>
      <c r="C26829" s="1">
        <v>42618</v>
      </c>
      <c r="D26829" s="4">
        <v>0.75611805555555556</v>
      </c>
      <c r="E26829">
        <v>-3.34</v>
      </c>
      <c r="F26829">
        <v>128.85</v>
      </c>
      <c r="G26829">
        <v>10</v>
      </c>
      <c r="H26829">
        <v>3.4</v>
      </c>
      <c r="I26829" t="s">
        <v>32</v>
      </c>
      <c r="J26829" t="s">
        <v>112</v>
      </c>
      <c r="K26829" t="s">
        <v>116</v>
      </c>
      <c r="L26829" t="s">
        <v>114</v>
      </c>
      <c r="M26829" t="s">
        <v>115</v>
      </c>
      <c r="N26829" t="s">
        <v>123</v>
      </c>
    </row>
    <row r="26830" spans="1:14" x14ac:dyDescent="0.25">
      <c r="A26830">
        <v>27192</v>
      </c>
      <c r="B26830" s="3">
        <v>42618.585028896603</v>
      </c>
      <c r="C26830" s="1">
        <v>42618</v>
      </c>
      <c r="D26830" s="4">
        <v>0.58502889660493829</v>
      </c>
      <c r="E26830">
        <v>-6.07</v>
      </c>
      <c r="F26830">
        <v>130.65</v>
      </c>
      <c r="G26830">
        <v>144</v>
      </c>
      <c r="H26830">
        <v>4.5999999999999996</v>
      </c>
      <c r="I26830" t="s">
        <v>12</v>
      </c>
      <c r="J26830" t="s">
        <v>119</v>
      </c>
      <c r="K26830" t="s">
        <v>113</v>
      </c>
      <c r="L26830" t="s">
        <v>114</v>
      </c>
      <c r="M26830" t="s">
        <v>130</v>
      </c>
      <c r="N26830" t="s">
        <v>122</v>
      </c>
    </row>
    <row r="26831" spans="1:14" x14ac:dyDescent="0.25">
      <c r="A26831">
        <v>27193</v>
      </c>
      <c r="B26831" s="3">
        <v>42618.57816060957</v>
      </c>
      <c r="C26831" s="1">
        <v>42618</v>
      </c>
      <c r="D26831" s="4">
        <v>0.57816060956790127</v>
      </c>
      <c r="E26831">
        <v>-3.02</v>
      </c>
      <c r="F26831">
        <v>139.80000000000001</v>
      </c>
      <c r="G26831">
        <v>10</v>
      </c>
      <c r="H26831">
        <v>2.8</v>
      </c>
      <c r="I26831" t="s">
        <v>48</v>
      </c>
      <c r="J26831" t="s">
        <v>112</v>
      </c>
      <c r="K26831" t="s">
        <v>113</v>
      </c>
      <c r="L26831" t="s">
        <v>126</v>
      </c>
      <c r="M26831" t="s">
        <v>115</v>
      </c>
      <c r="N26831" t="s">
        <v>124</v>
      </c>
    </row>
    <row r="26832" spans="1:14" x14ac:dyDescent="0.25">
      <c r="A26832">
        <v>27194</v>
      </c>
      <c r="B26832" s="3">
        <v>42618.296367554016</v>
      </c>
      <c r="C26832" s="1">
        <v>42618</v>
      </c>
      <c r="D26832" s="4">
        <v>0.29636755401234566</v>
      </c>
      <c r="E26832">
        <v>0.33</v>
      </c>
      <c r="F26832">
        <v>121.5</v>
      </c>
      <c r="G26832">
        <v>136</v>
      </c>
      <c r="H26832">
        <v>2.1</v>
      </c>
      <c r="I26832" t="s">
        <v>37</v>
      </c>
      <c r="J26832" t="s">
        <v>112</v>
      </c>
      <c r="K26832" t="s">
        <v>118</v>
      </c>
      <c r="L26832" t="s">
        <v>126</v>
      </c>
      <c r="M26832" t="s">
        <v>130</v>
      </c>
      <c r="N26832" t="s">
        <v>42</v>
      </c>
    </row>
    <row r="26833" spans="1:14" x14ac:dyDescent="0.25">
      <c r="A26833">
        <v>27195</v>
      </c>
      <c r="B26833" s="3">
        <v>42618.259847955247</v>
      </c>
      <c r="C26833" s="1">
        <v>42618</v>
      </c>
      <c r="D26833" s="4">
        <v>0.25984799382716051</v>
      </c>
      <c r="E26833">
        <v>3.67</v>
      </c>
      <c r="F26833">
        <v>126.98</v>
      </c>
      <c r="G26833">
        <v>52</v>
      </c>
      <c r="H26833">
        <v>5.3</v>
      </c>
      <c r="I26833" t="s">
        <v>38</v>
      </c>
      <c r="J26833" t="s">
        <v>112</v>
      </c>
      <c r="K26833" t="s">
        <v>118</v>
      </c>
      <c r="L26833" t="s">
        <v>127</v>
      </c>
      <c r="M26833" t="s">
        <v>115</v>
      </c>
      <c r="N26833" t="s">
        <v>42</v>
      </c>
    </row>
    <row r="26834" spans="1:14" x14ac:dyDescent="0.25">
      <c r="A26834">
        <v>27196</v>
      </c>
      <c r="B26834" s="3">
        <v>42618.153555478399</v>
      </c>
      <c r="C26834" s="1">
        <v>42618</v>
      </c>
      <c r="D26834" s="4">
        <v>0.15355547839506173</v>
      </c>
      <c r="E26834">
        <v>-3.03</v>
      </c>
      <c r="F26834">
        <v>140.25</v>
      </c>
      <c r="G26834">
        <v>10</v>
      </c>
      <c r="H26834">
        <v>3.8</v>
      </c>
      <c r="I26834" t="s">
        <v>48</v>
      </c>
      <c r="J26834" t="s">
        <v>112</v>
      </c>
      <c r="K26834" t="s">
        <v>117</v>
      </c>
      <c r="L26834" t="s">
        <v>114</v>
      </c>
      <c r="M26834" t="s">
        <v>115</v>
      </c>
      <c r="N26834" t="s">
        <v>124</v>
      </c>
    </row>
    <row r="26835" spans="1:14" x14ac:dyDescent="0.25">
      <c r="A26835">
        <v>27197</v>
      </c>
      <c r="B26835" s="3">
        <v>42618.126695871913</v>
      </c>
      <c r="C26835" s="1">
        <v>42618</v>
      </c>
      <c r="D26835" s="4">
        <v>0.12669587191358025</v>
      </c>
      <c r="E26835">
        <v>-8.52</v>
      </c>
      <c r="F26835">
        <v>120.54</v>
      </c>
      <c r="G26835">
        <v>10</v>
      </c>
      <c r="H26835">
        <v>2.8</v>
      </c>
      <c r="I26835" t="s">
        <v>47</v>
      </c>
      <c r="J26835" t="s">
        <v>112</v>
      </c>
      <c r="K26835" t="s">
        <v>117</v>
      </c>
      <c r="L26835" t="s">
        <v>126</v>
      </c>
      <c r="M26835" t="s">
        <v>115</v>
      </c>
      <c r="N26835" t="s">
        <v>120</v>
      </c>
    </row>
    <row r="26836" spans="1:14" x14ac:dyDescent="0.25">
      <c r="A26836">
        <v>27198</v>
      </c>
      <c r="B26836" s="3">
        <v>42618.101189120367</v>
      </c>
      <c r="C26836" s="1">
        <v>42618</v>
      </c>
      <c r="D26836" s="4">
        <v>0.10118912037037037</v>
      </c>
      <c r="E26836">
        <v>-9.82</v>
      </c>
      <c r="F26836">
        <v>115</v>
      </c>
      <c r="G26836">
        <v>10</v>
      </c>
      <c r="H26836">
        <v>3</v>
      </c>
      <c r="I26836" t="s">
        <v>51</v>
      </c>
      <c r="J26836" t="s">
        <v>112</v>
      </c>
      <c r="K26836" t="s">
        <v>117</v>
      </c>
      <c r="L26836" t="s">
        <v>114</v>
      </c>
      <c r="M26836" t="s">
        <v>115</v>
      </c>
      <c r="N26836" t="s">
        <v>120</v>
      </c>
    </row>
    <row r="26837" spans="1:14" x14ac:dyDescent="0.25">
      <c r="A26837">
        <v>27199</v>
      </c>
      <c r="B26837" s="3">
        <v>42618.078962500003</v>
      </c>
      <c r="C26837" s="1">
        <v>42618</v>
      </c>
      <c r="D26837" s="4">
        <v>7.8962500000000005E-2</v>
      </c>
      <c r="E26837">
        <v>-9.36</v>
      </c>
      <c r="F26837">
        <v>115.17</v>
      </c>
      <c r="G26837">
        <v>57</v>
      </c>
      <c r="H26837">
        <v>2.8</v>
      </c>
      <c r="I26837" t="s">
        <v>51</v>
      </c>
      <c r="J26837" t="s">
        <v>112</v>
      </c>
      <c r="K26837" t="s">
        <v>117</v>
      </c>
      <c r="L26837" t="s">
        <v>126</v>
      </c>
      <c r="M26837" t="s">
        <v>115</v>
      </c>
      <c r="N26837" t="s">
        <v>120</v>
      </c>
    </row>
    <row r="26838" spans="1:14" x14ac:dyDescent="0.25">
      <c r="A26838">
        <v>27200</v>
      </c>
      <c r="B26838" s="3">
        <v>42618.06825960648</v>
      </c>
      <c r="C26838" s="1">
        <v>42618</v>
      </c>
      <c r="D26838" s="4">
        <v>6.825960648148148E-2</v>
      </c>
      <c r="E26838">
        <v>-0.69</v>
      </c>
      <c r="F26838">
        <v>131.27000000000001</v>
      </c>
      <c r="G26838">
        <v>11</v>
      </c>
      <c r="H26838">
        <v>2.2000000000000002</v>
      </c>
      <c r="I26838" t="s">
        <v>44</v>
      </c>
      <c r="J26838" t="s">
        <v>112</v>
      </c>
      <c r="K26838" t="s">
        <v>117</v>
      </c>
      <c r="L26838" t="s">
        <v>126</v>
      </c>
      <c r="M26838" t="s">
        <v>115</v>
      </c>
      <c r="N26838" t="s">
        <v>124</v>
      </c>
    </row>
    <row r="26839" spans="1:14" x14ac:dyDescent="0.25">
      <c r="A26839">
        <v>27201</v>
      </c>
      <c r="B26839" s="3">
        <v>42619.67297349537</v>
      </c>
      <c r="C26839" s="1">
        <v>42619</v>
      </c>
      <c r="D26839" s="4">
        <v>0.67297349537037032</v>
      </c>
      <c r="E26839">
        <v>-8.6199999999999992</v>
      </c>
      <c r="F26839">
        <v>120.5</v>
      </c>
      <c r="G26839">
        <v>10</v>
      </c>
      <c r="H26839">
        <v>3.7</v>
      </c>
      <c r="I26839" t="s">
        <v>47</v>
      </c>
      <c r="J26839" t="s">
        <v>112</v>
      </c>
      <c r="K26839" t="s">
        <v>113</v>
      </c>
      <c r="L26839" t="s">
        <v>114</v>
      </c>
      <c r="M26839" t="s">
        <v>115</v>
      </c>
      <c r="N26839" t="s">
        <v>120</v>
      </c>
    </row>
    <row r="26840" spans="1:14" x14ac:dyDescent="0.25">
      <c r="A26840">
        <v>27203</v>
      </c>
      <c r="B26840" s="3">
        <v>42619.554761535495</v>
      </c>
      <c r="C26840" s="1">
        <v>42619</v>
      </c>
      <c r="D26840" s="4">
        <v>0.55476153549382712</v>
      </c>
      <c r="E26840">
        <v>1.71</v>
      </c>
      <c r="F26840">
        <v>127.12</v>
      </c>
      <c r="G26840">
        <v>10</v>
      </c>
      <c r="H26840">
        <v>2.8</v>
      </c>
      <c r="I26840" t="s">
        <v>39</v>
      </c>
      <c r="J26840" t="s">
        <v>112</v>
      </c>
      <c r="K26840" t="s">
        <v>113</v>
      </c>
      <c r="L26840" t="s">
        <v>126</v>
      </c>
      <c r="M26840" t="s">
        <v>115</v>
      </c>
      <c r="N26840" t="s">
        <v>123</v>
      </c>
    </row>
    <row r="26841" spans="1:14" x14ac:dyDescent="0.25">
      <c r="A26841">
        <v>27204</v>
      </c>
      <c r="B26841" s="3">
        <v>42619.551583101849</v>
      </c>
      <c r="C26841" s="1">
        <v>42619</v>
      </c>
      <c r="D26841" s="4">
        <v>0.55158310185185189</v>
      </c>
      <c r="E26841">
        <v>-4.12</v>
      </c>
      <c r="F26841">
        <v>127.98</v>
      </c>
      <c r="G26841">
        <v>10</v>
      </c>
      <c r="H26841">
        <v>3.7</v>
      </c>
      <c r="I26841" t="s">
        <v>12</v>
      </c>
      <c r="J26841" t="s">
        <v>119</v>
      </c>
      <c r="K26841" t="s">
        <v>113</v>
      </c>
      <c r="L26841" t="s">
        <v>114</v>
      </c>
      <c r="M26841" t="s">
        <v>115</v>
      </c>
      <c r="N26841" t="s">
        <v>122</v>
      </c>
    </row>
    <row r="26842" spans="1:14" x14ac:dyDescent="0.25">
      <c r="A26842">
        <v>27205</v>
      </c>
      <c r="B26842" s="3">
        <v>42619.479223456787</v>
      </c>
      <c r="C26842" s="1">
        <v>42619</v>
      </c>
      <c r="D26842" s="4">
        <v>0.47922345679012346</v>
      </c>
      <c r="E26842">
        <v>-2.59</v>
      </c>
      <c r="F26842">
        <v>129.55000000000001</v>
      </c>
      <c r="G26842">
        <v>10</v>
      </c>
      <c r="H26842">
        <v>2.9</v>
      </c>
      <c r="I26842" t="s">
        <v>32</v>
      </c>
      <c r="J26842" t="s">
        <v>112</v>
      </c>
      <c r="K26842" t="s">
        <v>118</v>
      </c>
      <c r="L26842" t="s">
        <v>126</v>
      </c>
      <c r="M26842" t="s">
        <v>115</v>
      </c>
      <c r="N26842" t="s">
        <v>123</v>
      </c>
    </row>
    <row r="26843" spans="1:14" x14ac:dyDescent="0.25">
      <c r="A26843">
        <v>27206</v>
      </c>
      <c r="B26843" s="3">
        <v>42619.459361188274</v>
      </c>
      <c r="C26843" s="1">
        <v>42619</v>
      </c>
      <c r="D26843" s="4">
        <v>0.45936118827160494</v>
      </c>
      <c r="E26843">
        <v>-7.5</v>
      </c>
      <c r="F26843">
        <v>128.66999999999999</v>
      </c>
      <c r="G26843">
        <v>150</v>
      </c>
      <c r="H26843">
        <v>4.3</v>
      </c>
      <c r="I26843" t="s">
        <v>12</v>
      </c>
      <c r="J26843" t="s">
        <v>119</v>
      </c>
      <c r="K26843" t="s">
        <v>118</v>
      </c>
      <c r="L26843" t="s">
        <v>114</v>
      </c>
      <c r="M26843" t="s">
        <v>130</v>
      </c>
      <c r="N26843" t="s">
        <v>122</v>
      </c>
    </row>
    <row r="26844" spans="1:14" x14ac:dyDescent="0.25">
      <c r="A26844">
        <v>27207</v>
      </c>
      <c r="B26844" s="3">
        <v>42619.438950694443</v>
      </c>
      <c r="C26844" s="1">
        <v>42619</v>
      </c>
      <c r="D26844" s="4">
        <v>0.43895069444444446</v>
      </c>
      <c r="E26844">
        <v>-3.33</v>
      </c>
      <c r="F26844">
        <v>127.92</v>
      </c>
      <c r="G26844">
        <v>46</v>
      </c>
      <c r="H26844">
        <v>2.7</v>
      </c>
      <c r="I26844" t="s">
        <v>32</v>
      </c>
      <c r="J26844" t="s">
        <v>112</v>
      </c>
      <c r="K26844" t="s">
        <v>118</v>
      </c>
      <c r="L26844" t="s">
        <v>126</v>
      </c>
      <c r="M26844" t="s">
        <v>115</v>
      </c>
      <c r="N26844" t="s">
        <v>123</v>
      </c>
    </row>
    <row r="26845" spans="1:14" x14ac:dyDescent="0.25">
      <c r="A26845">
        <v>27208</v>
      </c>
      <c r="B26845" s="3">
        <v>42619.382529629627</v>
      </c>
      <c r="C26845" s="1">
        <v>42619</v>
      </c>
      <c r="D26845" s="4">
        <v>0.38252962962962961</v>
      </c>
      <c r="E26845">
        <v>-9.18</v>
      </c>
      <c r="F26845">
        <v>117.98</v>
      </c>
      <c r="G26845">
        <v>10</v>
      </c>
      <c r="H26845">
        <v>3.1</v>
      </c>
      <c r="I26845" t="s">
        <v>41</v>
      </c>
      <c r="J26845" t="s">
        <v>112</v>
      </c>
      <c r="K26845" t="s">
        <v>118</v>
      </c>
      <c r="L26845" t="s">
        <v>114</v>
      </c>
      <c r="M26845" t="s">
        <v>115</v>
      </c>
      <c r="N26845" t="s">
        <v>120</v>
      </c>
    </row>
    <row r="26846" spans="1:14" x14ac:dyDescent="0.25">
      <c r="A26846">
        <v>27209</v>
      </c>
      <c r="B26846" s="3">
        <v>42619.29788765432</v>
      </c>
      <c r="C26846" s="1">
        <v>42619</v>
      </c>
      <c r="D26846" s="4">
        <v>0.29788769290123457</v>
      </c>
      <c r="E26846">
        <v>-3.35</v>
      </c>
      <c r="F26846">
        <v>99.79</v>
      </c>
      <c r="G26846">
        <v>34</v>
      </c>
      <c r="H26846">
        <v>3.9</v>
      </c>
      <c r="I26846" t="s">
        <v>36</v>
      </c>
      <c r="J26846" t="s">
        <v>112</v>
      </c>
      <c r="K26846" t="s">
        <v>118</v>
      </c>
      <c r="L26846" t="s">
        <v>114</v>
      </c>
      <c r="M26846" t="s">
        <v>115</v>
      </c>
      <c r="N26846" t="s">
        <v>125</v>
      </c>
    </row>
    <row r="26847" spans="1:14" x14ac:dyDescent="0.25">
      <c r="A26847">
        <v>27210</v>
      </c>
      <c r="B26847" s="3">
        <v>42619.290818248453</v>
      </c>
      <c r="C26847" s="1">
        <v>42619</v>
      </c>
      <c r="D26847" s="4">
        <v>0.29081824845679011</v>
      </c>
      <c r="E26847">
        <v>-3.28</v>
      </c>
      <c r="F26847">
        <v>128.83000000000001</v>
      </c>
      <c r="G26847">
        <v>10</v>
      </c>
      <c r="H26847">
        <v>2.5</v>
      </c>
      <c r="I26847" t="s">
        <v>32</v>
      </c>
      <c r="J26847" t="s">
        <v>112</v>
      </c>
      <c r="K26847" t="s">
        <v>118</v>
      </c>
      <c r="L26847" t="s">
        <v>126</v>
      </c>
      <c r="M26847" t="s">
        <v>115</v>
      </c>
      <c r="N26847" t="s">
        <v>123</v>
      </c>
    </row>
    <row r="26848" spans="1:14" x14ac:dyDescent="0.25">
      <c r="A26848">
        <v>27211</v>
      </c>
      <c r="B26848" s="3">
        <v>42619.270702199072</v>
      </c>
      <c r="C26848" s="1">
        <v>42619</v>
      </c>
      <c r="D26848" s="4">
        <v>0.27070219907407406</v>
      </c>
      <c r="E26848">
        <v>-1.94</v>
      </c>
      <c r="F26848">
        <v>120.43</v>
      </c>
      <c r="G26848">
        <v>10</v>
      </c>
      <c r="H26848">
        <v>3.7</v>
      </c>
      <c r="I26848" t="s">
        <v>42</v>
      </c>
      <c r="J26848" t="s">
        <v>112</v>
      </c>
      <c r="K26848" t="s">
        <v>118</v>
      </c>
      <c r="L26848" t="s">
        <v>114</v>
      </c>
      <c r="M26848" t="s">
        <v>115</v>
      </c>
      <c r="N26848" t="s">
        <v>42</v>
      </c>
    </row>
    <row r="26849" spans="1:14" x14ac:dyDescent="0.25">
      <c r="A26849">
        <v>27212</v>
      </c>
      <c r="B26849" s="3">
        <v>42619.26344205247</v>
      </c>
      <c r="C26849" s="1">
        <v>42619</v>
      </c>
      <c r="D26849" s="4">
        <v>0.26344205246913582</v>
      </c>
      <c r="E26849">
        <v>-9</v>
      </c>
      <c r="F26849">
        <v>124.06</v>
      </c>
      <c r="G26849">
        <v>76</v>
      </c>
      <c r="H26849">
        <v>2.7</v>
      </c>
      <c r="I26849" t="s">
        <v>25</v>
      </c>
      <c r="J26849" t="s">
        <v>119</v>
      </c>
      <c r="K26849" t="s">
        <v>118</v>
      </c>
      <c r="L26849" t="s">
        <v>126</v>
      </c>
      <c r="M26849" t="s">
        <v>130</v>
      </c>
      <c r="N26849" t="s">
        <v>120</v>
      </c>
    </row>
    <row r="26850" spans="1:14" x14ac:dyDescent="0.25">
      <c r="A26850">
        <v>27213</v>
      </c>
      <c r="B26850" s="3">
        <v>42619.25995570988</v>
      </c>
      <c r="C26850" s="1">
        <v>42619</v>
      </c>
      <c r="D26850" s="4">
        <v>0.25995570987654321</v>
      </c>
      <c r="E26850">
        <v>0.02</v>
      </c>
      <c r="F26850">
        <v>127.07</v>
      </c>
      <c r="G26850">
        <v>114</v>
      </c>
      <c r="H26850">
        <v>3.7</v>
      </c>
      <c r="I26850" t="s">
        <v>39</v>
      </c>
      <c r="J26850" t="s">
        <v>112</v>
      </c>
      <c r="K26850" t="s">
        <v>118</v>
      </c>
      <c r="L26850" t="s">
        <v>114</v>
      </c>
      <c r="M26850" t="s">
        <v>130</v>
      </c>
      <c r="N26850" t="s">
        <v>123</v>
      </c>
    </row>
    <row r="26851" spans="1:14" x14ac:dyDescent="0.25">
      <c r="A26851">
        <v>27214</v>
      </c>
      <c r="B26851" s="3">
        <v>42619.151695524692</v>
      </c>
      <c r="C26851" s="1">
        <v>42619</v>
      </c>
      <c r="D26851" s="4">
        <v>0.15169552469135802</v>
      </c>
      <c r="E26851">
        <v>-2.4700000000000002</v>
      </c>
      <c r="F26851">
        <v>129.53</v>
      </c>
      <c r="G26851">
        <v>21</v>
      </c>
      <c r="H26851">
        <v>2.7</v>
      </c>
      <c r="I26851" t="s">
        <v>32</v>
      </c>
      <c r="J26851" t="s">
        <v>112</v>
      </c>
      <c r="K26851" t="s">
        <v>117</v>
      </c>
      <c r="L26851" t="s">
        <v>126</v>
      </c>
      <c r="M26851" t="s">
        <v>115</v>
      </c>
      <c r="N26851" t="s">
        <v>123</v>
      </c>
    </row>
    <row r="26852" spans="1:14" x14ac:dyDescent="0.25">
      <c r="A26852">
        <v>27215</v>
      </c>
      <c r="B26852" s="3">
        <v>42619.124188117283</v>
      </c>
      <c r="C26852" s="1">
        <v>42619</v>
      </c>
      <c r="D26852" s="4">
        <v>0.12418811728395061</v>
      </c>
      <c r="E26852">
        <v>-2.02</v>
      </c>
      <c r="F26852">
        <v>122.76</v>
      </c>
      <c r="G26852">
        <v>18</v>
      </c>
      <c r="H26852">
        <v>3.4</v>
      </c>
      <c r="I26852" t="s">
        <v>42</v>
      </c>
      <c r="J26852" t="s">
        <v>112</v>
      </c>
      <c r="K26852" t="s">
        <v>117</v>
      </c>
      <c r="L26852" t="s">
        <v>114</v>
      </c>
      <c r="M26852" t="s">
        <v>115</v>
      </c>
      <c r="N26852" t="s">
        <v>42</v>
      </c>
    </row>
    <row r="26853" spans="1:14" x14ac:dyDescent="0.25">
      <c r="A26853">
        <v>27216</v>
      </c>
      <c r="B26853" s="3">
        <v>42619.034805632713</v>
      </c>
      <c r="C26853" s="1">
        <v>42619</v>
      </c>
      <c r="D26853" s="4">
        <v>3.4805632716049383E-2</v>
      </c>
      <c r="E26853">
        <v>-8.09</v>
      </c>
      <c r="F26853">
        <v>123.99</v>
      </c>
      <c r="G26853">
        <v>175</v>
      </c>
      <c r="H26853">
        <v>3.7</v>
      </c>
      <c r="I26853" t="s">
        <v>47</v>
      </c>
      <c r="J26853" t="s">
        <v>112</v>
      </c>
      <c r="K26853" t="s">
        <v>117</v>
      </c>
      <c r="L26853" t="s">
        <v>114</v>
      </c>
      <c r="M26853" t="s">
        <v>130</v>
      </c>
      <c r="N26853" t="s">
        <v>120</v>
      </c>
    </row>
    <row r="26854" spans="1:14" x14ac:dyDescent="0.25">
      <c r="A26854">
        <v>27217</v>
      </c>
      <c r="B26854" s="3">
        <v>42620.975942245372</v>
      </c>
      <c r="C26854" s="1">
        <v>42620</v>
      </c>
      <c r="D26854" s="4">
        <v>0.97594224537037033</v>
      </c>
      <c r="E26854">
        <v>-3.27</v>
      </c>
      <c r="F26854">
        <v>123.07</v>
      </c>
      <c r="G26854">
        <v>80</v>
      </c>
      <c r="H26854">
        <v>4</v>
      </c>
      <c r="I26854" t="s">
        <v>42</v>
      </c>
      <c r="J26854" t="s">
        <v>112</v>
      </c>
      <c r="K26854" t="s">
        <v>116</v>
      </c>
      <c r="L26854" t="s">
        <v>114</v>
      </c>
      <c r="M26854" t="s">
        <v>130</v>
      </c>
      <c r="N26854" t="s">
        <v>42</v>
      </c>
    </row>
    <row r="26855" spans="1:14" x14ac:dyDescent="0.25">
      <c r="A26855">
        <v>27218</v>
      </c>
      <c r="B26855" s="3">
        <v>42620.881985570988</v>
      </c>
      <c r="C26855" s="1">
        <v>42620</v>
      </c>
      <c r="D26855" s="4">
        <v>0.88198557098765429</v>
      </c>
      <c r="E26855">
        <v>-0.8</v>
      </c>
      <c r="F26855">
        <v>120.18</v>
      </c>
      <c r="G26855">
        <v>11</v>
      </c>
      <c r="H26855">
        <v>3.6</v>
      </c>
      <c r="I26855" t="s">
        <v>37</v>
      </c>
      <c r="J26855" t="s">
        <v>112</v>
      </c>
      <c r="K26855" t="s">
        <v>116</v>
      </c>
      <c r="L26855" t="s">
        <v>114</v>
      </c>
      <c r="M26855" t="s">
        <v>115</v>
      </c>
      <c r="N26855" t="s">
        <v>42</v>
      </c>
    </row>
    <row r="26856" spans="1:14" x14ac:dyDescent="0.25">
      <c r="A26856">
        <v>27219</v>
      </c>
      <c r="B26856" s="3">
        <v>42620.837702507713</v>
      </c>
      <c r="C26856" s="1">
        <v>42620</v>
      </c>
      <c r="D26856" s="4">
        <v>0.83770250771604937</v>
      </c>
      <c r="E26856">
        <v>-0.94</v>
      </c>
      <c r="F26856">
        <v>120.15</v>
      </c>
      <c r="G26856">
        <v>10</v>
      </c>
      <c r="H26856">
        <v>3.4</v>
      </c>
      <c r="I26856" t="s">
        <v>37</v>
      </c>
      <c r="J26856" t="s">
        <v>112</v>
      </c>
      <c r="K26856" t="s">
        <v>116</v>
      </c>
      <c r="L26856" t="s">
        <v>114</v>
      </c>
      <c r="M26856" t="s">
        <v>115</v>
      </c>
      <c r="N26856" t="s">
        <v>42</v>
      </c>
    </row>
    <row r="26857" spans="1:14" x14ac:dyDescent="0.25">
      <c r="A26857">
        <v>27220</v>
      </c>
      <c r="B26857" s="3">
        <v>42620.760847878089</v>
      </c>
      <c r="C26857" s="1">
        <v>42620</v>
      </c>
      <c r="D26857" s="4">
        <v>0.76084787808641974</v>
      </c>
      <c r="E26857">
        <v>2.9</v>
      </c>
      <c r="F26857">
        <v>96.57</v>
      </c>
      <c r="G26857">
        <v>20</v>
      </c>
      <c r="H26857">
        <v>4.5999999999999996</v>
      </c>
      <c r="I26857" t="s">
        <v>33</v>
      </c>
      <c r="J26857" t="s">
        <v>112</v>
      </c>
      <c r="K26857" t="s">
        <v>116</v>
      </c>
      <c r="L26857" t="s">
        <v>114</v>
      </c>
      <c r="M26857" t="s">
        <v>115</v>
      </c>
      <c r="N26857" t="s">
        <v>125</v>
      </c>
    </row>
    <row r="26858" spans="1:14" x14ac:dyDescent="0.25">
      <c r="A26858">
        <v>27221</v>
      </c>
      <c r="B26858" s="3">
        <v>42620.754419328703</v>
      </c>
      <c r="C26858" s="1">
        <v>42620</v>
      </c>
      <c r="D26858" s="4">
        <v>0.75441932870370365</v>
      </c>
      <c r="E26858">
        <v>-0.88</v>
      </c>
      <c r="F26858">
        <v>120.14</v>
      </c>
      <c r="G26858">
        <v>10</v>
      </c>
      <c r="H26858">
        <v>2.7</v>
      </c>
      <c r="I26858" t="s">
        <v>37</v>
      </c>
      <c r="J26858" t="s">
        <v>112</v>
      </c>
      <c r="K26858" t="s">
        <v>116</v>
      </c>
      <c r="L26858" t="s">
        <v>126</v>
      </c>
      <c r="M26858" t="s">
        <v>115</v>
      </c>
      <c r="N26858" t="s">
        <v>42</v>
      </c>
    </row>
    <row r="26859" spans="1:14" x14ac:dyDescent="0.25">
      <c r="A26859">
        <v>27222</v>
      </c>
      <c r="B26859" s="3">
        <v>42620.728355246916</v>
      </c>
      <c r="C26859" s="1">
        <v>42620</v>
      </c>
      <c r="D26859" s="4">
        <v>0.72835524691358022</v>
      </c>
      <c r="E26859">
        <v>3.89</v>
      </c>
      <c r="F26859">
        <v>128.47</v>
      </c>
      <c r="G26859">
        <v>32</v>
      </c>
      <c r="H26859">
        <v>3.7</v>
      </c>
      <c r="I26859" t="s">
        <v>49</v>
      </c>
      <c r="J26859" t="s">
        <v>112</v>
      </c>
      <c r="K26859" t="s">
        <v>113</v>
      </c>
      <c r="L26859" t="s">
        <v>114</v>
      </c>
      <c r="M26859" t="s">
        <v>115</v>
      </c>
      <c r="N26859" t="s">
        <v>123</v>
      </c>
    </row>
    <row r="26860" spans="1:14" x14ac:dyDescent="0.25">
      <c r="A26860">
        <v>27223</v>
      </c>
      <c r="B26860" s="3">
        <v>42620.727353047841</v>
      </c>
      <c r="C26860" s="1">
        <v>42620</v>
      </c>
      <c r="D26860" s="4">
        <v>0.72735304783950616</v>
      </c>
      <c r="E26860">
        <v>-9.1300000000000008</v>
      </c>
      <c r="F26860">
        <v>113.26</v>
      </c>
      <c r="G26860">
        <v>21</v>
      </c>
      <c r="H26860">
        <v>3.1</v>
      </c>
      <c r="I26860" t="s">
        <v>35</v>
      </c>
      <c r="J26860" t="s">
        <v>112</v>
      </c>
      <c r="K26860" t="s">
        <v>113</v>
      </c>
      <c r="L26860" t="s">
        <v>114</v>
      </c>
      <c r="M26860" t="s">
        <v>115</v>
      </c>
      <c r="N26860" t="s">
        <v>121</v>
      </c>
    </row>
    <row r="26861" spans="1:14" x14ac:dyDescent="0.25">
      <c r="A26861">
        <v>27224</v>
      </c>
      <c r="B26861" s="3">
        <v>42620.724435648146</v>
      </c>
      <c r="C26861" s="1">
        <v>42620</v>
      </c>
      <c r="D26861" s="4">
        <v>0.7244356481481482</v>
      </c>
      <c r="E26861">
        <v>-0.85</v>
      </c>
      <c r="F26861">
        <v>120.21</v>
      </c>
      <c r="G26861">
        <v>10</v>
      </c>
      <c r="H26861">
        <v>2.5</v>
      </c>
      <c r="I26861" t="s">
        <v>37</v>
      </c>
      <c r="J26861" t="s">
        <v>112</v>
      </c>
      <c r="K26861" t="s">
        <v>113</v>
      </c>
      <c r="L26861" t="s">
        <v>126</v>
      </c>
      <c r="M26861" t="s">
        <v>115</v>
      </c>
      <c r="N26861" t="s">
        <v>42</v>
      </c>
    </row>
    <row r="26862" spans="1:14" x14ac:dyDescent="0.25">
      <c r="A26862">
        <v>27225</v>
      </c>
      <c r="B26862" s="3">
        <v>42620.717787345682</v>
      </c>
      <c r="C26862" s="1">
        <v>42620</v>
      </c>
      <c r="D26862" s="4">
        <v>0.71778734567901237</v>
      </c>
      <c r="E26862">
        <v>-0.83</v>
      </c>
      <c r="F26862">
        <v>120.21</v>
      </c>
      <c r="G26862">
        <v>10</v>
      </c>
      <c r="H26862">
        <v>3.1</v>
      </c>
      <c r="I26862" t="s">
        <v>37</v>
      </c>
      <c r="J26862" t="s">
        <v>112</v>
      </c>
      <c r="K26862" t="s">
        <v>113</v>
      </c>
      <c r="L26862" t="s">
        <v>114</v>
      </c>
      <c r="M26862" t="s">
        <v>115</v>
      </c>
      <c r="N26862" t="s">
        <v>42</v>
      </c>
    </row>
    <row r="26863" spans="1:14" x14ac:dyDescent="0.25">
      <c r="A26863">
        <v>27226</v>
      </c>
      <c r="B26863" s="3">
        <v>42620.709684452158</v>
      </c>
      <c r="C26863" s="1">
        <v>42620</v>
      </c>
      <c r="D26863" s="4">
        <v>0.70968445216049381</v>
      </c>
      <c r="E26863">
        <v>-0.88</v>
      </c>
      <c r="F26863">
        <v>120.3</v>
      </c>
      <c r="G26863">
        <v>10</v>
      </c>
      <c r="H26863">
        <v>3</v>
      </c>
      <c r="I26863" t="s">
        <v>37</v>
      </c>
      <c r="J26863" t="s">
        <v>112</v>
      </c>
      <c r="K26863" t="s">
        <v>113</v>
      </c>
      <c r="L26863" t="s">
        <v>114</v>
      </c>
      <c r="M26863" t="s">
        <v>115</v>
      </c>
      <c r="N26863" t="s">
        <v>42</v>
      </c>
    </row>
    <row r="26864" spans="1:14" x14ac:dyDescent="0.25">
      <c r="A26864">
        <v>27227</v>
      </c>
      <c r="B26864" s="3">
        <v>42620.703819058639</v>
      </c>
      <c r="C26864" s="1">
        <v>42620</v>
      </c>
      <c r="D26864" s="4">
        <v>0.70381905864197536</v>
      </c>
      <c r="E26864">
        <v>-9.4600000000000009</v>
      </c>
      <c r="F26864">
        <v>113.3</v>
      </c>
      <c r="G26864">
        <v>12</v>
      </c>
      <c r="H26864">
        <v>3.5</v>
      </c>
      <c r="I26864" t="s">
        <v>35</v>
      </c>
      <c r="J26864" t="s">
        <v>112</v>
      </c>
      <c r="K26864" t="s">
        <v>113</v>
      </c>
      <c r="L26864" t="s">
        <v>114</v>
      </c>
      <c r="M26864" t="s">
        <v>115</v>
      </c>
      <c r="N26864" t="s">
        <v>121</v>
      </c>
    </row>
    <row r="26865" spans="1:14" x14ac:dyDescent="0.25">
      <c r="A26865">
        <v>27228</v>
      </c>
      <c r="B26865" s="3">
        <v>42620.672684452162</v>
      </c>
      <c r="C26865" s="1">
        <v>42620</v>
      </c>
      <c r="D26865" s="4">
        <v>0.67268445216049377</v>
      </c>
      <c r="E26865">
        <v>-6.66</v>
      </c>
      <c r="F26865">
        <v>130.09</v>
      </c>
      <c r="G26865">
        <v>147</v>
      </c>
      <c r="H26865">
        <v>4.5</v>
      </c>
      <c r="I26865" t="s">
        <v>12</v>
      </c>
      <c r="J26865" t="s">
        <v>119</v>
      </c>
      <c r="K26865" t="s">
        <v>113</v>
      </c>
      <c r="L26865" t="s">
        <v>114</v>
      </c>
      <c r="M26865" t="s">
        <v>130</v>
      </c>
      <c r="N26865" t="s">
        <v>122</v>
      </c>
    </row>
    <row r="26866" spans="1:14" x14ac:dyDescent="0.25">
      <c r="A26866">
        <v>27229</v>
      </c>
      <c r="B26866" s="3">
        <v>42620.664404668212</v>
      </c>
      <c r="C26866" s="1">
        <v>42620</v>
      </c>
      <c r="D26866" s="4">
        <v>0.66440466820987654</v>
      </c>
      <c r="E26866">
        <v>-0.9</v>
      </c>
      <c r="F26866">
        <v>120.18</v>
      </c>
      <c r="G26866">
        <v>10</v>
      </c>
      <c r="H26866">
        <v>3.1</v>
      </c>
      <c r="I26866" t="s">
        <v>37</v>
      </c>
      <c r="J26866" t="s">
        <v>112</v>
      </c>
      <c r="K26866" t="s">
        <v>113</v>
      </c>
      <c r="L26866" t="s">
        <v>114</v>
      </c>
      <c r="M26866" t="s">
        <v>115</v>
      </c>
      <c r="N26866" t="s">
        <v>42</v>
      </c>
    </row>
    <row r="26867" spans="1:14" x14ac:dyDescent="0.25">
      <c r="A26867">
        <v>27230</v>
      </c>
      <c r="B26867" s="3">
        <v>42620.658905825614</v>
      </c>
      <c r="C26867" s="1">
        <v>42620</v>
      </c>
      <c r="D26867" s="4">
        <v>0.65890582561728395</v>
      </c>
      <c r="E26867">
        <v>-0.86</v>
      </c>
      <c r="F26867">
        <v>120.24</v>
      </c>
      <c r="G26867">
        <v>12</v>
      </c>
      <c r="H26867">
        <v>3</v>
      </c>
      <c r="I26867" t="s">
        <v>37</v>
      </c>
      <c r="J26867" t="s">
        <v>112</v>
      </c>
      <c r="K26867" t="s">
        <v>113</v>
      </c>
      <c r="L26867" t="s">
        <v>114</v>
      </c>
      <c r="M26867" t="s">
        <v>115</v>
      </c>
      <c r="N26867" t="s">
        <v>42</v>
      </c>
    </row>
    <row r="26868" spans="1:14" x14ac:dyDescent="0.25">
      <c r="A26868">
        <v>27231</v>
      </c>
      <c r="B26868" s="3">
        <v>42620.647496952159</v>
      </c>
      <c r="C26868" s="1">
        <v>42620</v>
      </c>
      <c r="D26868" s="4">
        <v>0.64749695216049385</v>
      </c>
      <c r="E26868">
        <v>-0.92</v>
      </c>
      <c r="F26868">
        <v>120.19</v>
      </c>
      <c r="G26868">
        <v>10</v>
      </c>
      <c r="H26868">
        <v>3.1</v>
      </c>
      <c r="I26868" t="s">
        <v>37</v>
      </c>
      <c r="J26868" t="s">
        <v>112</v>
      </c>
      <c r="K26868" t="s">
        <v>113</v>
      </c>
      <c r="L26868" t="s">
        <v>114</v>
      </c>
      <c r="M26868" t="s">
        <v>115</v>
      </c>
      <c r="N26868" t="s">
        <v>42</v>
      </c>
    </row>
    <row r="26869" spans="1:14" x14ac:dyDescent="0.25">
      <c r="A26869">
        <v>27232</v>
      </c>
      <c r="B26869" s="3">
        <v>42620.637159529324</v>
      </c>
      <c r="C26869" s="1">
        <v>42620</v>
      </c>
      <c r="D26869" s="4">
        <v>0.63715952932098763</v>
      </c>
      <c r="E26869">
        <v>-0.87</v>
      </c>
      <c r="F26869">
        <v>120.21</v>
      </c>
      <c r="G26869">
        <v>10</v>
      </c>
      <c r="H26869">
        <v>3.2</v>
      </c>
      <c r="I26869" t="s">
        <v>37</v>
      </c>
      <c r="J26869" t="s">
        <v>112</v>
      </c>
      <c r="K26869" t="s">
        <v>113</v>
      </c>
      <c r="L26869" t="s">
        <v>114</v>
      </c>
      <c r="M26869" t="s">
        <v>115</v>
      </c>
      <c r="N26869" t="s">
        <v>42</v>
      </c>
    </row>
    <row r="26870" spans="1:14" x14ac:dyDescent="0.25">
      <c r="A26870">
        <v>27233</v>
      </c>
      <c r="B26870" s="3">
        <v>42620.635797878087</v>
      </c>
      <c r="C26870" s="1">
        <v>42620</v>
      </c>
      <c r="D26870" s="4">
        <v>0.63579787808641974</v>
      </c>
      <c r="E26870">
        <v>-0.81</v>
      </c>
      <c r="F26870">
        <v>120.19</v>
      </c>
      <c r="G26870">
        <v>10</v>
      </c>
      <c r="H26870">
        <v>3</v>
      </c>
      <c r="I26870" t="s">
        <v>37</v>
      </c>
      <c r="J26870" t="s">
        <v>112</v>
      </c>
      <c r="K26870" t="s">
        <v>113</v>
      </c>
      <c r="L26870" t="s">
        <v>114</v>
      </c>
      <c r="M26870" t="s">
        <v>115</v>
      </c>
      <c r="N26870" t="s">
        <v>42</v>
      </c>
    </row>
    <row r="26871" spans="1:14" x14ac:dyDescent="0.25">
      <c r="A26871">
        <v>27234</v>
      </c>
      <c r="B26871" s="3">
        <v>42620.62684857253</v>
      </c>
      <c r="C26871" s="1">
        <v>42620</v>
      </c>
      <c r="D26871" s="4">
        <v>0.62684857253086423</v>
      </c>
      <c r="E26871">
        <v>-0.76</v>
      </c>
      <c r="F26871">
        <v>120.18</v>
      </c>
      <c r="G26871">
        <v>10</v>
      </c>
      <c r="H26871">
        <v>3.7</v>
      </c>
      <c r="I26871" t="s">
        <v>37</v>
      </c>
      <c r="J26871" t="s">
        <v>112</v>
      </c>
      <c r="K26871" t="s">
        <v>113</v>
      </c>
      <c r="L26871" t="s">
        <v>114</v>
      </c>
      <c r="M26871" t="s">
        <v>115</v>
      </c>
      <c r="N26871" t="s">
        <v>42</v>
      </c>
    </row>
    <row r="26872" spans="1:14" x14ac:dyDescent="0.25">
      <c r="A26872">
        <v>27235</v>
      </c>
      <c r="B26872" s="3">
        <v>42620.623622723768</v>
      </c>
      <c r="C26872" s="1">
        <v>42620</v>
      </c>
      <c r="D26872" s="4">
        <v>0.62362272376543215</v>
      </c>
      <c r="E26872">
        <v>-9.4499999999999993</v>
      </c>
      <c r="F26872">
        <v>120.81</v>
      </c>
      <c r="G26872">
        <v>59</v>
      </c>
      <c r="H26872">
        <v>3.1</v>
      </c>
      <c r="I26872" t="s">
        <v>30</v>
      </c>
      <c r="J26872" t="s">
        <v>112</v>
      </c>
      <c r="K26872" t="s">
        <v>113</v>
      </c>
      <c r="L26872" t="s">
        <v>114</v>
      </c>
      <c r="M26872" t="s">
        <v>115</v>
      </c>
      <c r="N26872" t="s">
        <v>120</v>
      </c>
    </row>
    <row r="26873" spans="1:14" x14ac:dyDescent="0.25">
      <c r="A26873">
        <v>27236</v>
      </c>
      <c r="B26873" s="3">
        <v>42620.619592168208</v>
      </c>
      <c r="C26873" s="1">
        <v>42620</v>
      </c>
      <c r="D26873" s="4">
        <v>0.6195922067901235</v>
      </c>
      <c r="E26873">
        <v>-0.9</v>
      </c>
      <c r="F26873">
        <v>120.21</v>
      </c>
      <c r="G26873">
        <v>10</v>
      </c>
      <c r="H26873">
        <v>3.7</v>
      </c>
      <c r="I26873" t="s">
        <v>37</v>
      </c>
      <c r="J26873" t="s">
        <v>112</v>
      </c>
      <c r="K26873" t="s">
        <v>113</v>
      </c>
      <c r="L26873" t="s">
        <v>114</v>
      </c>
      <c r="M26873" t="s">
        <v>115</v>
      </c>
      <c r="N26873" t="s">
        <v>42</v>
      </c>
    </row>
    <row r="26874" spans="1:14" x14ac:dyDescent="0.25">
      <c r="A26874">
        <v>27237</v>
      </c>
      <c r="B26874" s="3">
        <v>42620.618792013891</v>
      </c>
      <c r="C26874" s="1">
        <v>42620</v>
      </c>
      <c r="D26874" s="4">
        <v>0.61879201388888894</v>
      </c>
      <c r="E26874">
        <v>-0.85</v>
      </c>
      <c r="F26874">
        <v>120.23</v>
      </c>
      <c r="G26874">
        <v>11</v>
      </c>
      <c r="H26874">
        <v>3.4</v>
      </c>
      <c r="I26874" t="s">
        <v>37</v>
      </c>
      <c r="J26874" t="s">
        <v>112</v>
      </c>
      <c r="K26874" t="s">
        <v>113</v>
      </c>
      <c r="L26874" t="s">
        <v>114</v>
      </c>
      <c r="M26874" t="s">
        <v>115</v>
      </c>
      <c r="N26874" t="s">
        <v>42</v>
      </c>
    </row>
    <row r="26875" spans="1:14" x14ac:dyDescent="0.25">
      <c r="A26875">
        <v>27238</v>
      </c>
      <c r="B26875" s="3">
        <v>42620.612000771602</v>
      </c>
      <c r="C26875" s="1">
        <v>42620</v>
      </c>
      <c r="D26875" s="4">
        <v>0.61200077160493827</v>
      </c>
      <c r="E26875">
        <v>-0.89</v>
      </c>
      <c r="F26875">
        <v>120.31</v>
      </c>
      <c r="G26875">
        <v>10</v>
      </c>
      <c r="H26875">
        <v>3.6</v>
      </c>
      <c r="I26875" t="s">
        <v>37</v>
      </c>
      <c r="J26875" t="s">
        <v>112</v>
      </c>
      <c r="K26875" t="s">
        <v>113</v>
      </c>
      <c r="L26875" t="s">
        <v>114</v>
      </c>
      <c r="M26875" t="s">
        <v>115</v>
      </c>
      <c r="N26875" t="s">
        <v>42</v>
      </c>
    </row>
    <row r="26876" spans="1:14" x14ac:dyDescent="0.25">
      <c r="A26876">
        <v>27239</v>
      </c>
      <c r="B26876" s="3">
        <v>42620.606017515434</v>
      </c>
      <c r="C26876" s="1">
        <v>42620</v>
      </c>
      <c r="D26876" s="4">
        <v>0.60601751543209881</v>
      </c>
      <c r="E26876">
        <v>-0.92</v>
      </c>
      <c r="F26876">
        <v>120.43</v>
      </c>
      <c r="G26876">
        <v>10</v>
      </c>
      <c r="H26876">
        <v>5.0999999999999996</v>
      </c>
      <c r="I26876" t="s">
        <v>37</v>
      </c>
      <c r="J26876" t="s">
        <v>112</v>
      </c>
      <c r="K26876" t="s">
        <v>113</v>
      </c>
      <c r="L26876" t="s">
        <v>127</v>
      </c>
      <c r="M26876" t="s">
        <v>115</v>
      </c>
      <c r="N26876" t="s">
        <v>42</v>
      </c>
    </row>
    <row r="26877" spans="1:14" x14ac:dyDescent="0.25">
      <c r="A26877">
        <v>27240</v>
      </c>
      <c r="B26877" s="3">
        <v>42620.606017515434</v>
      </c>
      <c r="C26877" s="1">
        <v>42620</v>
      </c>
      <c r="D26877" s="4">
        <v>0.60601751543209881</v>
      </c>
      <c r="E26877">
        <v>-0.92</v>
      </c>
      <c r="F26877">
        <v>120.43</v>
      </c>
      <c r="G26877">
        <v>10</v>
      </c>
      <c r="H26877">
        <v>5.0999999999999996</v>
      </c>
      <c r="I26877" t="s">
        <v>37</v>
      </c>
      <c r="J26877" t="s">
        <v>112</v>
      </c>
      <c r="K26877" t="s">
        <v>113</v>
      </c>
      <c r="L26877" t="s">
        <v>127</v>
      </c>
      <c r="M26877" t="s">
        <v>115</v>
      </c>
      <c r="N26877" t="s">
        <v>42</v>
      </c>
    </row>
    <row r="26878" spans="1:14" x14ac:dyDescent="0.25">
      <c r="A26878">
        <v>27241</v>
      </c>
      <c r="B26878" s="3">
        <v>42620.59985752315</v>
      </c>
      <c r="C26878" s="1">
        <v>42620</v>
      </c>
      <c r="D26878" s="4">
        <v>0.59985752314814811</v>
      </c>
      <c r="E26878">
        <v>-4.2699999999999996</v>
      </c>
      <c r="F26878">
        <v>140.05000000000001</v>
      </c>
      <c r="G26878">
        <v>86</v>
      </c>
      <c r="H26878">
        <v>4.8</v>
      </c>
      <c r="I26878" t="s">
        <v>48</v>
      </c>
      <c r="J26878" t="s">
        <v>112</v>
      </c>
      <c r="K26878" t="s">
        <v>113</v>
      </c>
      <c r="L26878" t="s">
        <v>114</v>
      </c>
      <c r="M26878" t="s">
        <v>130</v>
      </c>
      <c r="N26878" t="s">
        <v>124</v>
      </c>
    </row>
    <row r="26879" spans="1:14" x14ac:dyDescent="0.25">
      <c r="A26879">
        <v>27242</v>
      </c>
      <c r="B26879" s="3">
        <v>42620.59985752315</v>
      </c>
      <c r="C26879" s="1">
        <v>42620</v>
      </c>
      <c r="D26879" s="4">
        <v>0.59985752314814811</v>
      </c>
      <c r="E26879">
        <v>-4.2699999999999996</v>
      </c>
      <c r="F26879">
        <v>140.05000000000001</v>
      </c>
      <c r="G26879">
        <v>86</v>
      </c>
      <c r="H26879">
        <v>4.8</v>
      </c>
      <c r="I26879" t="s">
        <v>48</v>
      </c>
      <c r="J26879" t="s">
        <v>112</v>
      </c>
      <c r="K26879" t="s">
        <v>113</v>
      </c>
      <c r="L26879" t="s">
        <v>114</v>
      </c>
      <c r="M26879" t="s">
        <v>130</v>
      </c>
      <c r="N26879" t="s">
        <v>124</v>
      </c>
    </row>
    <row r="26880" spans="1:14" x14ac:dyDescent="0.25">
      <c r="A26880">
        <v>27243</v>
      </c>
      <c r="B26880" s="3">
        <v>42620.545388233026</v>
      </c>
      <c r="C26880" s="1">
        <v>42620</v>
      </c>
      <c r="D26880" s="4">
        <v>0.5453882330246913</v>
      </c>
      <c r="E26880">
        <v>-0.88</v>
      </c>
      <c r="F26880">
        <v>120.24</v>
      </c>
      <c r="G26880">
        <v>14</v>
      </c>
      <c r="H26880">
        <v>3.5</v>
      </c>
      <c r="I26880" t="s">
        <v>37</v>
      </c>
      <c r="J26880" t="s">
        <v>112</v>
      </c>
      <c r="K26880" t="s">
        <v>113</v>
      </c>
      <c r="L26880" t="s">
        <v>114</v>
      </c>
      <c r="M26880" t="s">
        <v>115</v>
      </c>
      <c r="N26880" t="s">
        <v>42</v>
      </c>
    </row>
    <row r="26881" spans="1:14" x14ac:dyDescent="0.25">
      <c r="A26881">
        <v>27244</v>
      </c>
      <c r="B26881" s="3">
        <v>42620.543241010804</v>
      </c>
      <c r="C26881" s="1">
        <v>42620</v>
      </c>
      <c r="D26881" s="4">
        <v>0.54324101080246912</v>
      </c>
      <c r="E26881">
        <v>-10.41</v>
      </c>
      <c r="F26881">
        <v>113.4</v>
      </c>
      <c r="G26881">
        <v>10</v>
      </c>
      <c r="H26881">
        <v>3.7</v>
      </c>
      <c r="I26881" t="s">
        <v>35</v>
      </c>
      <c r="J26881" t="s">
        <v>112</v>
      </c>
      <c r="K26881" t="s">
        <v>113</v>
      </c>
      <c r="L26881" t="s">
        <v>114</v>
      </c>
      <c r="M26881" t="s">
        <v>115</v>
      </c>
      <c r="N26881" t="s">
        <v>121</v>
      </c>
    </row>
    <row r="26882" spans="1:14" x14ac:dyDescent="0.25">
      <c r="A26882">
        <v>27245</v>
      </c>
      <c r="B26882" s="3">
        <v>42620.540904591049</v>
      </c>
      <c r="C26882" s="1">
        <v>42620</v>
      </c>
      <c r="D26882" s="4">
        <v>0.54090459104938271</v>
      </c>
      <c r="E26882">
        <v>2.52</v>
      </c>
      <c r="F26882">
        <v>128.85</v>
      </c>
      <c r="G26882">
        <v>10</v>
      </c>
      <c r="H26882">
        <v>3.8</v>
      </c>
      <c r="I26882" t="s">
        <v>39</v>
      </c>
      <c r="J26882" t="s">
        <v>112</v>
      </c>
      <c r="K26882" t="s">
        <v>113</v>
      </c>
      <c r="L26882" t="s">
        <v>114</v>
      </c>
      <c r="M26882" t="s">
        <v>115</v>
      </c>
      <c r="N26882" t="s">
        <v>123</v>
      </c>
    </row>
    <row r="26883" spans="1:14" x14ac:dyDescent="0.25">
      <c r="A26883">
        <v>27246</v>
      </c>
      <c r="B26883" s="3">
        <v>42620.521296103398</v>
      </c>
      <c r="C26883" s="1">
        <v>42620</v>
      </c>
      <c r="D26883" s="4">
        <v>0.52129610339506172</v>
      </c>
      <c r="E26883">
        <v>-2.2400000000000002</v>
      </c>
      <c r="F26883">
        <v>101.92</v>
      </c>
      <c r="G26883">
        <v>157</v>
      </c>
      <c r="H26883">
        <v>4.2</v>
      </c>
      <c r="I26883" t="s">
        <v>34</v>
      </c>
      <c r="J26883" t="s">
        <v>112</v>
      </c>
      <c r="K26883" t="s">
        <v>113</v>
      </c>
      <c r="L26883" t="s">
        <v>114</v>
      </c>
      <c r="M26883" t="s">
        <v>130</v>
      </c>
      <c r="N26883" t="s">
        <v>125</v>
      </c>
    </row>
    <row r="26884" spans="1:14" x14ac:dyDescent="0.25">
      <c r="A26884">
        <v>27247</v>
      </c>
      <c r="B26884" s="3">
        <v>42620.501973649691</v>
      </c>
      <c r="C26884" s="1">
        <v>42620</v>
      </c>
      <c r="D26884" s="4">
        <v>0.50197364969135805</v>
      </c>
      <c r="E26884">
        <v>2.87</v>
      </c>
      <c r="F26884">
        <v>127.57</v>
      </c>
      <c r="G26884">
        <v>10</v>
      </c>
      <c r="H26884">
        <v>3.8</v>
      </c>
      <c r="I26884" t="s">
        <v>14</v>
      </c>
      <c r="J26884" t="s">
        <v>119</v>
      </c>
      <c r="K26884" t="s">
        <v>113</v>
      </c>
      <c r="L26884" t="s">
        <v>114</v>
      </c>
      <c r="M26884" t="s">
        <v>115</v>
      </c>
      <c r="N26884" t="s">
        <v>123</v>
      </c>
    </row>
    <row r="26885" spans="1:14" x14ac:dyDescent="0.25">
      <c r="A26885">
        <v>27248</v>
      </c>
      <c r="B26885" s="3">
        <v>42620.396430979941</v>
      </c>
      <c r="C26885" s="1">
        <v>42620</v>
      </c>
      <c r="D26885" s="4">
        <v>0.39643097993827159</v>
      </c>
      <c r="E26885">
        <v>2.59</v>
      </c>
      <c r="F26885">
        <v>127.07</v>
      </c>
      <c r="G26885">
        <v>28</v>
      </c>
      <c r="H26885">
        <v>3.6</v>
      </c>
      <c r="I26885" t="s">
        <v>14</v>
      </c>
      <c r="J26885" t="s">
        <v>119</v>
      </c>
      <c r="K26885" t="s">
        <v>118</v>
      </c>
      <c r="L26885" t="s">
        <v>114</v>
      </c>
      <c r="M26885" t="s">
        <v>115</v>
      </c>
      <c r="N26885" t="s">
        <v>123</v>
      </c>
    </row>
    <row r="26886" spans="1:14" x14ac:dyDescent="0.25">
      <c r="A26886">
        <v>27249</v>
      </c>
      <c r="B26886" s="3">
        <v>42620.313736033953</v>
      </c>
      <c r="C26886" s="1">
        <v>42620</v>
      </c>
      <c r="D26886" s="4">
        <v>0.31373603395061728</v>
      </c>
      <c r="E26886">
        <v>-8.69</v>
      </c>
      <c r="F26886">
        <v>118.38</v>
      </c>
      <c r="G26886">
        <v>118</v>
      </c>
      <c r="H26886">
        <v>3.6</v>
      </c>
      <c r="I26886" t="s">
        <v>41</v>
      </c>
      <c r="J26886" t="s">
        <v>112</v>
      </c>
      <c r="K26886" t="s">
        <v>118</v>
      </c>
      <c r="L26886" t="s">
        <v>114</v>
      </c>
      <c r="M26886" t="s">
        <v>130</v>
      </c>
      <c r="N26886" t="s">
        <v>120</v>
      </c>
    </row>
    <row r="26887" spans="1:14" x14ac:dyDescent="0.25">
      <c r="A26887">
        <v>27250</v>
      </c>
      <c r="B26887" s="3">
        <v>42620.254981288577</v>
      </c>
      <c r="C26887" s="1">
        <v>42620</v>
      </c>
      <c r="D26887" s="4">
        <v>0.25498128858024693</v>
      </c>
      <c r="E26887">
        <v>-6.74</v>
      </c>
      <c r="F26887">
        <v>106.63</v>
      </c>
      <c r="G26887">
        <v>10</v>
      </c>
      <c r="H26887">
        <v>3.4</v>
      </c>
      <c r="I26887" t="s">
        <v>31</v>
      </c>
      <c r="J26887" t="s">
        <v>112</v>
      </c>
      <c r="K26887" t="s">
        <v>118</v>
      </c>
      <c r="L26887" t="s">
        <v>114</v>
      </c>
      <c r="M26887" t="s">
        <v>115</v>
      </c>
      <c r="N26887" t="s">
        <v>121</v>
      </c>
    </row>
    <row r="26888" spans="1:14" x14ac:dyDescent="0.25">
      <c r="A26888">
        <v>27251</v>
      </c>
      <c r="B26888" s="3">
        <v>42620.254981288577</v>
      </c>
      <c r="C26888" s="1">
        <v>42620</v>
      </c>
      <c r="D26888" s="4">
        <v>0.25498128858024693</v>
      </c>
      <c r="E26888">
        <v>-6.74</v>
      </c>
      <c r="F26888">
        <v>106.63</v>
      </c>
      <c r="G26888">
        <v>10</v>
      </c>
      <c r="H26888">
        <v>3.4</v>
      </c>
      <c r="I26888" t="s">
        <v>31</v>
      </c>
      <c r="J26888" t="s">
        <v>112</v>
      </c>
      <c r="K26888" t="s">
        <v>118</v>
      </c>
      <c r="L26888" t="s">
        <v>114</v>
      </c>
      <c r="M26888" t="s">
        <v>115</v>
      </c>
      <c r="N26888" t="s">
        <v>121</v>
      </c>
    </row>
    <row r="26889" spans="1:14" x14ac:dyDescent="0.25">
      <c r="A26889">
        <v>27252</v>
      </c>
      <c r="B26889" s="3">
        <v>42620.051940509256</v>
      </c>
      <c r="C26889" s="1">
        <v>42620</v>
      </c>
      <c r="D26889" s="4">
        <v>5.1940509259259263E-2</v>
      </c>
      <c r="E26889">
        <v>-8.18</v>
      </c>
      <c r="F26889">
        <v>123.37</v>
      </c>
      <c r="G26889">
        <v>10</v>
      </c>
      <c r="H26889">
        <v>4.7</v>
      </c>
      <c r="I26889" t="s">
        <v>47</v>
      </c>
      <c r="J26889" t="s">
        <v>112</v>
      </c>
      <c r="K26889" t="s">
        <v>117</v>
      </c>
      <c r="L26889" t="s">
        <v>114</v>
      </c>
      <c r="M26889" t="s">
        <v>115</v>
      </c>
      <c r="N26889" t="s">
        <v>120</v>
      </c>
    </row>
    <row r="26890" spans="1:14" x14ac:dyDescent="0.25">
      <c r="A26890">
        <v>27253</v>
      </c>
      <c r="B26890" s="3">
        <v>42620.051940509256</v>
      </c>
      <c r="C26890" s="1">
        <v>42620</v>
      </c>
      <c r="D26890" s="4">
        <v>5.1940509259259263E-2</v>
      </c>
      <c r="E26890">
        <v>-8.18</v>
      </c>
      <c r="F26890">
        <v>123.37</v>
      </c>
      <c r="G26890">
        <v>10</v>
      </c>
      <c r="H26890">
        <v>4.7</v>
      </c>
      <c r="I26890" t="s">
        <v>47</v>
      </c>
      <c r="J26890" t="s">
        <v>112</v>
      </c>
      <c r="K26890" t="s">
        <v>117</v>
      </c>
      <c r="L26890" t="s">
        <v>114</v>
      </c>
      <c r="M26890" t="s">
        <v>115</v>
      </c>
      <c r="N26890" t="s">
        <v>120</v>
      </c>
    </row>
    <row r="26891" spans="1:14" x14ac:dyDescent="0.25">
      <c r="A26891">
        <v>27254</v>
      </c>
      <c r="B26891" s="3">
        <v>42620.049423225311</v>
      </c>
      <c r="C26891" s="1">
        <v>42620</v>
      </c>
      <c r="D26891" s="4">
        <v>4.9423225308641974E-2</v>
      </c>
      <c r="E26891">
        <v>-8.1199999999999992</v>
      </c>
      <c r="F26891">
        <v>123.28</v>
      </c>
      <c r="G26891">
        <v>10</v>
      </c>
      <c r="H26891">
        <v>3.3</v>
      </c>
      <c r="I26891" t="s">
        <v>47</v>
      </c>
      <c r="J26891" t="s">
        <v>112</v>
      </c>
      <c r="K26891" t="s">
        <v>117</v>
      </c>
      <c r="L26891" t="s">
        <v>114</v>
      </c>
      <c r="M26891" t="s">
        <v>115</v>
      </c>
      <c r="N26891" t="s">
        <v>120</v>
      </c>
    </row>
    <row r="26892" spans="1:14" x14ac:dyDescent="0.25">
      <c r="A26892">
        <v>27255</v>
      </c>
      <c r="B26892" s="3">
        <v>42620.035423611109</v>
      </c>
      <c r="C26892" s="1">
        <v>42620</v>
      </c>
      <c r="D26892" s="4">
        <v>3.5423611111111114E-2</v>
      </c>
      <c r="E26892">
        <v>-8.34</v>
      </c>
      <c r="F26892">
        <v>119.69</v>
      </c>
      <c r="G26892">
        <v>157</v>
      </c>
      <c r="H26892">
        <v>4.2</v>
      </c>
      <c r="I26892" t="s">
        <v>47</v>
      </c>
      <c r="J26892" t="s">
        <v>112</v>
      </c>
      <c r="K26892" t="s">
        <v>117</v>
      </c>
      <c r="L26892" t="s">
        <v>114</v>
      </c>
      <c r="M26892" t="s">
        <v>130</v>
      </c>
      <c r="N26892" t="s">
        <v>120</v>
      </c>
    </row>
    <row r="26893" spans="1:14" x14ac:dyDescent="0.25">
      <c r="A26893">
        <v>27256</v>
      </c>
      <c r="B26893" s="3">
        <v>42620.02191975309</v>
      </c>
      <c r="C26893" s="1">
        <v>42620</v>
      </c>
      <c r="D26893" s="4">
        <v>2.1919753086419753E-2</v>
      </c>
      <c r="E26893">
        <v>-8.02</v>
      </c>
      <c r="F26893">
        <v>106.14</v>
      </c>
      <c r="G26893">
        <v>26</v>
      </c>
      <c r="H26893">
        <v>3.6</v>
      </c>
      <c r="I26893" t="s">
        <v>35</v>
      </c>
      <c r="J26893" t="s">
        <v>112</v>
      </c>
      <c r="K26893" t="s">
        <v>117</v>
      </c>
      <c r="L26893" t="s">
        <v>114</v>
      </c>
      <c r="M26893" t="s">
        <v>115</v>
      </c>
      <c r="N26893" t="s">
        <v>121</v>
      </c>
    </row>
    <row r="26894" spans="1:14" x14ac:dyDescent="0.25">
      <c r="A26894">
        <v>27257</v>
      </c>
      <c r="B26894" s="3">
        <v>42621.978407098766</v>
      </c>
      <c r="C26894" s="1">
        <v>42621</v>
      </c>
      <c r="D26894" s="4">
        <v>0.97840709876543208</v>
      </c>
      <c r="E26894">
        <v>-2.48</v>
      </c>
      <c r="F26894">
        <v>121.48</v>
      </c>
      <c r="G26894">
        <v>24</v>
      </c>
      <c r="H26894">
        <v>3.3</v>
      </c>
      <c r="I26894" t="s">
        <v>42</v>
      </c>
      <c r="J26894" t="s">
        <v>112</v>
      </c>
      <c r="K26894" t="s">
        <v>116</v>
      </c>
      <c r="L26894" t="s">
        <v>114</v>
      </c>
      <c r="M26894" t="s">
        <v>115</v>
      </c>
      <c r="N26894" t="s">
        <v>42</v>
      </c>
    </row>
    <row r="26895" spans="1:14" x14ac:dyDescent="0.25">
      <c r="A26895">
        <v>27258</v>
      </c>
      <c r="B26895" s="3">
        <v>42621.86693132716</v>
      </c>
      <c r="C26895" s="1">
        <v>42621</v>
      </c>
      <c r="D26895" s="4">
        <v>0.86693132716049381</v>
      </c>
      <c r="E26895">
        <v>-0.24</v>
      </c>
      <c r="F26895">
        <v>122.91</v>
      </c>
      <c r="G26895">
        <v>27</v>
      </c>
      <c r="H26895">
        <v>2.2000000000000002</v>
      </c>
      <c r="I26895" t="s">
        <v>37</v>
      </c>
      <c r="J26895" t="s">
        <v>112</v>
      </c>
      <c r="K26895" t="s">
        <v>116</v>
      </c>
      <c r="L26895" t="s">
        <v>126</v>
      </c>
      <c r="M26895" t="s">
        <v>115</v>
      </c>
      <c r="N26895" t="s">
        <v>42</v>
      </c>
    </row>
    <row r="26896" spans="1:14" x14ac:dyDescent="0.25">
      <c r="A26896">
        <v>27259</v>
      </c>
      <c r="B26896" s="3">
        <v>42621.834438387348</v>
      </c>
      <c r="C26896" s="1">
        <v>42621</v>
      </c>
      <c r="D26896" s="4">
        <v>0.83443838734567899</v>
      </c>
      <c r="E26896">
        <v>1.89</v>
      </c>
      <c r="F26896">
        <v>126.34</v>
      </c>
      <c r="G26896">
        <v>10</v>
      </c>
      <c r="H26896">
        <v>4</v>
      </c>
      <c r="I26896" t="s">
        <v>14</v>
      </c>
      <c r="J26896" t="s">
        <v>119</v>
      </c>
      <c r="K26896" t="s">
        <v>116</v>
      </c>
      <c r="L26896" t="s">
        <v>114</v>
      </c>
      <c r="M26896" t="s">
        <v>115</v>
      </c>
      <c r="N26896" t="s">
        <v>123</v>
      </c>
    </row>
    <row r="26897" spans="1:14" x14ac:dyDescent="0.25">
      <c r="A26897">
        <v>27260</v>
      </c>
      <c r="B26897" s="3">
        <v>42621.816728047837</v>
      </c>
      <c r="C26897" s="1">
        <v>42621</v>
      </c>
      <c r="D26897" s="4">
        <v>0.81672804783950614</v>
      </c>
      <c r="E26897">
        <v>-4.6399999999999997</v>
      </c>
      <c r="F26897">
        <v>101.99</v>
      </c>
      <c r="G26897">
        <v>11</v>
      </c>
      <c r="H26897">
        <v>4.7</v>
      </c>
      <c r="I26897" t="s">
        <v>34</v>
      </c>
      <c r="J26897" t="s">
        <v>112</v>
      </c>
      <c r="K26897" t="s">
        <v>116</v>
      </c>
      <c r="L26897" t="s">
        <v>114</v>
      </c>
      <c r="M26897" t="s">
        <v>115</v>
      </c>
      <c r="N26897" t="s">
        <v>125</v>
      </c>
    </row>
    <row r="26898" spans="1:14" x14ac:dyDescent="0.25">
      <c r="A26898">
        <v>27261</v>
      </c>
      <c r="B26898" s="3">
        <v>42621.816728047837</v>
      </c>
      <c r="C26898" s="1">
        <v>42621</v>
      </c>
      <c r="D26898" s="4">
        <v>0.81672804783950614</v>
      </c>
      <c r="E26898">
        <v>-4.6399999999999997</v>
      </c>
      <c r="F26898">
        <v>101.99</v>
      </c>
      <c r="G26898">
        <v>11</v>
      </c>
      <c r="H26898">
        <v>4.7</v>
      </c>
      <c r="I26898" t="s">
        <v>34</v>
      </c>
      <c r="J26898" t="s">
        <v>112</v>
      </c>
      <c r="K26898" t="s">
        <v>116</v>
      </c>
      <c r="L26898" t="s">
        <v>114</v>
      </c>
      <c r="M26898" t="s">
        <v>115</v>
      </c>
      <c r="N26898" t="s">
        <v>125</v>
      </c>
    </row>
    <row r="26899" spans="1:14" x14ac:dyDescent="0.25">
      <c r="A26899">
        <v>27262</v>
      </c>
      <c r="B26899" s="3">
        <v>42621.724504089507</v>
      </c>
      <c r="C26899" s="1">
        <v>42621</v>
      </c>
      <c r="D26899" s="4">
        <v>0.72450408950617284</v>
      </c>
      <c r="E26899">
        <v>-1.49</v>
      </c>
      <c r="F26899">
        <v>136.76</v>
      </c>
      <c r="G26899">
        <v>10</v>
      </c>
      <c r="H26899">
        <v>3.5</v>
      </c>
      <c r="I26899" t="s">
        <v>44</v>
      </c>
      <c r="J26899" t="s">
        <v>112</v>
      </c>
      <c r="K26899" t="s">
        <v>113</v>
      </c>
      <c r="L26899" t="s">
        <v>114</v>
      </c>
      <c r="M26899" t="s">
        <v>115</v>
      </c>
      <c r="N26899" t="s">
        <v>124</v>
      </c>
    </row>
    <row r="26900" spans="1:14" x14ac:dyDescent="0.25">
      <c r="A26900">
        <v>27263</v>
      </c>
      <c r="B26900" s="3">
        <v>42621.718036265433</v>
      </c>
      <c r="C26900" s="1">
        <v>42621</v>
      </c>
      <c r="D26900" s="4">
        <v>0.71803626543209875</v>
      </c>
      <c r="E26900">
        <v>-9.83</v>
      </c>
      <c r="F26900">
        <v>118.85</v>
      </c>
      <c r="G26900">
        <v>14</v>
      </c>
      <c r="H26900">
        <v>3.4</v>
      </c>
      <c r="I26900" t="s">
        <v>41</v>
      </c>
      <c r="J26900" t="s">
        <v>112</v>
      </c>
      <c r="K26900" t="s">
        <v>113</v>
      </c>
      <c r="L26900" t="s">
        <v>114</v>
      </c>
      <c r="M26900" t="s">
        <v>115</v>
      </c>
      <c r="N26900" t="s">
        <v>120</v>
      </c>
    </row>
    <row r="26901" spans="1:14" x14ac:dyDescent="0.25">
      <c r="A26901">
        <v>27264</v>
      </c>
      <c r="B26901" s="3">
        <v>42621.717876041665</v>
      </c>
      <c r="C26901" s="1">
        <v>42621</v>
      </c>
      <c r="D26901" s="4">
        <v>0.71787604166666663</v>
      </c>
      <c r="E26901">
        <v>-4.3099999999999996</v>
      </c>
      <c r="F26901">
        <v>127.6</v>
      </c>
      <c r="G26901">
        <v>257</v>
      </c>
      <c r="H26901">
        <v>3.5</v>
      </c>
      <c r="I26901" t="s">
        <v>12</v>
      </c>
      <c r="J26901" t="s">
        <v>119</v>
      </c>
      <c r="K26901" t="s">
        <v>113</v>
      </c>
      <c r="L26901" t="s">
        <v>114</v>
      </c>
      <c r="M26901" t="s">
        <v>130</v>
      </c>
      <c r="N26901" t="s">
        <v>122</v>
      </c>
    </row>
    <row r="26902" spans="1:14" x14ac:dyDescent="0.25">
      <c r="A26902">
        <v>27265</v>
      </c>
      <c r="B26902" s="3">
        <v>42621.453373611112</v>
      </c>
      <c r="C26902" s="1">
        <v>42621</v>
      </c>
      <c r="D26902" s="4">
        <v>0.45337361111111113</v>
      </c>
      <c r="E26902">
        <v>-0.91</v>
      </c>
      <c r="F26902">
        <v>120.36</v>
      </c>
      <c r="G26902">
        <v>27</v>
      </c>
      <c r="H26902">
        <v>3</v>
      </c>
      <c r="I26902" t="s">
        <v>37</v>
      </c>
      <c r="J26902" t="s">
        <v>112</v>
      </c>
      <c r="K26902" t="s">
        <v>118</v>
      </c>
      <c r="L26902" t="s">
        <v>114</v>
      </c>
      <c r="M26902" t="s">
        <v>115</v>
      </c>
      <c r="N26902" t="s">
        <v>42</v>
      </c>
    </row>
    <row r="26903" spans="1:14" x14ac:dyDescent="0.25">
      <c r="A26903">
        <v>27266</v>
      </c>
      <c r="B26903" s="3">
        <v>42621.167283757713</v>
      </c>
      <c r="C26903" s="1">
        <v>42621</v>
      </c>
      <c r="D26903" s="4">
        <v>0.16728375771604939</v>
      </c>
      <c r="E26903">
        <v>0.62</v>
      </c>
      <c r="F26903">
        <v>122.3</v>
      </c>
      <c r="G26903">
        <v>61</v>
      </c>
      <c r="H26903">
        <v>2.8</v>
      </c>
      <c r="I26903" t="s">
        <v>37</v>
      </c>
      <c r="J26903" t="s">
        <v>112</v>
      </c>
      <c r="K26903" t="s">
        <v>117</v>
      </c>
      <c r="L26903" t="s">
        <v>126</v>
      </c>
      <c r="M26903" t="s">
        <v>115</v>
      </c>
      <c r="N26903" t="s">
        <v>42</v>
      </c>
    </row>
    <row r="26904" spans="1:14" x14ac:dyDescent="0.25">
      <c r="A26904">
        <v>27267</v>
      </c>
      <c r="B26904" s="3">
        <v>42621.14348796296</v>
      </c>
      <c r="C26904" s="1">
        <v>42621</v>
      </c>
      <c r="D26904" s="4">
        <v>0.14348796296296296</v>
      </c>
      <c r="E26904">
        <v>0.83</v>
      </c>
      <c r="F26904">
        <v>125.18</v>
      </c>
      <c r="G26904">
        <v>64</v>
      </c>
      <c r="H26904">
        <v>4.3</v>
      </c>
      <c r="I26904" t="s">
        <v>14</v>
      </c>
      <c r="J26904" t="s">
        <v>119</v>
      </c>
      <c r="K26904" t="s">
        <v>117</v>
      </c>
      <c r="L26904" t="s">
        <v>114</v>
      </c>
      <c r="M26904" t="s">
        <v>115</v>
      </c>
      <c r="N26904" t="s">
        <v>123</v>
      </c>
    </row>
    <row r="26905" spans="1:14" x14ac:dyDescent="0.25">
      <c r="A26905">
        <v>27268</v>
      </c>
      <c r="B26905" s="3">
        <v>42621.105328935184</v>
      </c>
      <c r="C26905" s="1">
        <v>42621</v>
      </c>
      <c r="D26905" s="4">
        <v>0.10532893518518519</v>
      </c>
      <c r="E26905">
        <v>-8.1199999999999992</v>
      </c>
      <c r="F26905">
        <v>107.2</v>
      </c>
      <c r="G26905">
        <v>20</v>
      </c>
      <c r="H26905">
        <v>4.0999999999999996</v>
      </c>
      <c r="I26905" t="s">
        <v>31</v>
      </c>
      <c r="J26905" t="s">
        <v>112</v>
      </c>
      <c r="K26905" t="s">
        <v>117</v>
      </c>
      <c r="L26905" t="s">
        <v>114</v>
      </c>
      <c r="M26905" t="s">
        <v>115</v>
      </c>
      <c r="N26905" t="s">
        <v>121</v>
      </c>
    </row>
    <row r="26906" spans="1:14" x14ac:dyDescent="0.25">
      <c r="A26906">
        <v>27269</v>
      </c>
      <c r="B26906" s="3">
        <v>42621.097976427467</v>
      </c>
      <c r="C26906" s="1">
        <v>42621</v>
      </c>
      <c r="D26906" s="4">
        <v>9.7976466049382718E-2</v>
      </c>
      <c r="E26906">
        <v>-0.81</v>
      </c>
      <c r="F26906">
        <v>120.27</v>
      </c>
      <c r="G26906">
        <v>10</v>
      </c>
      <c r="H26906">
        <v>3.1</v>
      </c>
      <c r="I26906" t="s">
        <v>37</v>
      </c>
      <c r="J26906" t="s">
        <v>112</v>
      </c>
      <c r="K26906" t="s">
        <v>117</v>
      </c>
      <c r="L26906" t="s">
        <v>114</v>
      </c>
      <c r="M26906" t="s">
        <v>115</v>
      </c>
      <c r="N26906" t="s">
        <v>42</v>
      </c>
    </row>
    <row r="26907" spans="1:14" x14ac:dyDescent="0.25">
      <c r="A26907">
        <v>27270</v>
      </c>
      <c r="B26907" s="3">
        <v>42621.073409143515</v>
      </c>
      <c r="C26907" s="1">
        <v>42621</v>
      </c>
      <c r="D26907" s="4">
        <v>7.3409143518518516E-2</v>
      </c>
      <c r="E26907">
        <v>0.48</v>
      </c>
      <c r="F26907">
        <v>122.12</v>
      </c>
      <c r="G26907">
        <v>92</v>
      </c>
      <c r="H26907">
        <v>2</v>
      </c>
      <c r="I26907" t="s">
        <v>37</v>
      </c>
      <c r="J26907" t="s">
        <v>112</v>
      </c>
      <c r="K26907" t="s">
        <v>117</v>
      </c>
      <c r="L26907" t="s">
        <v>126</v>
      </c>
      <c r="M26907" t="s">
        <v>130</v>
      </c>
      <c r="N26907" t="s">
        <v>42</v>
      </c>
    </row>
    <row r="26908" spans="1:14" x14ac:dyDescent="0.25">
      <c r="A26908">
        <v>27271</v>
      </c>
      <c r="B26908" s="3">
        <v>42622.829495563274</v>
      </c>
      <c r="C26908" s="1">
        <v>42622</v>
      </c>
      <c r="D26908" s="4">
        <v>0.8294955632716049</v>
      </c>
      <c r="E26908">
        <v>-2.97</v>
      </c>
      <c r="F26908">
        <v>100.97</v>
      </c>
      <c r="G26908">
        <v>25</v>
      </c>
      <c r="H26908">
        <v>3.7</v>
      </c>
      <c r="I26908" t="s">
        <v>34</v>
      </c>
      <c r="J26908" t="s">
        <v>112</v>
      </c>
      <c r="K26908" t="s">
        <v>116</v>
      </c>
      <c r="L26908" t="s">
        <v>114</v>
      </c>
      <c r="M26908" t="s">
        <v>115</v>
      </c>
      <c r="N26908" t="s">
        <v>125</v>
      </c>
    </row>
    <row r="26909" spans="1:14" x14ac:dyDescent="0.25">
      <c r="A26909">
        <v>27272</v>
      </c>
      <c r="B26909" s="3">
        <v>42622.825312847221</v>
      </c>
      <c r="C26909" s="1">
        <v>42622</v>
      </c>
      <c r="D26909" s="4">
        <v>0.8253128472222222</v>
      </c>
      <c r="E26909">
        <v>-0.88</v>
      </c>
      <c r="F26909">
        <v>120.29</v>
      </c>
      <c r="G26909">
        <v>10</v>
      </c>
      <c r="H26909">
        <v>3.7</v>
      </c>
      <c r="I26909" t="s">
        <v>37</v>
      </c>
      <c r="J26909" t="s">
        <v>112</v>
      </c>
      <c r="K26909" t="s">
        <v>116</v>
      </c>
      <c r="L26909" t="s">
        <v>114</v>
      </c>
      <c r="M26909" t="s">
        <v>115</v>
      </c>
      <c r="N26909" t="s">
        <v>42</v>
      </c>
    </row>
    <row r="26910" spans="1:14" x14ac:dyDescent="0.25">
      <c r="A26910">
        <v>27273</v>
      </c>
      <c r="B26910" s="3">
        <v>42622.817256674381</v>
      </c>
      <c r="C26910" s="1">
        <v>42622</v>
      </c>
      <c r="D26910" s="4">
        <v>0.8172566743827161</v>
      </c>
      <c r="E26910">
        <v>2.42</v>
      </c>
      <c r="F26910">
        <v>98.96</v>
      </c>
      <c r="G26910">
        <v>151</v>
      </c>
      <c r="H26910">
        <v>3.8</v>
      </c>
      <c r="I26910" t="s">
        <v>33</v>
      </c>
      <c r="J26910" t="s">
        <v>112</v>
      </c>
      <c r="K26910" t="s">
        <v>116</v>
      </c>
      <c r="L26910" t="s">
        <v>114</v>
      </c>
      <c r="M26910" t="s">
        <v>130</v>
      </c>
      <c r="N26910" t="s">
        <v>125</v>
      </c>
    </row>
    <row r="26911" spans="1:14" x14ac:dyDescent="0.25">
      <c r="A26911">
        <v>27274</v>
      </c>
      <c r="B26911" s="3">
        <v>42622.68925482253</v>
      </c>
      <c r="C26911" s="1">
        <v>42622</v>
      </c>
      <c r="D26911" s="4">
        <v>0.68925482253086423</v>
      </c>
      <c r="E26911">
        <v>0.04</v>
      </c>
      <c r="F26911">
        <v>123.95</v>
      </c>
      <c r="G26911">
        <v>76</v>
      </c>
      <c r="H26911">
        <v>3.1</v>
      </c>
      <c r="I26911" t="s">
        <v>37</v>
      </c>
      <c r="J26911" t="s">
        <v>112</v>
      </c>
      <c r="K26911" t="s">
        <v>113</v>
      </c>
      <c r="L26911" t="s">
        <v>114</v>
      </c>
      <c r="M26911" t="s">
        <v>130</v>
      </c>
      <c r="N26911" t="s">
        <v>42</v>
      </c>
    </row>
    <row r="26912" spans="1:14" x14ac:dyDescent="0.25">
      <c r="A26912">
        <v>27275</v>
      </c>
      <c r="B26912" s="3">
        <v>42622.681343402779</v>
      </c>
      <c r="C26912" s="1">
        <v>42622</v>
      </c>
      <c r="D26912" s="4">
        <v>0.68134340277777783</v>
      </c>
      <c r="E26912">
        <v>-0.13</v>
      </c>
      <c r="F26912">
        <v>123.87</v>
      </c>
      <c r="G26912">
        <v>52</v>
      </c>
      <c r="H26912">
        <v>3.4</v>
      </c>
      <c r="I26912" t="s">
        <v>37</v>
      </c>
      <c r="J26912" t="s">
        <v>112</v>
      </c>
      <c r="K26912" t="s">
        <v>113</v>
      </c>
      <c r="L26912" t="s">
        <v>114</v>
      </c>
      <c r="M26912" t="s">
        <v>115</v>
      </c>
      <c r="N26912" t="s">
        <v>42</v>
      </c>
    </row>
    <row r="26913" spans="1:14" x14ac:dyDescent="0.25">
      <c r="A26913">
        <v>27276</v>
      </c>
      <c r="B26913" s="3">
        <v>42622.658822878089</v>
      </c>
      <c r="C26913" s="1">
        <v>42622</v>
      </c>
      <c r="D26913" s="4">
        <v>0.65882287808641971</v>
      </c>
      <c r="E26913">
        <v>1.96</v>
      </c>
      <c r="F26913">
        <v>126.42</v>
      </c>
      <c r="G26913">
        <v>11</v>
      </c>
      <c r="H26913">
        <v>3.1</v>
      </c>
      <c r="I26913" t="s">
        <v>14</v>
      </c>
      <c r="J26913" t="s">
        <v>119</v>
      </c>
      <c r="K26913" t="s">
        <v>113</v>
      </c>
      <c r="L26913" t="s">
        <v>114</v>
      </c>
      <c r="M26913" t="s">
        <v>115</v>
      </c>
      <c r="N26913" t="s">
        <v>123</v>
      </c>
    </row>
    <row r="26914" spans="1:14" x14ac:dyDescent="0.25">
      <c r="A26914">
        <v>27277</v>
      </c>
      <c r="B26914" s="3">
        <v>42622.655485802468</v>
      </c>
      <c r="C26914" s="1">
        <v>42622</v>
      </c>
      <c r="D26914" s="4">
        <v>0.65548580246913579</v>
      </c>
      <c r="E26914">
        <v>-7.05</v>
      </c>
      <c r="F26914">
        <v>106.06</v>
      </c>
      <c r="G26914">
        <v>11</v>
      </c>
      <c r="H26914">
        <v>3.6</v>
      </c>
      <c r="I26914" t="s">
        <v>31</v>
      </c>
      <c r="J26914" t="s">
        <v>112</v>
      </c>
      <c r="K26914" t="s">
        <v>113</v>
      </c>
      <c r="L26914" t="s">
        <v>114</v>
      </c>
      <c r="M26914" t="s">
        <v>115</v>
      </c>
      <c r="N26914" t="s">
        <v>121</v>
      </c>
    </row>
    <row r="26915" spans="1:14" x14ac:dyDescent="0.25">
      <c r="A26915">
        <v>27278</v>
      </c>
      <c r="B26915" s="3">
        <v>42622.644104320985</v>
      </c>
      <c r="C26915" s="1">
        <v>42622</v>
      </c>
      <c r="D26915" s="4">
        <v>0.64410432098765436</v>
      </c>
      <c r="E26915">
        <v>-0.08</v>
      </c>
      <c r="F26915">
        <v>123.86</v>
      </c>
      <c r="G26915">
        <v>96</v>
      </c>
      <c r="H26915">
        <v>4.8</v>
      </c>
      <c r="I26915" t="s">
        <v>37</v>
      </c>
      <c r="J26915" t="s">
        <v>112</v>
      </c>
      <c r="K26915" t="s">
        <v>113</v>
      </c>
      <c r="L26915" t="s">
        <v>114</v>
      </c>
      <c r="M26915" t="s">
        <v>130</v>
      </c>
      <c r="N26915" t="s">
        <v>42</v>
      </c>
    </row>
    <row r="26916" spans="1:14" x14ac:dyDescent="0.25">
      <c r="A26916">
        <v>27279</v>
      </c>
      <c r="B26916" s="3">
        <v>42622.630733449078</v>
      </c>
      <c r="C26916" s="1">
        <v>42622</v>
      </c>
      <c r="D26916" s="4">
        <v>0.63073344907407403</v>
      </c>
      <c r="E26916">
        <v>-2.61</v>
      </c>
      <c r="F26916">
        <v>127.1</v>
      </c>
      <c r="G26916">
        <v>10</v>
      </c>
      <c r="H26916">
        <v>3.3</v>
      </c>
      <c r="I26916" t="s">
        <v>16</v>
      </c>
      <c r="J26916" t="s">
        <v>119</v>
      </c>
      <c r="K26916" t="s">
        <v>113</v>
      </c>
      <c r="L26916" t="s">
        <v>114</v>
      </c>
      <c r="M26916" t="s">
        <v>115</v>
      </c>
      <c r="N26916" t="s">
        <v>123</v>
      </c>
    </row>
    <row r="26917" spans="1:14" x14ac:dyDescent="0.25">
      <c r="A26917">
        <v>27280</v>
      </c>
      <c r="B26917" s="3">
        <v>42622.616762577163</v>
      </c>
      <c r="C26917" s="1">
        <v>42622</v>
      </c>
      <c r="D26917" s="4">
        <v>0.61676257716049387</v>
      </c>
      <c r="E26917">
        <v>-2.93</v>
      </c>
      <c r="F26917">
        <v>128.71</v>
      </c>
      <c r="G26917">
        <v>10</v>
      </c>
      <c r="H26917">
        <v>2.7</v>
      </c>
      <c r="I26917" t="s">
        <v>16</v>
      </c>
      <c r="J26917" t="s">
        <v>119</v>
      </c>
      <c r="K26917" t="s">
        <v>113</v>
      </c>
      <c r="L26917" t="s">
        <v>126</v>
      </c>
      <c r="M26917" t="s">
        <v>115</v>
      </c>
      <c r="N26917" t="s">
        <v>123</v>
      </c>
    </row>
    <row r="26918" spans="1:14" x14ac:dyDescent="0.25">
      <c r="A26918">
        <v>27281</v>
      </c>
      <c r="B26918" s="3">
        <v>42622.608484182099</v>
      </c>
      <c r="C26918" s="1">
        <v>42622</v>
      </c>
      <c r="D26918" s="4">
        <v>0.60848418209876542</v>
      </c>
      <c r="E26918">
        <v>-6.44</v>
      </c>
      <c r="F26918">
        <v>130.26</v>
      </c>
      <c r="G26918">
        <v>135</v>
      </c>
      <c r="H26918">
        <v>4.8</v>
      </c>
      <c r="I26918" t="s">
        <v>12</v>
      </c>
      <c r="J26918" t="s">
        <v>119</v>
      </c>
      <c r="K26918" t="s">
        <v>113</v>
      </c>
      <c r="L26918" t="s">
        <v>114</v>
      </c>
      <c r="M26918" t="s">
        <v>130</v>
      </c>
      <c r="N26918" t="s">
        <v>122</v>
      </c>
    </row>
    <row r="26919" spans="1:14" x14ac:dyDescent="0.25">
      <c r="A26919">
        <v>27282</v>
      </c>
      <c r="B26919" s="3">
        <v>42622.411045794754</v>
      </c>
      <c r="C26919" s="1">
        <v>42622</v>
      </c>
      <c r="D26919" s="4">
        <v>0.41104579475308645</v>
      </c>
      <c r="E26919">
        <v>-7.06</v>
      </c>
      <c r="F26919">
        <v>129.63999999999999</v>
      </c>
      <c r="G26919">
        <v>201</v>
      </c>
      <c r="H26919">
        <v>4.2</v>
      </c>
      <c r="I26919" t="s">
        <v>12</v>
      </c>
      <c r="J26919" t="s">
        <v>119</v>
      </c>
      <c r="K26919" t="s">
        <v>118</v>
      </c>
      <c r="L26919" t="s">
        <v>114</v>
      </c>
      <c r="M26919" t="s">
        <v>130</v>
      </c>
      <c r="N26919" t="s">
        <v>122</v>
      </c>
    </row>
    <row r="26920" spans="1:14" x14ac:dyDescent="0.25">
      <c r="A26920">
        <v>27283</v>
      </c>
      <c r="B26920" s="3">
        <v>42622.380160223765</v>
      </c>
      <c r="C26920" s="1">
        <v>42622</v>
      </c>
      <c r="D26920" s="4">
        <v>0.38016022376543213</v>
      </c>
      <c r="E26920">
        <v>3.73</v>
      </c>
      <c r="F26920">
        <v>127.49</v>
      </c>
      <c r="G26920">
        <v>22</v>
      </c>
      <c r="H26920">
        <v>4.0999999999999996</v>
      </c>
      <c r="I26920" t="s">
        <v>38</v>
      </c>
      <c r="J26920" t="s">
        <v>112</v>
      </c>
      <c r="K26920" t="s">
        <v>118</v>
      </c>
      <c r="L26920" t="s">
        <v>114</v>
      </c>
      <c r="M26920" t="s">
        <v>115</v>
      </c>
      <c r="N26920" t="s">
        <v>42</v>
      </c>
    </row>
    <row r="26921" spans="1:14" x14ac:dyDescent="0.25">
      <c r="A26921">
        <v>27284</v>
      </c>
      <c r="B26921" s="3">
        <v>42622.362100501545</v>
      </c>
      <c r="C26921" s="1">
        <v>42622</v>
      </c>
      <c r="D26921" s="4">
        <v>0.36210050154320989</v>
      </c>
      <c r="E26921">
        <v>-1.1599999999999999</v>
      </c>
      <c r="F26921">
        <v>119.85</v>
      </c>
      <c r="G26921">
        <v>25</v>
      </c>
      <c r="H26921">
        <v>3.6</v>
      </c>
      <c r="I26921" t="s">
        <v>42</v>
      </c>
      <c r="J26921" t="s">
        <v>112</v>
      </c>
      <c r="K26921" t="s">
        <v>118</v>
      </c>
      <c r="L26921" t="s">
        <v>114</v>
      </c>
      <c r="M26921" t="s">
        <v>115</v>
      </c>
      <c r="N26921" t="s">
        <v>42</v>
      </c>
    </row>
    <row r="26922" spans="1:14" x14ac:dyDescent="0.25">
      <c r="A26922">
        <v>27285</v>
      </c>
      <c r="B26922" s="3">
        <v>42622.319478935184</v>
      </c>
      <c r="C26922" s="1">
        <v>42622</v>
      </c>
      <c r="D26922" s="4">
        <v>0.31947893518518516</v>
      </c>
      <c r="E26922">
        <v>3.82</v>
      </c>
      <c r="F26922">
        <v>127.52</v>
      </c>
      <c r="G26922">
        <v>36</v>
      </c>
      <c r="H26922">
        <v>4.0999999999999996</v>
      </c>
      <c r="I26922" t="s">
        <v>38</v>
      </c>
      <c r="J26922" t="s">
        <v>112</v>
      </c>
      <c r="K26922" t="s">
        <v>118</v>
      </c>
      <c r="L26922" t="s">
        <v>114</v>
      </c>
      <c r="M26922" t="s">
        <v>115</v>
      </c>
      <c r="N26922" t="s">
        <v>42</v>
      </c>
    </row>
    <row r="26923" spans="1:14" x14ac:dyDescent="0.25">
      <c r="A26923">
        <v>27286</v>
      </c>
      <c r="B26923" s="3">
        <v>42622.198074884262</v>
      </c>
      <c r="C26923" s="1">
        <v>42622</v>
      </c>
      <c r="D26923" s="4">
        <v>0.19807488425925926</v>
      </c>
      <c r="E26923">
        <v>-0.84</v>
      </c>
      <c r="F26923">
        <v>120.27</v>
      </c>
      <c r="G26923">
        <v>12</v>
      </c>
      <c r="H26923">
        <v>2.9</v>
      </c>
      <c r="I26923" t="s">
        <v>37</v>
      </c>
      <c r="J26923" t="s">
        <v>112</v>
      </c>
      <c r="K26923" t="s">
        <v>117</v>
      </c>
      <c r="L26923" t="s">
        <v>126</v>
      </c>
      <c r="M26923" t="s">
        <v>115</v>
      </c>
      <c r="N26923" t="s">
        <v>42</v>
      </c>
    </row>
    <row r="26924" spans="1:14" x14ac:dyDescent="0.25">
      <c r="A26924">
        <v>27287</v>
      </c>
      <c r="B26924" s="3">
        <v>42622.194136689817</v>
      </c>
      <c r="C26924" s="1">
        <v>42622</v>
      </c>
      <c r="D26924" s="4">
        <v>0.19413668981481483</v>
      </c>
      <c r="E26924">
        <v>-0.89</v>
      </c>
      <c r="F26924">
        <v>120.36</v>
      </c>
      <c r="G26924">
        <v>10</v>
      </c>
      <c r="H26924">
        <v>4.4000000000000004</v>
      </c>
      <c r="I26924" t="s">
        <v>37</v>
      </c>
      <c r="J26924" t="s">
        <v>112</v>
      </c>
      <c r="K26924" t="s">
        <v>117</v>
      </c>
      <c r="L26924" t="s">
        <v>114</v>
      </c>
      <c r="M26924" t="s">
        <v>115</v>
      </c>
      <c r="N26924" t="s">
        <v>42</v>
      </c>
    </row>
    <row r="26925" spans="1:14" x14ac:dyDescent="0.25">
      <c r="A26925">
        <v>27288</v>
      </c>
      <c r="B26925" s="3">
        <v>42622.190427584879</v>
      </c>
      <c r="C26925" s="1">
        <v>42622</v>
      </c>
      <c r="D26925" s="4">
        <v>0.19042758487654321</v>
      </c>
      <c r="E26925">
        <v>-6.33</v>
      </c>
      <c r="F26925">
        <v>130.4</v>
      </c>
      <c r="G26925">
        <v>195</v>
      </c>
      <c r="H26925">
        <v>4.7</v>
      </c>
      <c r="I26925" t="s">
        <v>12</v>
      </c>
      <c r="J26925" t="s">
        <v>119</v>
      </c>
      <c r="K26925" t="s">
        <v>117</v>
      </c>
      <c r="L26925" t="s">
        <v>114</v>
      </c>
      <c r="M26925" t="s">
        <v>130</v>
      </c>
      <c r="N26925" t="s">
        <v>122</v>
      </c>
    </row>
    <row r="26926" spans="1:14" x14ac:dyDescent="0.25">
      <c r="A26926">
        <v>27289</v>
      </c>
      <c r="B26926" s="3">
        <v>42622.152935378086</v>
      </c>
      <c r="C26926" s="1">
        <v>42622</v>
      </c>
      <c r="D26926" s="4">
        <v>0.15293537808641974</v>
      </c>
      <c r="E26926">
        <v>-3.94</v>
      </c>
      <c r="F26926">
        <v>128.78</v>
      </c>
      <c r="G26926">
        <v>113</v>
      </c>
      <c r="H26926">
        <v>3.4</v>
      </c>
      <c r="I26926" t="s">
        <v>32</v>
      </c>
      <c r="J26926" t="s">
        <v>112</v>
      </c>
      <c r="K26926" t="s">
        <v>117</v>
      </c>
      <c r="L26926" t="s">
        <v>114</v>
      </c>
      <c r="M26926" t="s">
        <v>130</v>
      </c>
      <c r="N26926" t="s">
        <v>123</v>
      </c>
    </row>
    <row r="26927" spans="1:14" x14ac:dyDescent="0.25">
      <c r="A26927">
        <v>27290</v>
      </c>
      <c r="B26927" s="3">
        <v>42623.888969907406</v>
      </c>
      <c r="C26927" s="1">
        <v>42623</v>
      </c>
      <c r="D26927" s="4">
        <v>0.88896990740740744</v>
      </c>
      <c r="E26927">
        <v>0.3</v>
      </c>
      <c r="F26927">
        <v>122.05</v>
      </c>
      <c r="G26927">
        <v>166</v>
      </c>
      <c r="H26927">
        <v>3.4</v>
      </c>
      <c r="I26927" t="s">
        <v>37</v>
      </c>
      <c r="J26927" t="s">
        <v>112</v>
      </c>
      <c r="K26927" t="s">
        <v>116</v>
      </c>
      <c r="L26927" t="s">
        <v>114</v>
      </c>
      <c r="M26927" t="s">
        <v>130</v>
      </c>
      <c r="N26927" t="s">
        <v>42</v>
      </c>
    </row>
    <row r="26928" spans="1:14" x14ac:dyDescent="0.25">
      <c r="A26928">
        <v>27292</v>
      </c>
      <c r="B26928" s="3">
        <v>42623.578263811731</v>
      </c>
      <c r="C26928" s="1">
        <v>42623</v>
      </c>
      <c r="D26928" s="4">
        <v>0.57826381172839503</v>
      </c>
      <c r="E26928">
        <v>-7.54</v>
      </c>
      <c r="F26928">
        <v>106.92</v>
      </c>
      <c r="G26928">
        <v>63</v>
      </c>
      <c r="H26928">
        <v>3.7</v>
      </c>
      <c r="I26928" t="s">
        <v>31</v>
      </c>
      <c r="J26928" t="s">
        <v>112</v>
      </c>
      <c r="K26928" t="s">
        <v>113</v>
      </c>
      <c r="L26928" t="s">
        <v>114</v>
      </c>
      <c r="M26928" t="s">
        <v>115</v>
      </c>
      <c r="N26928" t="s">
        <v>121</v>
      </c>
    </row>
    <row r="26929" spans="1:14" x14ac:dyDescent="0.25">
      <c r="A26929">
        <v>27293</v>
      </c>
      <c r="B26929" s="3">
        <v>42623.577532947529</v>
      </c>
      <c r="C26929" s="1">
        <v>42623</v>
      </c>
      <c r="D26929" s="4">
        <v>0.57753294753086415</v>
      </c>
      <c r="E26929">
        <v>-9.36</v>
      </c>
      <c r="F26929">
        <v>111.77</v>
      </c>
      <c r="G26929">
        <v>15</v>
      </c>
      <c r="H26929">
        <v>3.4</v>
      </c>
      <c r="I26929" t="s">
        <v>35</v>
      </c>
      <c r="J26929" t="s">
        <v>112</v>
      </c>
      <c r="K26929" t="s">
        <v>113</v>
      </c>
      <c r="L26929" t="s">
        <v>114</v>
      </c>
      <c r="M26929" t="s">
        <v>115</v>
      </c>
      <c r="N26929" t="s">
        <v>121</v>
      </c>
    </row>
    <row r="26930" spans="1:14" x14ac:dyDescent="0.25">
      <c r="A26930">
        <v>27294</v>
      </c>
      <c r="B26930" s="3">
        <v>42623.557345100307</v>
      </c>
      <c r="C26930" s="1">
        <v>42623</v>
      </c>
      <c r="D26930" s="4">
        <v>0.55734510030864193</v>
      </c>
      <c r="E26930">
        <v>-9.69</v>
      </c>
      <c r="F26930">
        <v>111.71</v>
      </c>
      <c r="G26930">
        <v>10</v>
      </c>
      <c r="H26930">
        <v>4.3</v>
      </c>
      <c r="I26930" t="s">
        <v>35</v>
      </c>
      <c r="J26930" t="s">
        <v>112</v>
      </c>
      <c r="K26930" t="s">
        <v>113</v>
      </c>
      <c r="L26930" t="s">
        <v>114</v>
      </c>
      <c r="M26930" t="s">
        <v>115</v>
      </c>
      <c r="N26930" t="s">
        <v>121</v>
      </c>
    </row>
    <row r="26931" spans="1:14" x14ac:dyDescent="0.25">
      <c r="A26931">
        <v>27295</v>
      </c>
      <c r="B26931" s="3">
        <v>42623.497092129626</v>
      </c>
      <c r="C26931" s="1">
        <v>42623</v>
      </c>
      <c r="D26931" s="4">
        <v>0.49709212962962962</v>
      </c>
      <c r="E26931">
        <v>-9.25</v>
      </c>
      <c r="F26931">
        <v>122.58</v>
      </c>
      <c r="G26931">
        <v>14</v>
      </c>
      <c r="H26931">
        <v>2.4</v>
      </c>
      <c r="I26931" t="s">
        <v>26</v>
      </c>
      <c r="J26931" t="s">
        <v>119</v>
      </c>
      <c r="K26931" t="s">
        <v>118</v>
      </c>
      <c r="L26931" t="s">
        <v>126</v>
      </c>
      <c r="M26931" t="s">
        <v>115</v>
      </c>
      <c r="N26931" t="s">
        <v>120</v>
      </c>
    </row>
    <row r="26932" spans="1:14" x14ac:dyDescent="0.25">
      <c r="A26932">
        <v>27296</v>
      </c>
      <c r="B26932" s="3">
        <v>42623.493012191357</v>
      </c>
      <c r="C26932" s="1">
        <v>42623</v>
      </c>
      <c r="D26932" s="4">
        <v>0.49301219135802471</v>
      </c>
      <c r="E26932">
        <v>-1.98</v>
      </c>
      <c r="F26932">
        <v>121.89</v>
      </c>
      <c r="G26932">
        <v>10</v>
      </c>
      <c r="H26932">
        <v>2.9</v>
      </c>
      <c r="I26932" t="s">
        <v>42</v>
      </c>
      <c r="J26932" t="s">
        <v>112</v>
      </c>
      <c r="K26932" t="s">
        <v>118</v>
      </c>
      <c r="L26932" t="s">
        <v>126</v>
      </c>
      <c r="M26932" t="s">
        <v>115</v>
      </c>
      <c r="N26932" t="s">
        <v>42</v>
      </c>
    </row>
    <row r="26933" spans="1:14" x14ac:dyDescent="0.25">
      <c r="A26933">
        <v>27297</v>
      </c>
      <c r="B26933" s="3">
        <v>42623.473137538582</v>
      </c>
      <c r="C26933" s="1">
        <v>42623</v>
      </c>
      <c r="D26933" s="4">
        <v>0.47313753858024693</v>
      </c>
      <c r="E26933">
        <v>-9.76</v>
      </c>
      <c r="F26933">
        <v>111.66</v>
      </c>
      <c r="G26933">
        <v>37</v>
      </c>
      <c r="H26933">
        <v>4.3</v>
      </c>
      <c r="I26933" t="s">
        <v>35</v>
      </c>
      <c r="J26933" t="s">
        <v>112</v>
      </c>
      <c r="K26933" t="s">
        <v>118</v>
      </c>
      <c r="L26933" t="s">
        <v>114</v>
      </c>
      <c r="M26933" t="s">
        <v>115</v>
      </c>
      <c r="N26933" t="s">
        <v>121</v>
      </c>
    </row>
    <row r="26934" spans="1:14" x14ac:dyDescent="0.25">
      <c r="A26934">
        <v>27298</v>
      </c>
      <c r="B26934" s="3">
        <v>42623.450311496912</v>
      </c>
      <c r="C26934" s="1">
        <v>42623</v>
      </c>
      <c r="D26934" s="4">
        <v>0.45031149691358024</v>
      </c>
      <c r="E26934">
        <v>-6.89</v>
      </c>
      <c r="F26934">
        <v>106.84</v>
      </c>
      <c r="G26934">
        <v>10</v>
      </c>
      <c r="H26934">
        <v>3.4</v>
      </c>
      <c r="I26934" t="s">
        <v>31</v>
      </c>
      <c r="J26934" t="s">
        <v>112</v>
      </c>
      <c r="K26934" t="s">
        <v>118</v>
      </c>
      <c r="L26934" t="s">
        <v>114</v>
      </c>
      <c r="M26934" t="s">
        <v>115</v>
      </c>
      <c r="N26934" t="s">
        <v>121</v>
      </c>
    </row>
    <row r="26935" spans="1:14" x14ac:dyDescent="0.25">
      <c r="A26935">
        <v>27299</v>
      </c>
      <c r="B26935" s="3">
        <v>42623.419844868826</v>
      </c>
      <c r="C26935" s="1">
        <v>42623</v>
      </c>
      <c r="D26935" s="4">
        <v>0.41984486882716049</v>
      </c>
      <c r="E26935">
        <v>-0.89</v>
      </c>
      <c r="F26935">
        <v>120.22</v>
      </c>
      <c r="G26935">
        <v>10</v>
      </c>
      <c r="H26935">
        <v>3.3</v>
      </c>
      <c r="I26935" t="s">
        <v>37</v>
      </c>
      <c r="J26935" t="s">
        <v>112</v>
      </c>
      <c r="K26935" t="s">
        <v>118</v>
      </c>
      <c r="L26935" t="s">
        <v>114</v>
      </c>
      <c r="M26935" t="s">
        <v>115</v>
      </c>
      <c r="N26935" t="s">
        <v>42</v>
      </c>
    </row>
    <row r="26936" spans="1:14" x14ac:dyDescent="0.25">
      <c r="A26936">
        <v>27300</v>
      </c>
      <c r="B26936" s="3">
        <v>42623.403606905864</v>
      </c>
      <c r="C26936" s="1">
        <v>42623</v>
      </c>
      <c r="D26936" s="4">
        <v>0.40360690586419751</v>
      </c>
      <c r="E26936">
        <v>1.78</v>
      </c>
      <c r="F26936">
        <v>122.21</v>
      </c>
      <c r="G26936">
        <v>21</v>
      </c>
      <c r="H26936">
        <v>3.2</v>
      </c>
      <c r="I26936" t="s">
        <v>37</v>
      </c>
      <c r="J26936" t="s">
        <v>112</v>
      </c>
      <c r="K26936" t="s">
        <v>118</v>
      </c>
      <c r="L26936" t="s">
        <v>114</v>
      </c>
      <c r="M26936" t="s">
        <v>115</v>
      </c>
      <c r="N26936" t="s">
        <v>42</v>
      </c>
    </row>
    <row r="26937" spans="1:14" x14ac:dyDescent="0.25">
      <c r="A26937">
        <v>27301</v>
      </c>
      <c r="B26937" s="3">
        <v>42623.301151080246</v>
      </c>
      <c r="C26937" s="1">
        <v>42623</v>
      </c>
      <c r="D26937" s="4">
        <v>0.3011511188271605</v>
      </c>
      <c r="E26937">
        <v>-9.59</v>
      </c>
      <c r="F26937">
        <v>119.88</v>
      </c>
      <c r="G26937">
        <v>33</v>
      </c>
      <c r="H26937">
        <v>2.8</v>
      </c>
      <c r="I26937" t="s">
        <v>30</v>
      </c>
      <c r="J26937" t="s">
        <v>112</v>
      </c>
      <c r="K26937" t="s">
        <v>118</v>
      </c>
      <c r="L26937" t="s">
        <v>126</v>
      </c>
      <c r="M26937" t="s">
        <v>115</v>
      </c>
      <c r="N26937" t="s">
        <v>120</v>
      </c>
    </row>
    <row r="26938" spans="1:14" x14ac:dyDescent="0.25">
      <c r="A26938">
        <v>27302</v>
      </c>
      <c r="B26938" s="3">
        <v>42623.166535339507</v>
      </c>
      <c r="C26938" s="1">
        <v>42623</v>
      </c>
      <c r="D26938" s="4">
        <v>0.16653537808641974</v>
      </c>
      <c r="E26938">
        <v>-8.51</v>
      </c>
      <c r="F26938">
        <v>116.86</v>
      </c>
      <c r="G26938">
        <v>10</v>
      </c>
      <c r="H26938">
        <v>2.7</v>
      </c>
      <c r="I26938" t="s">
        <v>41</v>
      </c>
      <c r="J26938" t="s">
        <v>112</v>
      </c>
      <c r="K26938" t="s">
        <v>117</v>
      </c>
      <c r="L26938" t="s">
        <v>126</v>
      </c>
      <c r="M26938" t="s">
        <v>115</v>
      </c>
      <c r="N26938" t="s">
        <v>120</v>
      </c>
    </row>
    <row r="26939" spans="1:14" x14ac:dyDescent="0.25">
      <c r="A26939">
        <v>27303</v>
      </c>
      <c r="B26939" s="3">
        <v>42623.118006211422</v>
      </c>
      <c r="C26939" s="1">
        <v>42623</v>
      </c>
      <c r="D26939" s="4">
        <v>0.11800621141975309</v>
      </c>
      <c r="E26939">
        <v>-9.7200000000000006</v>
      </c>
      <c r="F26939">
        <v>111.6</v>
      </c>
      <c r="G26939">
        <v>10</v>
      </c>
      <c r="H26939">
        <v>5</v>
      </c>
      <c r="I26939" t="s">
        <v>35</v>
      </c>
      <c r="J26939" t="s">
        <v>112</v>
      </c>
      <c r="K26939" t="s">
        <v>117</v>
      </c>
      <c r="L26939" t="s">
        <v>127</v>
      </c>
      <c r="M26939" t="s">
        <v>115</v>
      </c>
      <c r="N26939" t="s">
        <v>121</v>
      </c>
    </row>
    <row r="26940" spans="1:14" x14ac:dyDescent="0.25">
      <c r="A26940">
        <v>27304</v>
      </c>
      <c r="B26940" s="3">
        <v>42623.102034567899</v>
      </c>
      <c r="C26940" s="1">
        <v>42623</v>
      </c>
      <c r="D26940" s="4">
        <v>0.10203456790123457</v>
      </c>
      <c r="E26940">
        <v>1.87</v>
      </c>
      <c r="F26940">
        <v>127.24</v>
      </c>
      <c r="G26940">
        <v>31</v>
      </c>
      <c r="H26940">
        <v>4.7</v>
      </c>
      <c r="I26940" t="s">
        <v>39</v>
      </c>
      <c r="J26940" t="s">
        <v>112</v>
      </c>
      <c r="K26940" t="s">
        <v>117</v>
      </c>
      <c r="L26940" t="s">
        <v>114</v>
      </c>
      <c r="M26940" t="s">
        <v>115</v>
      </c>
      <c r="N26940" t="s">
        <v>123</v>
      </c>
    </row>
    <row r="26941" spans="1:14" x14ac:dyDescent="0.25">
      <c r="A26941">
        <v>27305</v>
      </c>
      <c r="B26941" s="3">
        <v>42624.894122569443</v>
      </c>
      <c r="C26941" s="1">
        <v>42624</v>
      </c>
      <c r="D26941" s="4">
        <v>0.89412256944444446</v>
      </c>
      <c r="E26941">
        <v>-2.4500000000000002</v>
      </c>
      <c r="F26941">
        <v>99.92</v>
      </c>
      <c r="G26941">
        <v>14</v>
      </c>
      <c r="H26941">
        <v>4.5999999999999996</v>
      </c>
      <c r="I26941" t="s">
        <v>34</v>
      </c>
      <c r="J26941" t="s">
        <v>112</v>
      </c>
      <c r="K26941" t="s">
        <v>116</v>
      </c>
      <c r="L26941" t="s">
        <v>114</v>
      </c>
      <c r="M26941" t="s">
        <v>115</v>
      </c>
      <c r="N26941" t="s">
        <v>125</v>
      </c>
    </row>
    <row r="26942" spans="1:14" x14ac:dyDescent="0.25">
      <c r="A26942">
        <v>27306</v>
      </c>
      <c r="B26942" s="3">
        <v>42624.805904128087</v>
      </c>
      <c r="C26942" s="1">
        <v>42624</v>
      </c>
      <c r="D26942" s="4">
        <v>0.80590412808641976</v>
      </c>
      <c r="E26942">
        <v>3.01</v>
      </c>
      <c r="F26942">
        <v>126.17</v>
      </c>
      <c r="G26942">
        <v>20</v>
      </c>
      <c r="H26942">
        <v>3.8</v>
      </c>
      <c r="I26942" t="s">
        <v>38</v>
      </c>
      <c r="J26942" t="s">
        <v>112</v>
      </c>
      <c r="K26942" t="s">
        <v>116</v>
      </c>
      <c r="L26942" t="s">
        <v>114</v>
      </c>
      <c r="M26942" t="s">
        <v>115</v>
      </c>
      <c r="N26942" t="s">
        <v>42</v>
      </c>
    </row>
    <row r="26943" spans="1:14" x14ac:dyDescent="0.25">
      <c r="A26943">
        <v>27307</v>
      </c>
      <c r="B26943" s="3">
        <v>42624.706620447534</v>
      </c>
      <c r="C26943" s="1">
        <v>42624</v>
      </c>
      <c r="D26943" s="4">
        <v>0.70662044753086417</v>
      </c>
      <c r="E26943">
        <v>0.19</v>
      </c>
      <c r="F26943">
        <v>98.65</v>
      </c>
      <c r="G26943">
        <v>14</v>
      </c>
      <c r="H26943">
        <v>2.9</v>
      </c>
      <c r="I26943" t="s">
        <v>33</v>
      </c>
      <c r="J26943" t="s">
        <v>112</v>
      </c>
      <c r="K26943" t="s">
        <v>113</v>
      </c>
      <c r="L26943" t="s">
        <v>126</v>
      </c>
      <c r="M26943" t="s">
        <v>115</v>
      </c>
      <c r="N26943" t="s">
        <v>125</v>
      </c>
    </row>
    <row r="26944" spans="1:14" x14ac:dyDescent="0.25">
      <c r="A26944">
        <v>27308</v>
      </c>
      <c r="B26944" s="3">
        <v>42624.688534992281</v>
      </c>
      <c r="C26944" s="1">
        <v>42624</v>
      </c>
      <c r="D26944" s="4">
        <v>0.68853499228395065</v>
      </c>
      <c r="E26944">
        <v>-6.08</v>
      </c>
      <c r="F26944">
        <v>105.45</v>
      </c>
      <c r="G26944">
        <v>10</v>
      </c>
      <c r="H26944">
        <v>3</v>
      </c>
      <c r="I26944" t="s">
        <v>43</v>
      </c>
      <c r="J26944" t="s">
        <v>112</v>
      </c>
      <c r="K26944" t="s">
        <v>113</v>
      </c>
      <c r="L26944" t="s">
        <v>114</v>
      </c>
      <c r="M26944" t="s">
        <v>115</v>
      </c>
      <c r="N26944" t="s">
        <v>121</v>
      </c>
    </row>
    <row r="26945" spans="1:14" x14ac:dyDescent="0.25">
      <c r="A26945">
        <v>27309</v>
      </c>
      <c r="B26945" s="3">
        <v>42624.649392708336</v>
      </c>
      <c r="C26945" s="1">
        <v>42624</v>
      </c>
      <c r="D26945" s="4">
        <v>0.64939270833333329</v>
      </c>
      <c r="E26945">
        <v>-6.17</v>
      </c>
      <c r="F26945">
        <v>105.37</v>
      </c>
      <c r="G26945">
        <v>10</v>
      </c>
      <c r="H26945">
        <v>4.8</v>
      </c>
      <c r="I26945" t="s">
        <v>43</v>
      </c>
      <c r="J26945" t="s">
        <v>112</v>
      </c>
      <c r="K26945" t="s">
        <v>113</v>
      </c>
      <c r="L26945" t="s">
        <v>114</v>
      </c>
      <c r="M26945" t="s">
        <v>115</v>
      </c>
      <c r="N26945" t="s">
        <v>121</v>
      </c>
    </row>
    <row r="26946" spans="1:14" x14ac:dyDescent="0.25">
      <c r="A26946">
        <v>27310</v>
      </c>
      <c r="B26946" s="3">
        <v>42624.526402006173</v>
      </c>
      <c r="C26946" s="1">
        <v>42624</v>
      </c>
      <c r="D26946" s="4">
        <v>0.5264020061728395</v>
      </c>
      <c r="E26946">
        <v>-4.74</v>
      </c>
      <c r="F26946">
        <v>123.93</v>
      </c>
      <c r="G26946">
        <v>17</v>
      </c>
      <c r="H26946">
        <v>4.0999999999999996</v>
      </c>
      <c r="I26946" t="s">
        <v>12</v>
      </c>
      <c r="J26946" t="s">
        <v>119</v>
      </c>
      <c r="K26946" t="s">
        <v>113</v>
      </c>
      <c r="L26946" t="s">
        <v>114</v>
      </c>
      <c r="M26946" t="s">
        <v>115</v>
      </c>
      <c r="N26946" t="s">
        <v>122</v>
      </c>
    </row>
    <row r="26947" spans="1:14" x14ac:dyDescent="0.25">
      <c r="A26947">
        <v>27311</v>
      </c>
      <c r="B26947" s="3">
        <v>42624.481838503089</v>
      </c>
      <c r="C26947" s="1">
        <v>42624</v>
      </c>
      <c r="D26947" s="4">
        <v>0.48183850308641973</v>
      </c>
      <c r="E26947">
        <v>-0.3</v>
      </c>
      <c r="F26947">
        <v>124.1</v>
      </c>
      <c r="G26947">
        <v>33</v>
      </c>
      <c r="H26947">
        <v>3.7</v>
      </c>
      <c r="I26947" t="s">
        <v>17</v>
      </c>
      <c r="J26947" t="s">
        <v>119</v>
      </c>
      <c r="K26947" t="s">
        <v>118</v>
      </c>
      <c r="L26947" t="s">
        <v>114</v>
      </c>
      <c r="M26947" t="s">
        <v>115</v>
      </c>
      <c r="N26947" t="s">
        <v>123</v>
      </c>
    </row>
    <row r="26948" spans="1:14" x14ac:dyDescent="0.25">
      <c r="A26948">
        <v>27312</v>
      </c>
      <c r="B26948" s="3">
        <v>42624.434444444443</v>
      </c>
      <c r="C26948" s="1">
        <v>42624</v>
      </c>
      <c r="D26948" s="4">
        <v>0.43444444444444447</v>
      </c>
      <c r="E26948">
        <v>2.16</v>
      </c>
      <c r="F26948">
        <v>98.52</v>
      </c>
      <c r="G26948">
        <v>69</v>
      </c>
      <c r="H26948">
        <v>3.3</v>
      </c>
      <c r="I26948" t="s">
        <v>33</v>
      </c>
      <c r="J26948" t="s">
        <v>112</v>
      </c>
      <c r="K26948" t="s">
        <v>118</v>
      </c>
      <c r="L26948" t="s">
        <v>114</v>
      </c>
      <c r="M26948" t="s">
        <v>115</v>
      </c>
      <c r="N26948" t="s">
        <v>125</v>
      </c>
    </row>
    <row r="26949" spans="1:14" x14ac:dyDescent="0.25">
      <c r="A26949">
        <v>27313</v>
      </c>
      <c r="B26949" s="3">
        <v>42624.359237191355</v>
      </c>
      <c r="C26949" s="1">
        <v>42624</v>
      </c>
      <c r="D26949" s="4">
        <v>0.35923719135802468</v>
      </c>
      <c r="E26949">
        <v>-5.83</v>
      </c>
      <c r="F26949">
        <v>130.16999999999999</v>
      </c>
      <c r="G26949">
        <v>203</v>
      </c>
      <c r="H26949">
        <v>4.5</v>
      </c>
      <c r="I26949" t="s">
        <v>12</v>
      </c>
      <c r="J26949" t="s">
        <v>119</v>
      </c>
      <c r="K26949" t="s">
        <v>118</v>
      </c>
      <c r="L26949" t="s">
        <v>114</v>
      </c>
      <c r="M26949" t="s">
        <v>130</v>
      </c>
      <c r="N26949" t="s">
        <v>122</v>
      </c>
    </row>
    <row r="26950" spans="1:14" x14ac:dyDescent="0.25">
      <c r="A26950">
        <v>27314</v>
      </c>
      <c r="B26950" s="3">
        <v>42624.315108063274</v>
      </c>
      <c r="C26950" s="1">
        <v>42624</v>
      </c>
      <c r="D26950" s="4">
        <v>0.31510806327160495</v>
      </c>
      <c r="E26950">
        <v>-6.76</v>
      </c>
      <c r="F26950">
        <v>105.18</v>
      </c>
      <c r="G26950">
        <v>13</v>
      </c>
      <c r="H26950">
        <v>3.6</v>
      </c>
      <c r="I26950" t="s">
        <v>43</v>
      </c>
      <c r="J26950" t="s">
        <v>112</v>
      </c>
      <c r="K26950" t="s">
        <v>118</v>
      </c>
      <c r="L26950" t="s">
        <v>114</v>
      </c>
      <c r="M26950" t="s">
        <v>115</v>
      </c>
      <c r="N26950" t="s">
        <v>121</v>
      </c>
    </row>
    <row r="26951" spans="1:14" x14ac:dyDescent="0.25">
      <c r="A26951">
        <v>27315</v>
      </c>
      <c r="B26951" s="3">
        <v>42624.303829398152</v>
      </c>
      <c r="C26951" s="1">
        <v>42624</v>
      </c>
      <c r="D26951" s="4">
        <v>0.30382939814814813</v>
      </c>
      <c r="E26951">
        <v>-9.74</v>
      </c>
      <c r="F26951">
        <v>111.68</v>
      </c>
      <c r="G26951">
        <v>10</v>
      </c>
      <c r="H26951">
        <v>3.6</v>
      </c>
      <c r="I26951" t="s">
        <v>35</v>
      </c>
      <c r="J26951" t="s">
        <v>112</v>
      </c>
      <c r="K26951" t="s">
        <v>118</v>
      </c>
      <c r="L26951" t="s">
        <v>114</v>
      </c>
      <c r="M26951" t="s">
        <v>115</v>
      </c>
      <c r="N26951" t="s">
        <v>121</v>
      </c>
    </row>
    <row r="26952" spans="1:14" x14ac:dyDescent="0.25">
      <c r="A26952">
        <v>27316</v>
      </c>
      <c r="B26952" s="3">
        <v>42624.182961651233</v>
      </c>
      <c r="C26952" s="1">
        <v>42624</v>
      </c>
      <c r="D26952" s="4">
        <v>0.1829616512345679</v>
      </c>
      <c r="E26952">
        <v>-6.72</v>
      </c>
      <c r="F26952">
        <v>105.01</v>
      </c>
      <c r="G26952">
        <v>10</v>
      </c>
      <c r="H26952">
        <v>3.9</v>
      </c>
      <c r="I26952" t="s">
        <v>43</v>
      </c>
      <c r="J26952" t="s">
        <v>112</v>
      </c>
      <c r="K26952" t="s">
        <v>117</v>
      </c>
      <c r="L26952" t="s">
        <v>114</v>
      </c>
      <c r="M26952" t="s">
        <v>115</v>
      </c>
      <c r="N26952" t="s">
        <v>121</v>
      </c>
    </row>
    <row r="26953" spans="1:14" x14ac:dyDescent="0.25">
      <c r="A26953">
        <v>27317</v>
      </c>
      <c r="B26953" s="3">
        <v>42625.959177121913</v>
      </c>
      <c r="C26953" s="1">
        <v>42625</v>
      </c>
      <c r="D26953" s="4">
        <v>0.95917712191358029</v>
      </c>
      <c r="E26953">
        <v>1.65</v>
      </c>
      <c r="F26953">
        <v>124.16</v>
      </c>
      <c r="G26953">
        <v>294</v>
      </c>
      <c r="H26953">
        <v>4.0999999999999996</v>
      </c>
      <c r="I26953" t="s">
        <v>37</v>
      </c>
      <c r="J26953" t="s">
        <v>112</v>
      </c>
      <c r="K26953" t="s">
        <v>116</v>
      </c>
      <c r="L26953" t="s">
        <v>114</v>
      </c>
      <c r="M26953" t="s">
        <v>130</v>
      </c>
      <c r="N26953" t="s">
        <v>42</v>
      </c>
    </row>
    <row r="26954" spans="1:14" x14ac:dyDescent="0.25">
      <c r="A26954">
        <v>27318</v>
      </c>
      <c r="B26954" s="3">
        <v>42625.790346334878</v>
      </c>
      <c r="C26954" s="1">
        <v>42625</v>
      </c>
      <c r="D26954" s="4">
        <v>0.79034633487654316</v>
      </c>
      <c r="E26954">
        <v>-9.31</v>
      </c>
      <c r="F26954">
        <v>119.23</v>
      </c>
      <c r="G26954">
        <v>49</v>
      </c>
      <c r="H26954">
        <v>3.6</v>
      </c>
      <c r="I26954" t="s">
        <v>30</v>
      </c>
      <c r="J26954" t="s">
        <v>112</v>
      </c>
      <c r="K26954" t="s">
        <v>116</v>
      </c>
      <c r="L26954" t="s">
        <v>114</v>
      </c>
      <c r="M26954" t="s">
        <v>115</v>
      </c>
      <c r="N26954" t="s">
        <v>120</v>
      </c>
    </row>
    <row r="26955" spans="1:14" x14ac:dyDescent="0.25">
      <c r="A26955">
        <v>27319</v>
      </c>
      <c r="B26955" s="3">
        <v>42625.788301543209</v>
      </c>
      <c r="C26955" s="1">
        <v>42625</v>
      </c>
      <c r="D26955" s="4">
        <v>0.78830154320987655</v>
      </c>
      <c r="E26955">
        <v>2.4</v>
      </c>
      <c r="F26955">
        <v>128.08000000000001</v>
      </c>
      <c r="G26955">
        <v>145</v>
      </c>
      <c r="H26955">
        <v>3.3</v>
      </c>
      <c r="I26955" t="s">
        <v>39</v>
      </c>
      <c r="J26955" t="s">
        <v>112</v>
      </c>
      <c r="K26955" t="s">
        <v>116</v>
      </c>
      <c r="L26955" t="s">
        <v>114</v>
      </c>
      <c r="M26955" t="s">
        <v>130</v>
      </c>
      <c r="N26955" t="s">
        <v>123</v>
      </c>
    </row>
    <row r="26956" spans="1:14" x14ac:dyDescent="0.25">
      <c r="A26956">
        <v>27320</v>
      </c>
      <c r="B26956" s="3">
        <v>42625.783291743828</v>
      </c>
      <c r="C26956" s="1">
        <v>42625</v>
      </c>
      <c r="D26956" s="4">
        <v>0.78329174382716049</v>
      </c>
      <c r="E26956">
        <v>0.84</v>
      </c>
      <c r="F26956">
        <v>126.09</v>
      </c>
      <c r="G26956">
        <v>10</v>
      </c>
      <c r="H26956">
        <v>4</v>
      </c>
      <c r="I26956" t="s">
        <v>14</v>
      </c>
      <c r="J26956" t="s">
        <v>119</v>
      </c>
      <c r="K26956" t="s">
        <v>116</v>
      </c>
      <c r="L26956" t="s">
        <v>114</v>
      </c>
      <c r="M26956" t="s">
        <v>115</v>
      </c>
      <c r="N26956" t="s">
        <v>123</v>
      </c>
    </row>
    <row r="26957" spans="1:14" x14ac:dyDescent="0.25">
      <c r="A26957">
        <v>27321</v>
      </c>
      <c r="B26957" s="3">
        <v>42625.7819431713</v>
      </c>
      <c r="C26957" s="1">
        <v>42625</v>
      </c>
      <c r="D26957" s="4">
        <v>0.78194317129629631</v>
      </c>
      <c r="E26957">
        <v>-9.42</v>
      </c>
      <c r="F26957">
        <v>121.84</v>
      </c>
      <c r="G26957">
        <v>33</v>
      </c>
      <c r="H26957">
        <v>4</v>
      </c>
      <c r="I26957" t="s">
        <v>26</v>
      </c>
      <c r="J26957" t="s">
        <v>119</v>
      </c>
      <c r="K26957" t="s">
        <v>116</v>
      </c>
      <c r="L26957" t="s">
        <v>114</v>
      </c>
      <c r="M26957" t="s">
        <v>115</v>
      </c>
      <c r="N26957" t="s">
        <v>120</v>
      </c>
    </row>
    <row r="26958" spans="1:14" x14ac:dyDescent="0.25">
      <c r="A26958">
        <v>27322</v>
      </c>
      <c r="B26958" s="3">
        <v>42625.655168518519</v>
      </c>
      <c r="C26958" s="1">
        <v>42625</v>
      </c>
      <c r="D26958" s="4">
        <v>0.65516851851851854</v>
      </c>
      <c r="E26958">
        <v>1.37</v>
      </c>
      <c r="F26958">
        <v>120.21</v>
      </c>
      <c r="G26958">
        <v>10</v>
      </c>
      <c r="H26958">
        <v>2.9</v>
      </c>
      <c r="I26958" t="s">
        <v>37</v>
      </c>
      <c r="J26958" t="s">
        <v>112</v>
      </c>
      <c r="K26958" t="s">
        <v>113</v>
      </c>
      <c r="L26958" t="s">
        <v>126</v>
      </c>
      <c r="M26958" t="s">
        <v>115</v>
      </c>
      <c r="N26958" t="s">
        <v>42</v>
      </c>
    </row>
    <row r="26959" spans="1:14" x14ac:dyDescent="0.25">
      <c r="A26959">
        <v>27323</v>
      </c>
      <c r="B26959" s="3">
        <v>42625.646215316359</v>
      </c>
      <c r="C26959" s="1">
        <v>42625</v>
      </c>
      <c r="D26959" s="4">
        <v>0.64621531635802465</v>
      </c>
      <c r="E26959">
        <v>1.59</v>
      </c>
      <c r="F26959">
        <v>124.17</v>
      </c>
      <c r="G26959">
        <v>299</v>
      </c>
      <c r="H26959">
        <v>3.4</v>
      </c>
      <c r="I26959" t="s">
        <v>37</v>
      </c>
      <c r="J26959" t="s">
        <v>112</v>
      </c>
      <c r="K26959" t="s">
        <v>113</v>
      </c>
      <c r="L26959" t="s">
        <v>114</v>
      </c>
      <c r="M26959" t="s">
        <v>130</v>
      </c>
      <c r="N26959" t="s">
        <v>42</v>
      </c>
    </row>
    <row r="26960" spans="1:14" x14ac:dyDescent="0.25">
      <c r="A26960">
        <v>27324</v>
      </c>
      <c r="B26960" s="3">
        <v>42625.632419097223</v>
      </c>
      <c r="C26960" s="1">
        <v>42625</v>
      </c>
      <c r="D26960" s="4">
        <v>0.63241909722222223</v>
      </c>
      <c r="E26960">
        <v>-8.48</v>
      </c>
      <c r="F26960">
        <v>119.42</v>
      </c>
      <c r="G26960">
        <v>128</v>
      </c>
      <c r="H26960">
        <v>2.7</v>
      </c>
      <c r="I26960" t="s">
        <v>47</v>
      </c>
      <c r="J26960" t="s">
        <v>112</v>
      </c>
      <c r="K26960" t="s">
        <v>113</v>
      </c>
      <c r="L26960" t="s">
        <v>126</v>
      </c>
      <c r="M26960" t="s">
        <v>130</v>
      </c>
      <c r="N26960" t="s">
        <v>120</v>
      </c>
    </row>
    <row r="26961" spans="1:14" x14ac:dyDescent="0.25">
      <c r="A26961">
        <v>27325</v>
      </c>
      <c r="B26961" s="3">
        <v>42625.632055787035</v>
      </c>
      <c r="C26961" s="1">
        <v>42625</v>
      </c>
      <c r="D26961" s="4">
        <v>0.63205578703703702</v>
      </c>
      <c r="E26961">
        <v>-5.09</v>
      </c>
      <c r="F26961">
        <v>101.59</v>
      </c>
      <c r="G26961">
        <v>26</v>
      </c>
      <c r="H26961">
        <v>5.2</v>
      </c>
      <c r="I26961" t="s">
        <v>36</v>
      </c>
      <c r="J26961" t="s">
        <v>112</v>
      </c>
      <c r="K26961" t="s">
        <v>113</v>
      </c>
      <c r="L26961" t="s">
        <v>127</v>
      </c>
      <c r="M26961" t="s">
        <v>115</v>
      </c>
      <c r="N26961" t="s">
        <v>125</v>
      </c>
    </row>
    <row r="26962" spans="1:14" x14ac:dyDescent="0.25">
      <c r="A26962">
        <v>27326</v>
      </c>
      <c r="B26962" s="3">
        <v>42625.632055787035</v>
      </c>
      <c r="C26962" s="1">
        <v>42625</v>
      </c>
      <c r="D26962" s="4">
        <v>0.63205578703703702</v>
      </c>
      <c r="E26962">
        <v>-5.09</v>
      </c>
      <c r="F26962">
        <v>101.59</v>
      </c>
      <c r="G26962">
        <v>26</v>
      </c>
      <c r="H26962">
        <v>5.2</v>
      </c>
      <c r="I26962" t="s">
        <v>36</v>
      </c>
      <c r="J26962" t="s">
        <v>112</v>
      </c>
      <c r="K26962" t="s">
        <v>113</v>
      </c>
      <c r="L26962" t="s">
        <v>127</v>
      </c>
      <c r="M26962" t="s">
        <v>115</v>
      </c>
      <c r="N26962" t="s">
        <v>125</v>
      </c>
    </row>
    <row r="26963" spans="1:14" x14ac:dyDescent="0.25">
      <c r="A26963">
        <v>27327</v>
      </c>
      <c r="B26963" s="3">
        <v>42625.590819907404</v>
      </c>
      <c r="C26963" s="1">
        <v>42625</v>
      </c>
      <c r="D26963" s="4">
        <v>0.59081990740740742</v>
      </c>
      <c r="E26963">
        <v>-0.13</v>
      </c>
      <c r="F26963">
        <v>123.01</v>
      </c>
      <c r="G26963">
        <v>133</v>
      </c>
      <c r="H26963">
        <v>3.6</v>
      </c>
      <c r="I26963" t="s">
        <v>37</v>
      </c>
      <c r="J26963" t="s">
        <v>112</v>
      </c>
      <c r="K26963" t="s">
        <v>113</v>
      </c>
      <c r="L26963" t="s">
        <v>114</v>
      </c>
      <c r="M26963" t="s">
        <v>130</v>
      </c>
      <c r="N26963" t="s">
        <v>42</v>
      </c>
    </row>
    <row r="26964" spans="1:14" x14ac:dyDescent="0.25">
      <c r="A26964">
        <v>27328</v>
      </c>
      <c r="B26964" s="3">
        <v>42625.577677546295</v>
      </c>
      <c r="C26964" s="1">
        <v>42625</v>
      </c>
      <c r="D26964" s="4">
        <v>0.57767754629629631</v>
      </c>
      <c r="E26964">
        <v>-6.84</v>
      </c>
      <c r="F26964">
        <v>127.14</v>
      </c>
      <c r="G26964">
        <v>395</v>
      </c>
      <c r="H26964">
        <v>4.4000000000000004</v>
      </c>
      <c r="I26964" t="s">
        <v>12</v>
      </c>
      <c r="J26964" t="s">
        <v>119</v>
      </c>
      <c r="K26964" t="s">
        <v>113</v>
      </c>
      <c r="L26964" t="s">
        <v>114</v>
      </c>
      <c r="M26964" t="s">
        <v>129</v>
      </c>
      <c r="N26964" t="s">
        <v>122</v>
      </c>
    </row>
    <row r="26965" spans="1:14" x14ac:dyDescent="0.25">
      <c r="A26965">
        <v>27329</v>
      </c>
      <c r="B26965" s="3">
        <v>42625.573201851854</v>
      </c>
      <c r="C26965" s="1">
        <v>42625</v>
      </c>
      <c r="D26965" s="4">
        <v>0.57320185185185191</v>
      </c>
      <c r="E26965">
        <v>0.75</v>
      </c>
      <c r="F26965">
        <v>100.07</v>
      </c>
      <c r="G26965">
        <v>183</v>
      </c>
      <c r="H26965">
        <v>3.6</v>
      </c>
      <c r="I26965" t="s">
        <v>33</v>
      </c>
      <c r="J26965" t="s">
        <v>112</v>
      </c>
      <c r="K26965" t="s">
        <v>113</v>
      </c>
      <c r="L26965" t="s">
        <v>114</v>
      </c>
      <c r="M26965" t="s">
        <v>130</v>
      </c>
      <c r="N26965" t="s">
        <v>125</v>
      </c>
    </row>
    <row r="26966" spans="1:14" x14ac:dyDescent="0.25">
      <c r="A26966">
        <v>27330</v>
      </c>
      <c r="B26966" s="3">
        <v>42625.56176242284</v>
      </c>
      <c r="C26966" s="1">
        <v>42625</v>
      </c>
      <c r="D26966" s="4">
        <v>0.56176242283950617</v>
      </c>
      <c r="E26966">
        <v>-0.12</v>
      </c>
      <c r="F26966">
        <v>122.89</v>
      </c>
      <c r="G26966">
        <v>132</v>
      </c>
      <c r="H26966">
        <v>3.1</v>
      </c>
      <c r="I26966" t="s">
        <v>37</v>
      </c>
      <c r="J26966" t="s">
        <v>112</v>
      </c>
      <c r="K26966" t="s">
        <v>113</v>
      </c>
      <c r="L26966" t="s">
        <v>114</v>
      </c>
      <c r="M26966" t="s">
        <v>130</v>
      </c>
      <c r="N26966" t="s">
        <v>42</v>
      </c>
    </row>
    <row r="26967" spans="1:14" x14ac:dyDescent="0.25">
      <c r="A26967">
        <v>27331</v>
      </c>
      <c r="B26967" s="3">
        <v>42625.558668595681</v>
      </c>
      <c r="C26967" s="1">
        <v>42625</v>
      </c>
      <c r="D26967" s="4">
        <v>0.55866859567901239</v>
      </c>
      <c r="E26967">
        <v>0.06</v>
      </c>
      <c r="F26967">
        <v>122.86</v>
      </c>
      <c r="G26967">
        <v>96</v>
      </c>
      <c r="H26967">
        <v>2.5</v>
      </c>
      <c r="I26967" t="s">
        <v>37</v>
      </c>
      <c r="J26967" t="s">
        <v>112</v>
      </c>
      <c r="K26967" t="s">
        <v>113</v>
      </c>
      <c r="L26967" t="s">
        <v>126</v>
      </c>
      <c r="M26967" t="s">
        <v>130</v>
      </c>
      <c r="N26967" t="s">
        <v>42</v>
      </c>
    </row>
    <row r="26968" spans="1:14" x14ac:dyDescent="0.25">
      <c r="A26968">
        <v>27332</v>
      </c>
      <c r="B26968" s="3">
        <v>42625.554095717591</v>
      </c>
      <c r="C26968" s="1">
        <v>42625</v>
      </c>
      <c r="D26968" s="4">
        <v>0.55409571759259257</v>
      </c>
      <c r="E26968">
        <v>-8.4499999999999993</v>
      </c>
      <c r="F26968">
        <v>118.09</v>
      </c>
      <c r="G26968">
        <v>25</v>
      </c>
      <c r="H26968">
        <v>2.9</v>
      </c>
      <c r="I26968" t="s">
        <v>41</v>
      </c>
      <c r="J26968" t="s">
        <v>112</v>
      </c>
      <c r="K26968" t="s">
        <v>113</v>
      </c>
      <c r="L26968" t="s">
        <v>126</v>
      </c>
      <c r="M26968" t="s">
        <v>115</v>
      </c>
      <c r="N26968" t="s">
        <v>120</v>
      </c>
    </row>
    <row r="26969" spans="1:14" x14ac:dyDescent="0.25">
      <c r="A26969">
        <v>27333</v>
      </c>
      <c r="B26969" s="3">
        <v>42625.409221219139</v>
      </c>
      <c r="C26969" s="1">
        <v>42625</v>
      </c>
      <c r="D26969" s="4">
        <v>0.40922121913580245</v>
      </c>
      <c r="E26969">
        <v>-9.83</v>
      </c>
      <c r="F26969">
        <v>120.02</v>
      </c>
      <c r="G26969">
        <v>51</v>
      </c>
      <c r="H26969">
        <v>3.4</v>
      </c>
      <c r="I26969" t="s">
        <v>30</v>
      </c>
      <c r="J26969" t="s">
        <v>112</v>
      </c>
      <c r="K26969" t="s">
        <v>118</v>
      </c>
      <c r="L26969" t="s">
        <v>114</v>
      </c>
      <c r="M26969" t="s">
        <v>115</v>
      </c>
      <c r="N26969" t="s">
        <v>120</v>
      </c>
    </row>
    <row r="26970" spans="1:14" x14ac:dyDescent="0.25">
      <c r="A26970">
        <v>27334</v>
      </c>
      <c r="B26970" s="3">
        <v>42625.360197993825</v>
      </c>
      <c r="C26970" s="1">
        <v>42625</v>
      </c>
      <c r="D26970" s="4">
        <v>0.3601979938271605</v>
      </c>
      <c r="E26970">
        <v>-7.48</v>
      </c>
      <c r="F26970">
        <v>107.7</v>
      </c>
      <c r="G26970">
        <v>104</v>
      </c>
      <c r="H26970">
        <v>3.5</v>
      </c>
      <c r="I26970" t="s">
        <v>31</v>
      </c>
      <c r="J26970" t="s">
        <v>112</v>
      </c>
      <c r="K26970" t="s">
        <v>118</v>
      </c>
      <c r="L26970" t="s">
        <v>114</v>
      </c>
      <c r="M26970" t="s">
        <v>130</v>
      </c>
      <c r="N26970" t="s">
        <v>121</v>
      </c>
    </row>
    <row r="26971" spans="1:14" x14ac:dyDescent="0.25">
      <c r="A26971">
        <v>27335</v>
      </c>
      <c r="B26971" s="3">
        <v>42625.354433873457</v>
      </c>
      <c r="C26971" s="1">
        <v>42625</v>
      </c>
      <c r="D26971" s="4">
        <v>0.35443387345679012</v>
      </c>
      <c r="E26971">
        <v>-6.79</v>
      </c>
      <c r="F26971">
        <v>130.01</v>
      </c>
      <c r="G26971">
        <v>194</v>
      </c>
      <c r="H26971">
        <v>3.8</v>
      </c>
      <c r="I26971" t="s">
        <v>12</v>
      </c>
      <c r="J26971" t="s">
        <v>119</v>
      </c>
      <c r="K26971" t="s">
        <v>118</v>
      </c>
      <c r="L26971" t="s">
        <v>114</v>
      </c>
      <c r="M26971" t="s">
        <v>130</v>
      </c>
      <c r="N26971" t="s">
        <v>122</v>
      </c>
    </row>
    <row r="26972" spans="1:14" x14ac:dyDescent="0.25">
      <c r="A26972">
        <v>27336</v>
      </c>
      <c r="B26972" s="3">
        <v>42625.234119984569</v>
      </c>
      <c r="C26972" s="1">
        <v>42625</v>
      </c>
      <c r="D26972" s="4">
        <v>0.23411998456790123</v>
      </c>
      <c r="E26972">
        <v>-2.58</v>
      </c>
      <c r="F26972">
        <v>129.36000000000001</v>
      </c>
      <c r="G26972">
        <v>10</v>
      </c>
      <c r="H26972">
        <v>2.8</v>
      </c>
      <c r="I26972" t="s">
        <v>32</v>
      </c>
      <c r="J26972" t="s">
        <v>112</v>
      </c>
      <c r="K26972" t="s">
        <v>117</v>
      </c>
      <c r="L26972" t="s">
        <v>126</v>
      </c>
      <c r="M26972" t="s">
        <v>115</v>
      </c>
      <c r="N26972" t="s">
        <v>123</v>
      </c>
    </row>
    <row r="26973" spans="1:14" x14ac:dyDescent="0.25">
      <c r="A26973">
        <v>27337</v>
      </c>
      <c r="B26973" s="3">
        <v>42625.121757407411</v>
      </c>
      <c r="C26973" s="1">
        <v>42625</v>
      </c>
      <c r="D26973" s="4">
        <v>0.12175740740740741</v>
      </c>
      <c r="E26973">
        <v>-2.5499999999999998</v>
      </c>
      <c r="F26973">
        <v>129.37</v>
      </c>
      <c r="G26973">
        <v>10</v>
      </c>
      <c r="H26973">
        <v>3.1</v>
      </c>
      <c r="I26973" t="s">
        <v>32</v>
      </c>
      <c r="J26973" t="s">
        <v>112</v>
      </c>
      <c r="K26973" t="s">
        <v>117</v>
      </c>
      <c r="L26973" t="s">
        <v>114</v>
      </c>
      <c r="M26973" t="s">
        <v>115</v>
      </c>
      <c r="N26973" t="s">
        <v>123</v>
      </c>
    </row>
    <row r="26974" spans="1:14" x14ac:dyDescent="0.25">
      <c r="A26974">
        <v>27338</v>
      </c>
      <c r="B26974" s="3">
        <v>42625.022336882714</v>
      </c>
      <c r="C26974" s="1">
        <v>42625</v>
      </c>
      <c r="D26974" s="4">
        <v>2.2336882716049382E-2</v>
      </c>
      <c r="E26974">
        <v>1.65</v>
      </c>
      <c r="F26974">
        <v>126.68</v>
      </c>
      <c r="G26974">
        <v>21</v>
      </c>
      <c r="H26974">
        <v>4.5</v>
      </c>
      <c r="I26974" t="s">
        <v>14</v>
      </c>
      <c r="J26974" t="s">
        <v>119</v>
      </c>
      <c r="K26974" t="s">
        <v>117</v>
      </c>
      <c r="L26974" t="s">
        <v>114</v>
      </c>
      <c r="M26974" t="s">
        <v>115</v>
      </c>
      <c r="N26974" t="s">
        <v>123</v>
      </c>
    </row>
    <row r="26975" spans="1:14" x14ac:dyDescent="0.25">
      <c r="A26975">
        <v>27339</v>
      </c>
      <c r="B26975" s="3">
        <v>42625.015313464508</v>
      </c>
      <c r="C26975" s="1">
        <v>42625</v>
      </c>
      <c r="D26975" s="4">
        <v>1.531346450617284E-2</v>
      </c>
      <c r="E26975">
        <v>-8.75</v>
      </c>
      <c r="F26975">
        <v>118.91</v>
      </c>
      <c r="G26975">
        <v>115</v>
      </c>
      <c r="H26975">
        <v>3.4</v>
      </c>
      <c r="I26975" t="s">
        <v>41</v>
      </c>
      <c r="J26975" t="s">
        <v>112</v>
      </c>
      <c r="K26975" t="s">
        <v>117</v>
      </c>
      <c r="L26975" t="s">
        <v>114</v>
      </c>
      <c r="M26975" t="s">
        <v>130</v>
      </c>
      <c r="N26975" t="s">
        <v>120</v>
      </c>
    </row>
    <row r="26976" spans="1:14" x14ac:dyDescent="0.25">
      <c r="A26976">
        <v>27340</v>
      </c>
      <c r="B26976" s="3">
        <v>42626.576680169754</v>
      </c>
      <c r="C26976" s="1">
        <v>42626</v>
      </c>
      <c r="D26976" s="4">
        <v>0.57668016975308645</v>
      </c>
      <c r="E26976">
        <v>-2.56</v>
      </c>
      <c r="F26976">
        <v>101.11</v>
      </c>
      <c r="G26976">
        <v>48</v>
      </c>
      <c r="H26976">
        <v>3.2</v>
      </c>
      <c r="I26976" t="s">
        <v>34</v>
      </c>
      <c r="J26976" t="s">
        <v>112</v>
      </c>
      <c r="K26976" t="s">
        <v>113</v>
      </c>
      <c r="L26976" t="s">
        <v>114</v>
      </c>
      <c r="M26976" t="s">
        <v>115</v>
      </c>
      <c r="N26976" t="s">
        <v>125</v>
      </c>
    </row>
    <row r="26977" spans="1:14" x14ac:dyDescent="0.25">
      <c r="A26977">
        <v>27341</v>
      </c>
      <c r="B26977" s="3">
        <v>42626.538018749998</v>
      </c>
      <c r="C26977" s="1">
        <v>42626</v>
      </c>
      <c r="D26977" s="4">
        <v>0.53801874999999999</v>
      </c>
      <c r="E26977">
        <v>-8.15</v>
      </c>
      <c r="F26977">
        <v>107.91</v>
      </c>
      <c r="G26977">
        <v>22</v>
      </c>
      <c r="H26977">
        <v>3.6</v>
      </c>
      <c r="I26977" t="s">
        <v>31</v>
      </c>
      <c r="J26977" t="s">
        <v>112</v>
      </c>
      <c r="K26977" t="s">
        <v>113</v>
      </c>
      <c r="L26977" t="s">
        <v>114</v>
      </c>
      <c r="M26977" t="s">
        <v>115</v>
      </c>
      <c r="N26977" t="s">
        <v>121</v>
      </c>
    </row>
    <row r="26978" spans="1:14" x14ac:dyDescent="0.25">
      <c r="A26978">
        <v>27342</v>
      </c>
      <c r="B26978" s="3">
        <v>42626.537789081791</v>
      </c>
      <c r="C26978" s="1">
        <v>42626</v>
      </c>
      <c r="D26978" s="4">
        <v>0.53778908179012341</v>
      </c>
      <c r="E26978">
        <v>-3.33</v>
      </c>
      <c r="F26978">
        <v>119.59</v>
      </c>
      <c r="G26978">
        <v>11</v>
      </c>
      <c r="H26978">
        <v>2.2999999999999998</v>
      </c>
      <c r="I26978" t="s">
        <v>42</v>
      </c>
      <c r="J26978" t="s">
        <v>112</v>
      </c>
      <c r="K26978" t="s">
        <v>113</v>
      </c>
      <c r="L26978" t="s">
        <v>126</v>
      </c>
      <c r="M26978" t="s">
        <v>115</v>
      </c>
      <c r="N26978" t="s">
        <v>42</v>
      </c>
    </row>
    <row r="26979" spans="1:14" x14ac:dyDescent="0.25">
      <c r="A26979">
        <v>27343</v>
      </c>
      <c r="B26979" s="3">
        <v>42626.534164274693</v>
      </c>
      <c r="C26979" s="1">
        <v>42626</v>
      </c>
      <c r="D26979" s="4">
        <v>0.53416427469135808</v>
      </c>
      <c r="E26979">
        <v>-6.19</v>
      </c>
      <c r="F26979">
        <v>103.61</v>
      </c>
      <c r="G26979">
        <v>23</v>
      </c>
      <c r="H26979">
        <v>3.8</v>
      </c>
      <c r="I26979" t="s">
        <v>36</v>
      </c>
      <c r="J26979" t="s">
        <v>112</v>
      </c>
      <c r="K26979" t="s">
        <v>113</v>
      </c>
      <c r="L26979" t="s">
        <v>114</v>
      </c>
      <c r="M26979" t="s">
        <v>115</v>
      </c>
      <c r="N26979" t="s">
        <v>125</v>
      </c>
    </row>
    <row r="26980" spans="1:14" x14ac:dyDescent="0.25">
      <c r="A26980">
        <v>27344</v>
      </c>
      <c r="B26980" s="3">
        <v>42626.320230864199</v>
      </c>
      <c r="C26980" s="1">
        <v>42626</v>
      </c>
      <c r="D26980" s="4">
        <v>0.32023086419753088</v>
      </c>
      <c r="E26980">
        <v>-2.17</v>
      </c>
      <c r="F26980">
        <v>99.48</v>
      </c>
      <c r="G26980">
        <v>23</v>
      </c>
      <c r="H26980">
        <v>3.9</v>
      </c>
      <c r="I26980" t="s">
        <v>34</v>
      </c>
      <c r="J26980" t="s">
        <v>112</v>
      </c>
      <c r="K26980" t="s">
        <v>118</v>
      </c>
      <c r="L26980" t="s">
        <v>114</v>
      </c>
      <c r="M26980" t="s">
        <v>115</v>
      </c>
      <c r="N26980" t="s">
        <v>125</v>
      </c>
    </row>
    <row r="26981" spans="1:14" x14ac:dyDescent="0.25">
      <c r="A26981">
        <v>27345</v>
      </c>
      <c r="B26981" s="3">
        <v>42626.277668055554</v>
      </c>
      <c r="C26981" s="1">
        <v>42626</v>
      </c>
      <c r="D26981" s="4">
        <v>0.27766805555555557</v>
      </c>
      <c r="E26981">
        <v>-7.17</v>
      </c>
      <c r="F26981">
        <v>129.99</v>
      </c>
      <c r="G26981">
        <v>121</v>
      </c>
      <c r="H26981">
        <v>4.9000000000000004</v>
      </c>
      <c r="I26981" t="s">
        <v>12</v>
      </c>
      <c r="J26981" t="s">
        <v>119</v>
      </c>
      <c r="K26981" t="s">
        <v>118</v>
      </c>
      <c r="L26981" t="s">
        <v>114</v>
      </c>
      <c r="M26981" t="s">
        <v>130</v>
      </c>
      <c r="N26981" t="s">
        <v>122</v>
      </c>
    </row>
    <row r="26982" spans="1:14" x14ac:dyDescent="0.25">
      <c r="A26982">
        <v>27346</v>
      </c>
      <c r="B26982" s="3">
        <v>42626.277668055554</v>
      </c>
      <c r="C26982" s="1">
        <v>42626</v>
      </c>
      <c r="D26982" s="4">
        <v>0.27766805555555557</v>
      </c>
      <c r="E26982">
        <v>-7.17</v>
      </c>
      <c r="F26982">
        <v>129.99</v>
      </c>
      <c r="G26982">
        <v>121</v>
      </c>
      <c r="H26982">
        <v>4.9000000000000004</v>
      </c>
      <c r="I26982" t="s">
        <v>12</v>
      </c>
      <c r="J26982" t="s">
        <v>119</v>
      </c>
      <c r="K26982" t="s">
        <v>118</v>
      </c>
      <c r="L26982" t="s">
        <v>114</v>
      </c>
      <c r="M26982" t="s">
        <v>130</v>
      </c>
      <c r="N26982" t="s">
        <v>122</v>
      </c>
    </row>
    <row r="26983" spans="1:14" x14ac:dyDescent="0.25">
      <c r="A26983">
        <v>27347</v>
      </c>
      <c r="B26983" s="3">
        <v>42626.246440933639</v>
      </c>
      <c r="C26983" s="1">
        <v>42626</v>
      </c>
      <c r="D26983" s="4">
        <v>0.24644093364197531</v>
      </c>
      <c r="E26983">
        <v>-0.9</v>
      </c>
      <c r="F26983">
        <v>120.29</v>
      </c>
      <c r="G26983">
        <v>13</v>
      </c>
      <c r="H26983">
        <v>3.5</v>
      </c>
      <c r="I26983" t="s">
        <v>37</v>
      </c>
      <c r="J26983" t="s">
        <v>112</v>
      </c>
      <c r="K26983" t="s">
        <v>117</v>
      </c>
      <c r="L26983" t="s">
        <v>114</v>
      </c>
      <c r="M26983" t="s">
        <v>115</v>
      </c>
      <c r="N26983" t="s">
        <v>42</v>
      </c>
    </row>
    <row r="26984" spans="1:14" x14ac:dyDescent="0.25">
      <c r="A26984">
        <v>27348</v>
      </c>
      <c r="B26984" s="3">
        <v>42626.205049228396</v>
      </c>
      <c r="C26984" s="1">
        <v>42626</v>
      </c>
      <c r="D26984" s="4">
        <v>0.20504922839506173</v>
      </c>
      <c r="E26984">
        <v>-9.39</v>
      </c>
      <c r="F26984">
        <v>121.84</v>
      </c>
      <c r="G26984">
        <v>22</v>
      </c>
      <c r="H26984">
        <v>3.8</v>
      </c>
      <c r="I26984" t="s">
        <v>26</v>
      </c>
      <c r="J26984" t="s">
        <v>119</v>
      </c>
      <c r="K26984" t="s">
        <v>117</v>
      </c>
      <c r="L26984" t="s">
        <v>114</v>
      </c>
      <c r="M26984" t="s">
        <v>115</v>
      </c>
      <c r="N26984" t="s">
        <v>120</v>
      </c>
    </row>
    <row r="26985" spans="1:14" x14ac:dyDescent="0.25">
      <c r="A26985">
        <v>27349</v>
      </c>
      <c r="B26985" s="3">
        <v>42626.127411574074</v>
      </c>
      <c r="C26985" s="1">
        <v>42626</v>
      </c>
      <c r="D26985" s="4">
        <v>0.12741157407407408</v>
      </c>
      <c r="E26985">
        <v>-2.48</v>
      </c>
      <c r="F26985">
        <v>121.16</v>
      </c>
      <c r="G26985">
        <v>10</v>
      </c>
      <c r="H26985">
        <v>3.4</v>
      </c>
      <c r="I26985" t="s">
        <v>42</v>
      </c>
      <c r="J26985" t="s">
        <v>112</v>
      </c>
      <c r="K26985" t="s">
        <v>117</v>
      </c>
      <c r="L26985" t="s">
        <v>114</v>
      </c>
      <c r="M26985" t="s">
        <v>115</v>
      </c>
      <c r="N26985" t="s">
        <v>42</v>
      </c>
    </row>
    <row r="26986" spans="1:14" x14ac:dyDescent="0.25">
      <c r="A26986">
        <v>27350</v>
      </c>
      <c r="B26986" s="3">
        <v>42627.981231481484</v>
      </c>
      <c r="C26986" s="1">
        <v>42627</v>
      </c>
      <c r="D26986" s="4">
        <v>0.98123148148148143</v>
      </c>
      <c r="E26986">
        <v>-5.15</v>
      </c>
      <c r="F26986">
        <v>104.6</v>
      </c>
      <c r="G26986">
        <v>101</v>
      </c>
      <c r="H26986">
        <v>3.5</v>
      </c>
      <c r="I26986" t="s">
        <v>34</v>
      </c>
      <c r="J26986" t="s">
        <v>112</v>
      </c>
      <c r="K26986" t="s">
        <v>116</v>
      </c>
      <c r="L26986" t="s">
        <v>114</v>
      </c>
      <c r="M26986" t="s">
        <v>130</v>
      </c>
      <c r="N26986" t="s">
        <v>125</v>
      </c>
    </row>
    <row r="26987" spans="1:14" x14ac:dyDescent="0.25">
      <c r="A26987">
        <v>27351</v>
      </c>
      <c r="B26987" s="3">
        <v>42627.811966975307</v>
      </c>
      <c r="C26987" s="1">
        <v>42627</v>
      </c>
      <c r="D26987" s="4">
        <v>0.81196697530864193</v>
      </c>
      <c r="E26987">
        <v>2.54</v>
      </c>
      <c r="F26987">
        <v>128.22999999999999</v>
      </c>
      <c r="G26987">
        <v>152</v>
      </c>
      <c r="H26987">
        <v>4.2</v>
      </c>
      <c r="I26987" t="s">
        <v>39</v>
      </c>
      <c r="J26987" t="s">
        <v>112</v>
      </c>
      <c r="K26987" t="s">
        <v>116</v>
      </c>
      <c r="L26987" t="s">
        <v>114</v>
      </c>
      <c r="M26987" t="s">
        <v>130</v>
      </c>
      <c r="N26987" t="s">
        <v>123</v>
      </c>
    </row>
    <row r="26988" spans="1:14" x14ac:dyDescent="0.25">
      <c r="A26988">
        <v>27352</v>
      </c>
      <c r="B26988" s="3">
        <v>42627.808284567902</v>
      </c>
      <c r="C26988" s="1">
        <v>42627</v>
      </c>
      <c r="D26988" s="4">
        <v>0.8082845679012346</v>
      </c>
      <c r="E26988">
        <v>-9.4</v>
      </c>
      <c r="F26988">
        <v>119.48</v>
      </c>
      <c r="G26988">
        <v>94</v>
      </c>
      <c r="H26988">
        <v>5</v>
      </c>
      <c r="I26988" t="s">
        <v>30</v>
      </c>
      <c r="J26988" t="s">
        <v>112</v>
      </c>
      <c r="K26988" t="s">
        <v>116</v>
      </c>
      <c r="L26988" t="s">
        <v>127</v>
      </c>
      <c r="M26988" t="s">
        <v>130</v>
      </c>
      <c r="N26988" t="s">
        <v>120</v>
      </c>
    </row>
    <row r="26989" spans="1:14" x14ac:dyDescent="0.25">
      <c r="A26989">
        <v>27353</v>
      </c>
      <c r="B26989" s="3">
        <v>42627.692903742281</v>
      </c>
      <c r="C26989" s="1">
        <v>42627</v>
      </c>
      <c r="D26989" s="4">
        <v>0.69290374228395057</v>
      </c>
      <c r="E26989">
        <v>1.94</v>
      </c>
      <c r="F26989">
        <v>127.36</v>
      </c>
      <c r="G26989">
        <v>92</v>
      </c>
      <c r="H26989">
        <v>3.5</v>
      </c>
      <c r="I26989" t="s">
        <v>39</v>
      </c>
      <c r="J26989" t="s">
        <v>112</v>
      </c>
      <c r="K26989" t="s">
        <v>113</v>
      </c>
      <c r="L26989" t="s">
        <v>114</v>
      </c>
      <c r="M26989" t="s">
        <v>130</v>
      </c>
      <c r="N26989" t="s">
        <v>123</v>
      </c>
    </row>
    <row r="26990" spans="1:14" x14ac:dyDescent="0.25">
      <c r="A26990">
        <v>27354</v>
      </c>
      <c r="B26990" s="3">
        <v>42627.663056674384</v>
      </c>
      <c r="C26990" s="1">
        <v>42627</v>
      </c>
      <c r="D26990" s="4">
        <v>0.66305667438271609</v>
      </c>
      <c r="E26990">
        <v>-0.06</v>
      </c>
      <c r="F26990">
        <v>121.98</v>
      </c>
      <c r="G26990">
        <v>22</v>
      </c>
      <c r="H26990">
        <v>2.6</v>
      </c>
      <c r="I26990" t="s">
        <v>37</v>
      </c>
      <c r="J26990" t="s">
        <v>112</v>
      </c>
      <c r="K26990" t="s">
        <v>113</v>
      </c>
      <c r="L26990" t="s">
        <v>126</v>
      </c>
      <c r="M26990" t="s">
        <v>115</v>
      </c>
      <c r="N26990" t="s">
        <v>42</v>
      </c>
    </row>
    <row r="26991" spans="1:14" x14ac:dyDescent="0.25">
      <c r="A26991">
        <v>27355</v>
      </c>
      <c r="B26991" s="3">
        <v>42627.600732368825</v>
      </c>
      <c r="C26991" s="1">
        <v>42627</v>
      </c>
      <c r="D26991" s="4">
        <v>0.60073236882716052</v>
      </c>
      <c r="E26991">
        <v>0.33</v>
      </c>
      <c r="F26991">
        <v>121.48</v>
      </c>
      <c r="G26991">
        <v>127</v>
      </c>
      <c r="H26991">
        <v>2.4</v>
      </c>
      <c r="I26991" t="s">
        <v>37</v>
      </c>
      <c r="J26991" t="s">
        <v>112</v>
      </c>
      <c r="K26991" t="s">
        <v>113</v>
      </c>
      <c r="L26991" t="s">
        <v>126</v>
      </c>
      <c r="M26991" t="s">
        <v>130</v>
      </c>
      <c r="N26991" t="s">
        <v>42</v>
      </c>
    </row>
    <row r="26992" spans="1:14" x14ac:dyDescent="0.25">
      <c r="A26992">
        <v>27356</v>
      </c>
      <c r="B26992" s="3">
        <v>42627.596262307095</v>
      </c>
      <c r="C26992" s="1">
        <v>42627</v>
      </c>
      <c r="D26992" s="4">
        <v>0.59626230709876549</v>
      </c>
      <c r="E26992">
        <v>-6.32</v>
      </c>
      <c r="F26992">
        <v>128.37</v>
      </c>
      <c r="G26992">
        <v>22</v>
      </c>
      <c r="H26992">
        <v>4</v>
      </c>
      <c r="I26992" t="s">
        <v>12</v>
      </c>
      <c r="J26992" t="s">
        <v>119</v>
      </c>
      <c r="K26992" t="s">
        <v>113</v>
      </c>
      <c r="L26992" t="s">
        <v>114</v>
      </c>
      <c r="M26992" t="s">
        <v>115</v>
      </c>
      <c r="N26992" t="s">
        <v>122</v>
      </c>
    </row>
    <row r="26993" spans="1:14" x14ac:dyDescent="0.25">
      <c r="A26993">
        <v>27357</v>
      </c>
      <c r="B26993" s="3">
        <v>42627.545445331787</v>
      </c>
      <c r="C26993" s="1">
        <v>42627</v>
      </c>
      <c r="D26993" s="4">
        <v>0.54544533179012344</v>
      </c>
      <c r="E26993">
        <v>2.11</v>
      </c>
      <c r="F26993">
        <v>126.82</v>
      </c>
      <c r="G26993">
        <v>10</v>
      </c>
      <c r="H26993">
        <v>3.7</v>
      </c>
      <c r="I26993" t="s">
        <v>14</v>
      </c>
      <c r="J26993" t="s">
        <v>119</v>
      </c>
      <c r="K26993" t="s">
        <v>113</v>
      </c>
      <c r="L26993" t="s">
        <v>114</v>
      </c>
      <c r="M26993" t="s">
        <v>115</v>
      </c>
      <c r="N26993" t="s">
        <v>123</v>
      </c>
    </row>
    <row r="26994" spans="1:14" x14ac:dyDescent="0.25">
      <c r="A26994">
        <v>27358</v>
      </c>
      <c r="B26994" s="3">
        <v>42627.377209645063</v>
      </c>
      <c r="C26994" s="1">
        <v>42627</v>
      </c>
      <c r="D26994" s="4">
        <v>0.37720964506172838</v>
      </c>
      <c r="E26994">
        <v>-0.33</v>
      </c>
      <c r="F26994">
        <v>122.98</v>
      </c>
      <c r="G26994">
        <v>19</v>
      </c>
      <c r="H26994">
        <v>2.7</v>
      </c>
      <c r="I26994" t="s">
        <v>37</v>
      </c>
      <c r="J26994" t="s">
        <v>112</v>
      </c>
      <c r="K26994" t="s">
        <v>118</v>
      </c>
      <c r="L26994" t="s">
        <v>126</v>
      </c>
      <c r="M26994" t="s">
        <v>115</v>
      </c>
      <c r="N26994" t="s">
        <v>42</v>
      </c>
    </row>
    <row r="26995" spans="1:14" x14ac:dyDescent="0.25">
      <c r="A26995">
        <v>27359</v>
      </c>
      <c r="B26995" s="3">
        <v>42627.283308719139</v>
      </c>
      <c r="C26995" s="1">
        <v>42627</v>
      </c>
      <c r="D26995" s="4">
        <v>0.28330871913580247</v>
      </c>
      <c r="E26995">
        <v>-3.69</v>
      </c>
      <c r="F26995">
        <v>128.52000000000001</v>
      </c>
      <c r="G26995">
        <v>102</v>
      </c>
      <c r="H26995">
        <v>2.9</v>
      </c>
      <c r="I26995" t="s">
        <v>32</v>
      </c>
      <c r="J26995" t="s">
        <v>112</v>
      </c>
      <c r="K26995" t="s">
        <v>118</v>
      </c>
      <c r="L26995" t="s">
        <v>126</v>
      </c>
      <c r="M26995" t="s">
        <v>130</v>
      </c>
      <c r="N26995" t="s">
        <v>123</v>
      </c>
    </row>
    <row r="26996" spans="1:14" x14ac:dyDescent="0.25">
      <c r="A26996">
        <v>27360</v>
      </c>
      <c r="B26996" s="3">
        <v>42627.27546118827</v>
      </c>
      <c r="C26996" s="1">
        <v>42627</v>
      </c>
      <c r="D26996" s="4">
        <v>0.27546118827160493</v>
      </c>
      <c r="E26996">
        <v>-2.44</v>
      </c>
      <c r="F26996">
        <v>121.19</v>
      </c>
      <c r="G26996">
        <v>10</v>
      </c>
      <c r="H26996">
        <v>3.2</v>
      </c>
      <c r="I26996" t="s">
        <v>42</v>
      </c>
      <c r="J26996" t="s">
        <v>112</v>
      </c>
      <c r="K26996" t="s">
        <v>118</v>
      </c>
      <c r="L26996" t="s">
        <v>114</v>
      </c>
      <c r="M26996" t="s">
        <v>115</v>
      </c>
      <c r="N26996" t="s">
        <v>42</v>
      </c>
    </row>
    <row r="26997" spans="1:14" x14ac:dyDescent="0.25">
      <c r="A26997">
        <v>27361</v>
      </c>
      <c r="B26997" s="3">
        <v>42627.168778626547</v>
      </c>
      <c r="C26997" s="1">
        <v>42627</v>
      </c>
      <c r="D26997" s="4">
        <v>0.16877862654320988</v>
      </c>
      <c r="E26997">
        <v>-2.15</v>
      </c>
      <c r="F26997">
        <v>119.76</v>
      </c>
      <c r="G26997">
        <v>10</v>
      </c>
      <c r="H26997">
        <v>3.2</v>
      </c>
      <c r="I26997" t="s">
        <v>42</v>
      </c>
      <c r="J26997" t="s">
        <v>112</v>
      </c>
      <c r="K26997" t="s">
        <v>117</v>
      </c>
      <c r="L26997" t="s">
        <v>114</v>
      </c>
      <c r="M26997" t="s">
        <v>115</v>
      </c>
      <c r="N26997" t="s">
        <v>42</v>
      </c>
    </row>
    <row r="26998" spans="1:14" x14ac:dyDescent="0.25">
      <c r="A26998">
        <v>27362</v>
      </c>
      <c r="B26998" s="3">
        <v>42628.990084413577</v>
      </c>
      <c r="C26998" s="1">
        <v>42628</v>
      </c>
      <c r="D26998" s="4">
        <v>0.9900844135802469</v>
      </c>
      <c r="E26998">
        <v>-8.59</v>
      </c>
      <c r="F26998">
        <v>121.63</v>
      </c>
      <c r="G26998">
        <v>155</v>
      </c>
      <c r="H26998">
        <v>3.5</v>
      </c>
      <c r="I26998" t="s">
        <v>47</v>
      </c>
      <c r="J26998" t="s">
        <v>112</v>
      </c>
      <c r="K26998" t="s">
        <v>116</v>
      </c>
      <c r="L26998" t="s">
        <v>114</v>
      </c>
      <c r="M26998" t="s">
        <v>130</v>
      </c>
      <c r="N26998" t="s">
        <v>120</v>
      </c>
    </row>
    <row r="26999" spans="1:14" x14ac:dyDescent="0.25">
      <c r="A26999">
        <v>27363</v>
      </c>
      <c r="B26999" s="3">
        <v>42628.872923533949</v>
      </c>
      <c r="C26999" s="1">
        <v>42628</v>
      </c>
      <c r="D26999" s="4">
        <v>0.87292353395061728</v>
      </c>
      <c r="E26999">
        <v>-0.35</v>
      </c>
      <c r="F26999">
        <v>122.91</v>
      </c>
      <c r="G26999">
        <v>60</v>
      </c>
      <c r="H26999">
        <v>2.8</v>
      </c>
      <c r="I26999" t="s">
        <v>37</v>
      </c>
      <c r="J26999" t="s">
        <v>112</v>
      </c>
      <c r="K26999" t="s">
        <v>116</v>
      </c>
      <c r="L26999" t="s">
        <v>126</v>
      </c>
      <c r="M26999" t="s">
        <v>115</v>
      </c>
      <c r="N26999" t="s">
        <v>42</v>
      </c>
    </row>
    <row r="27000" spans="1:14" x14ac:dyDescent="0.25">
      <c r="A27000">
        <v>27364</v>
      </c>
      <c r="B27000" s="3">
        <v>42628.860518518515</v>
      </c>
      <c r="C27000" s="1">
        <v>42628</v>
      </c>
      <c r="D27000" s="4">
        <v>0.86051851851851857</v>
      </c>
      <c r="E27000">
        <v>-1.1200000000000001</v>
      </c>
      <c r="F27000">
        <v>120.91</v>
      </c>
      <c r="G27000">
        <v>12</v>
      </c>
      <c r="H27000">
        <v>3</v>
      </c>
      <c r="I27000" t="s">
        <v>42</v>
      </c>
      <c r="J27000" t="s">
        <v>112</v>
      </c>
      <c r="K27000" t="s">
        <v>116</v>
      </c>
      <c r="L27000" t="s">
        <v>114</v>
      </c>
      <c r="M27000" t="s">
        <v>115</v>
      </c>
      <c r="N27000" t="s">
        <v>42</v>
      </c>
    </row>
    <row r="27001" spans="1:14" x14ac:dyDescent="0.25">
      <c r="A27001">
        <v>27365</v>
      </c>
      <c r="B27001" s="3">
        <v>42628.848162885799</v>
      </c>
      <c r="C27001" s="1">
        <v>42628</v>
      </c>
      <c r="D27001" s="4">
        <v>0.84816288580246912</v>
      </c>
      <c r="E27001">
        <v>0.32</v>
      </c>
      <c r="F27001">
        <v>126.25</v>
      </c>
      <c r="G27001">
        <v>27</v>
      </c>
      <c r="H27001">
        <v>3.2</v>
      </c>
      <c r="I27001" t="s">
        <v>14</v>
      </c>
      <c r="J27001" t="s">
        <v>119</v>
      </c>
      <c r="K27001" t="s">
        <v>116</v>
      </c>
      <c r="L27001" t="s">
        <v>114</v>
      </c>
      <c r="M27001" t="s">
        <v>115</v>
      </c>
      <c r="N27001" t="s">
        <v>123</v>
      </c>
    </row>
    <row r="27002" spans="1:14" x14ac:dyDescent="0.25">
      <c r="A27002">
        <v>27366</v>
      </c>
      <c r="B27002" s="3">
        <v>42628.823558526237</v>
      </c>
      <c r="C27002" s="1">
        <v>42628</v>
      </c>
      <c r="D27002" s="4">
        <v>0.82355852623456793</v>
      </c>
      <c r="E27002">
        <v>-3.81</v>
      </c>
      <c r="F27002">
        <v>129.08000000000001</v>
      </c>
      <c r="G27002">
        <v>130</v>
      </c>
      <c r="H27002">
        <v>5.3</v>
      </c>
      <c r="I27002" t="s">
        <v>32</v>
      </c>
      <c r="J27002" t="s">
        <v>112</v>
      </c>
      <c r="K27002" t="s">
        <v>116</v>
      </c>
      <c r="L27002" t="s">
        <v>127</v>
      </c>
      <c r="M27002" t="s">
        <v>130</v>
      </c>
      <c r="N27002" t="s">
        <v>123</v>
      </c>
    </row>
    <row r="27003" spans="1:14" x14ac:dyDescent="0.25">
      <c r="A27003">
        <v>27367</v>
      </c>
      <c r="B27003" s="3">
        <v>42628.823558526237</v>
      </c>
      <c r="C27003" s="1">
        <v>42628</v>
      </c>
      <c r="D27003" s="4">
        <v>0.82355852623456793</v>
      </c>
      <c r="E27003">
        <v>-3.81</v>
      </c>
      <c r="F27003">
        <v>129.08000000000001</v>
      </c>
      <c r="G27003">
        <v>130</v>
      </c>
      <c r="H27003">
        <v>5.3</v>
      </c>
      <c r="I27003" t="s">
        <v>32</v>
      </c>
      <c r="J27003" t="s">
        <v>112</v>
      </c>
      <c r="K27003" t="s">
        <v>116</v>
      </c>
      <c r="L27003" t="s">
        <v>127</v>
      </c>
      <c r="M27003" t="s">
        <v>130</v>
      </c>
      <c r="N27003" t="s">
        <v>123</v>
      </c>
    </row>
    <row r="27004" spans="1:14" x14ac:dyDescent="0.25">
      <c r="A27004">
        <v>27368</v>
      </c>
      <c r="B27004" s="3">
        <v>42628.662439429012</v>
      </c>
      <c r="C27004" s="1">
        <v>42628</v>
      </c>
      <c r="D27004" s="4">
        <v>0.66243942901234565</v>
      </c>
      <c r="E27004">
        <v>-8.1300000000000008</v>
      </c>
      <c r="F27004">
        <v>126.81</v>
      </c>
      <c r="G27004">
        <v>130</v>
      </c>
      <c r="H27004">
        <v>4</v>
      </c>
      <c r="I27004" t="s">
        <v>25</v>
      </c>
      <c r="J27004" t="s">
        <v>119</v>
      </c>
      <c r="K27004" t="s">
        <v>113</v>
      </c>
      <c r="L27004" t="s">
        <v>114</v>
      </c>
      <c r="M27004" t="s">
        <v>130</v>
      </c>
      <c r="N27004" t="s">
        <v>120</v>
      </c>
    </row>
    <row r="27005" spans="1:14" x14ac:dyDescent="0.25">
      <c r="A27005">
        <v>27369</v>
      </c>
      <c r="B27005" s="3">
        <v>42628.325411651233</v>
      </c>
      <c r="C27005" s="1">
        <v>42628</v>
      </c>
      <c r="D27005" s="4">
        <v>0.32541165123456789</v>
      </c>
      <c r="E27005">
        <v>0.75</v>
      </c>
      <c r="F27005">
        <v>121.23</v>
      </c>
      <c r="G27005">
        <v>50</v>
      </c>
      <c r="H27005">
        <v>2.4</v>
      </c>
      <c r="I27005" t="s">
        <v>37</v>
      </c>
      <c r="J27005" t="s">
        <v>112</v>
      </c>
      <c r="K27005" t="s">
        <v>118</v>
      </c>
      <c r="L27005" t="s">
        <v>126</v>
      </c>
      <c r="M27005" t="s">
        <v>115</v>
      </c>
      <c r="N27005" t="s">
        <v>42</v>
      </c>
    </row>
    <row r="27006" spans="1:14" x14ac:dyDescent="0.25">
      <c r="A27006">
        <v>27370</v>
      </c>
      <c r="B27006" s="3">
        <v>42628.309711458336</v>
      </c>
      <c r="C27006" s="1">
        <v>42628</v>
      </c>
      <c r="D27006" s="4">
        <v>0.30971145833333336</v>
      </c>
      <c r="E27006">
        <v>1.28</v>
      </c>
      <c r="F27006">
        <v>127.28</v>
      </c>
      <c r="G27006">
        <v>139</v>
      </c>
      <c r="H27006">
        <v>4.0999999999999996</v>
      </c>
      <c r="I27006" t="s">
        <v>39</v>
      </c>
      <c r="J27006" t="s">
        <v>112</v>
      </c>
      <c r="K27006" t="s">
        <v>118</v>
      </c>
      <c r="L27006" t="s">
        <v>114</v>
      </c>
      <c r="M27006" t="s">
        <v>130</v>
      </c>
      <c r="N27006" t="s">
        <v>123</v>
      </c>
    </row>
    <row r="27007" spans="1:14" x14ac:dyDescent="0.25">
      <c r="A27007">
        <v>27371</v>
      </c>
      <c r="B27007" s="3">
        <v>42628.229397337964</v>
      </c>
      <c r="C27007" s="1">
        <v>42628</v>
      </c>
      <c r="D27007" s="4">
        <v>0.22939733796296297</v>
      </c>
      <c r="E27007">
        <v>-8.41</v>
      </c>
      <c r="F27007">
        <v>121.58</v>
      </c>
      <c r="G27007">
        <v>20</v>
      </c>
      <c r="H27007">
        <v>3.9</v>
      </c>
      <c r="I27007" t="s">
        <v>47</v>
      </c>
      <c r="J27007" t="s">
        <v>112</v>
      </c>
      <c r="K27007" t="s">
        <v>117</v>
      </c>
      <c r="L27007" t="s">
        <v>114</v>
      </c>
      <c r="M27007" t="s">
        <v>115</v>
      </c>
      <c r="N27007" t="s">
        <v>120</v>
      </c>
    </row>
    <row r="27008" spans="1:14" x14ac:dyDescent="0.25">
      <c r="A27008">
        <v>27372</v>
      </c>
      <c r="B27008" s="3">
        <v>42628.17772673611</v>
      </c>
      <c r="C27008" s="1">
        <v>42628</v>
      </c>
      <c r="D27008" s="4">
        <v>0.17772673611111112</v>
      </c>
      <c r="E27008">
        <v>-0.28000000000000003</v>
      </c>
      <c r="F27008">
        <v>123.07</v>
      </c>
      <c r="G27008">
        <v>15</v>
      </c>
      <c r="H27008">
        <v>3</v>
      </c>
      <c r="I27008" t="s">
        <v>37</v>
      </c>
      <c r="J27008" t="s">
        <v>112</v>
      </c>
      <c r="K27008" t="s">
        <v>117</v>
      </c>
      <c r="L27008" t="s">
        <v>114</v>
      </c>
      <c r="M27008" t="s">
        <v>115</v>
      </c>
      <c r="N27008" t="s">
        <v>42</v>
      </c>
    </row>
    <row r="27009" spans="1:14" x14ac:dyDescent="0.25">
      <c r="A27009">
        <v>27373</v>
      </c>
      <c r="B27009" s="3">
        <v>42628.167725887346</v>
      </c>
      <c r="C27009" s="1">
        <v>42628</v>
      </c>
      <c r="D27009" s="4">
        <v>0.167725887345679</v>
      </c>
      <c r="E27009">
        <v>-0.88</v>
      </c>
      <c r="F27009">
        <v>120.2</v>
      </c>
      <c r="G27009">
        <v>13</v>
      </c>
      <c r="H27009">
        <v>3</v>
      </c>
      <c r="I27009" t="s">
        <v>37</v>
      </c>
      <c r="J27009" t="s">
        <v>112</v>
      </c>
      <c r="K27009" t="s">
        <v>117</v>
      </c>
      <c r="L27009" t="s">
        <v>114</v>
      </c>
      <c r="M27009" t="s">
        <v>115</v>
      </c>
      <c r="N27009" t="s">
        <v>42</v>
      </c>
    </row>
    <row r="27010" spans="1:14" x14ac:dyDescent="0.25">
      <c r="A27010">
        <v>27374</v>
      </c>
      <c r="B27010" s="3">
        <v>42628.161954668212</v>
      </c>
      <c r="C27010" s="1">
        <v>42628</v>
      </c>
      <c r="D27010" s="4">
        <v>0.16195466820987656</v>
      </c>
      <c r="E27010">
        <v>-0.91</v>
      </c>
      <c r="F27010">
        <v>120.24</v>
      </c>
      <c r="G27010">
        <v>12</v>
      </c>
      <c r="H27010">
        <v>3.2</v>
      </c>
      <c r="I27010" t="s">
        <v>37</v>
      </c>
      <c r="J27010" t="s">
        <v>112</v>
      </c>
      <c r="K27010" t="s">
        <v>117</v>
      </c>
      <c r="L27010" t="s">
        <v>114</v>
      </c>
      <c r="M27010" t="s">
        <v>115</v>
      </c>
      <c r="N27010" t="s">
        <v>42</v>
      </c>
    </row>
    <row r="27011" spans="1:14" x14ac:dyDescent="0.25">
      <c r="A27011">
        <v>27375</v>
      </c>
      <c r="B27011" s="3">
        <v>42628.150454976851</v>
      </c>
      <c r="C27011" s="1">
        <v>42628</v>
      </c>
      <c r="D27011" s="4">
        <v>0.15045497685185186</v>
      </c>
      <c r="E27011">
        <v>-0.89</v>
      </c>
      <c r="F27011">
        <v>120.25</v>
      </c>
      <c r="G27011">
        <v>12</v>
      </c>
      <c r="H27011">
        <v>3.6</v>
      </c>
      <c r="I27011" t="s">
        <v>37</v>
      </c>
      <c r="J27011" t="s">
        <v>112</v>
      </c>
      <c r="K27011" t="s">
        <v>117</v>
      </c>
      <c r="L27011" t="s">
        <v>114</v>
      </c>
      <c r="M27011" t="s">
        <v>115</v>
      </c>
      <c r="N27011" t="s">
        <v>42</v>
      </c>
    </row>
    <row r="27012" spans="1:14" x14ac:dyDescent="0.25">
      <c r="A27012">
        <v>27376</v>
      </c>
      <c r="B27012" s="3">
        <v>42628.145062538577</v>
      </c>
      <c r="C27012" s="1">
        <v>42628</v>
      </c>
      <c r="D27012" s="4">
        <v>0.14506253858024692</v>
      </c>
      <c r="E27012">
        <v>-0.87</v>
      </c>
      <c r="F27012">
        <v>120.29</v>
      </c>
      <c r="G27012">
        <v>23</v>
      </c>
      <c r="H27012">
        <v>4.0999999999999996</v>
      </c>
      <c r="I27012" t="s">
        <v>37</v>
      </c>
      <c r="J27012" t="s">
        <v>112</v>
      </c>
      <c r="K27012" t="s">
        <v>117</v>
      </c>
      <c r="L27012" t="s">
        <v>114</v>
      </c>
      <c r="M27012" t="s">
        <v>115</v>
      </c>
      <c r="N27012" t="s">
        <v>42</v>
      </c>
    </row>
    <row r="27013" spans="1:14" x14ac:dyDescent="0.25">
      <c r="A27013">
        <v>27377</v>
      </c>
      <c r="B27013" s="3">
        <v>42628.09948630401</v>
      </c>
      <c r="C27013" s="1">
        <v>42628</v>
      </c>
      <c r="D27013" s="4">
        <v>9.9486304012345678E-2</v>
      </c>
      <c r="E27013">
        <v>-0.84</v>
      </c>
      <c r="F27013">
        <v>120.2</v>
      </c>
      <c r="G27013">
        <v>14</v>
      </c>
      <c r="H27013">
        <v>3</v>
      </c>
      <c r="I27013" t="s">
        <v>37</v>
      </c>
      <c r="J27013" t="s">
        <v>112</v>
      </c>
      <c r="K27013" t="s">
        <v>117</v>
      </c>
      <c r="L27013" t="s">
        <v>114</v>
      </c>
      <c r="M27013" t="s">
        <v>115</v>
      </c>
      <c r="N27013" t="s">
        <v>42</v>
      </c>
    </row>
    <row r="27014" spans="1:14" x14ac:dyDescent="0.25">
      <c r="A27014">
        <v>27378</v>
      </c>
      <c r="B27014" s="3">
        <v>42629.961373032405</v>
      </c>
      <c r="C27014" s="1">
        <v>42629</v>
      </c>
      <c r="D27014" s="4">
        <v>0.96137303240740746</v>
      </c>
      <c r="E27014">
        <v>3.31</v>
      </c>
      <c r="F27014">
        <v>124.57</v>
      </c>
      <c r="G27014">
        <v>272</v>
      </c>
      <c r="H27014">
        <v>4.3</v>
      </c>
      <c r="I27014" t="s">
        <v>13</v>
      </c>
      <c r="J27014" t="s">
        <v>119</v>
      </c>
      <c r="K27014" t="s">
        <v>116</v>
      </c>
      <c r="L27014" t="s">
        <v>114</v>
      </c>
      <c r="M27014" t="s">
        <v>130</v>
      </c>
      <c r="N27014" t="s">
        <v>42</v>
      </c>
    </row>
    <row r="27015" spans="1:14" x14ac:dyDescent="0.25">
      <c r="A27015">
        <v>27379</v>
      </c>
      <c r="B27015" s="3">
        <v>42629.88339884259</v>
      </c>
      <c r="C27015" s="1">
        <v>42629</v>
      </c>
      <c r="D27015" s="4">
        <v>0.8833988425925926</v>
      </c>
      <c r="E27015">
        <v>2.23</v>
      </c>
      <c r="F27015">
        <v>97.58</v>
      </c>
      <c r="G27015">
        <v>50</v>
      </c>
      <c r="H27015">
        <v>3.3</v>
      </c>
      <c r="I27015" t="s">
        <v>33</v>
      </c>
      <c r="J27015" t="s">
        <v>112</v>
      </c>
      <c r="K27015" t="s">
        <v>116</v>
      </c>
      <c r="L27015" t="s">
        <v>114</v>
      </c>
      <c r="M27015" t="s">
        <v>115</v>
      </c>
      <c r="N27015" t="s">
        <v>125</v>
      </c>
    </row>
    <row r="27016" spans="1:14" x14ac:dyDescent="0.25">
      <c r="A27016">
        <v>27380</v>
      </c>
      <c r="B27016" s="3">
        <v>42629.883261959876</v>
      </c>
      <c r="C27016" s="1">
        <v>42629</v>
      </c>
      <c r="D27016" s="4">
        <v>0.88326195987654321</v>
      </c>
      <c r="E27016">
        <v>1.58</v>
      </c>
      <c r="F27016">
        <v>125.96</v>
      </c>
      <c r="G27016">
        <v>95</v>
      </c>
      <c r="H27016">
        <v>4.0999999999999996</v>
      </c>
      <c r="I27016" t="s">
        <v>14</v>
      </c>
      <c r="J27016" t="s">
        <v>119</v>
      </c>
      <c r="K27016" t="s">
        <v>116</v>
      </c>
      <c r="L27016" t="s">
        <v>114</v>
      </c>
      <c r="M27016" t="s">
        <v>130</v>
      </c>
      <c r="N27016" t="s">
        <v>123</v>
      </c>
    </row>
    <row r="27017" spans="1:14" x14ac:dyDescent="0.25">
      <c r="A27017">
        <v>27381</v>
      </c>
      <c r="B27017" s="3">
        <v>42629.830085223766</v>
      </c>
      <c r="C27017" s="1">
        <v>42629</v>
      </c>
      <c r="D27017" s="4">
        <v>0.83008522376543215</v>
      </c>
      <c r="E27017">
        <v>-2.74</v>
      </c>
      <c r="F27017">
        <v>129.31</v>
      </c>
      <c r="G27017">
        <v>10</v>
      </c>
      <c r="H27017">
        <v>3.2</v>
      </c>
      <c r="I27017" t="s">
        <v>32</v>
      </c>
      <c r="J27017" t="s">
        <v>112</v>
      </c>
      <c r="K27017" t="s">
        <v>116</v>
      </c>
      <c r="L27017" t="s">
        <v>114</v>
      </c>
      <c r="M27017" t="s">
        <v>115</v>
      </c>
      <c r="N27017" t="s">
        <v>123</v>
      </c>
    </row>
    <row r="27018" spans="1:14" x14ac:dyDescent="0.25">
      <c r="A27018">
        <v>27382</v>
      </c>
      <c r="B27018" s="3">
        <v>42629.827840740742</v>
      </c>
      <c r="C27018" s="1">
        <v>42629</v>
      </c>
      <c r="D27018" s="4">
        <v>0.82784074074074077</v>
      </c>
      <c r="E27018">
        <v>-2.75</v>
      </c>
      <c r="F27018">
        <v>129.34</v>
      </c>
      <c r="G27018">
        <v>10</v>
      </c>
      <c r="H27018">
        <v>3.1</v>
      </c>
      <c r="I27018" t="s">
        <v>32</v>
      </c>
      <c r="J27018" t="s">
        <v>112</v>
      </c>
      <c r="K27018" t="s">
        <v>116</v>
      </c>
      <c r="L27018" t="s">
        <v>114</v>
      </c>
      <c r="M27018" t="s">
        <v>115</v>
      </c>
      <c r="N27018" t="s">
        <v>123</v>
      </c>
    </row>
    <row r="27019" spans="1:14" x14ac:dyDescent="0.25">
      <c r="A27019">
        <v>27383</v>
      </c>
      <c r="B27019" s="3">
        <v>42629.825836381169</v>
      </c>
      <c r="C27019" s="1">
        <v>42629</v>
      </c>
      <c r="D27019" s="4">
        <v>0.82583638117283953</v>
      </c>
      <c r="E27019">
        <v>1.51</v>
      </c>
      <c r="F27019">
        <v>126.95</v>
      </c>
      <c r="G27019">
        <v>35</v>
      </c>
      <c r="H27019">
        <v>3.3</v>
      </c>
      <c r="I27019" t="s">
        <v>14</v>
      </c>
      <c r="J27019" t="s">
        <v>119</v>
      </c>
      <c r="K27019" t="s">
        <v>116</v>
      </c>
      <c r="L27019" t="s">
        <v>114</v>
      </c>
      <c r="M27019" t="s">
        <v>115</v>
      </c>
      <c r="N27019" t="s">
        <v>123</v>
      </c>
    </row>
    <row r="27020" spans="1:14" x14ac:dyDescent="0.25">
      <c r="A27020">
        <v>27384</v>
      </c>
      <c r="B27020" s="3">
        <v>42629.754737808646</v>
      </c>
      <c r="C27020" s="1">
        <v>42629</v>
      </c>
      <c r="D27020" s="4">
        <v>0.75473780864197526</v>
      </c>
      <c r="E27020">
        <v>3.09</v>
      </c>
      <c r="F27020">
        <v>127.65</v>
      </c>
      <c r="G27020">
        <v>19</v>
      </c>
      <c r="H27020">
        <v>4.2</v>
      </c>
      <c r="I27020" t="s">
        <v>38</v>
      </c>
      <c r="J27020" t="s">
        <v>112</v>
      </c>
      <c r="K27020" t="s">
        <v>116</v>
      </c>
      <c r="L27020" t="s">
        <v>114</v>
      </c>
      <c r="M27020" t="s">
        <v>115</v>
      </c>
      <c r="N27020" t="s">
        <v>42</v>
      </c>
    </row>
    <row r="27021" spans="1:14" x14ac:dyDescent="0.25">
      <c r="A27021">
        <v>27385</v>
      </c>
      <c r="B27021" s="3">
        <v>42629.74908568673</v>
      </c>
      <c r="C27021" s="1">
        <v>42629</v>
      </c>
      <c r="D27021" s="4">
        <v>0.74908568672839504</v>
      </c>
      <c r="E27021">
        <v>-8.74</v>
      </c>
      <c r="F27021">
        <v>123.49</v>
      </c>
      <c r="G27021">
        <v>149</v>
      </c>
      <c r="H27021">
        <v>3.3</v>
      </c>
      <c r="I27021" t="s">
        <v>47</v>
      </c>
      <c r="J27021" t="s">
        <v>112</v>
      </c>
      <c r="K27021" t="s">
        <v>113</v>
      </c>
      <c r="L27021" t="s">
        <v>114</v>
      </c>
      <c r="M27021" t="s">
        <v>130</v>
      </c>
      <c r="N27021" t="s">
        <v>120</v>
      </c>
    </row>
    <row r="27022" spans="1:14" x14ac:dyDescent="0.25">
      <c r="A27022">
        <v>27387</v>
      </c>
      <c r="B27022" s="3">
        <v>42629.664844598767</v>
      </c>
      <c r="C27022" s="1">
        <v>42629</v>
      </c>
      <c r="D27022" s="4">
        <v>0.664844637345679</v>
      </c>
      <c r="E27022">
        <v>-7.88</v>
      </c>
      <c r="F27022">
        <v>117.72</v>
      </c>
      <c r="G27022">
        <v>13</v>
      </c>
      <c r="H27022">
        <v>2.8</v>
      </c>
      <c r="I27022" t="s">
        <v>15</v>
      </c>
      <c r="J27022" t="s">
        <v>119</v>
      </c>
      <c r="K27022" t="s">
        <v>113</v>
      </c>
      <c r="L27022" t="s">
        <v>126</v>
      </c>
      <c r="M27022" t="s">
        <v>115</v>
      </c>
      <c r="N27022" t="s">
        <v>120</v>
      </c>
    </row>
    <row r="27023" spans="1:14" x14ac:dyDescent="0.25">
      <c r="A27023">
        <v>27388</v>
      </c>
      <c r="B27023" s="3">
        <v>42629.657583680557</v>
      </c>
      <c r="C27023" s="1">
        <v>42629</v>
      </c>
      <c r="D27023" s="4">
        <v>0.65758368055555561</v>
      </c>
      <c r="E27023">
        <v>-7.07</v>
      </c>
      <c r="F27023">
        <v>130.12</v>
      </c>
      <c r="G27023">
        <v>21</v>
      </c>
      <c r="H27023">
        <v>4</v>
      </c>
      <c r="I27023" t="s">
        <v>46</v>
      </c>
      <c r="J27023" t="s">
        <v>112</v>
      </c>
      <c r="K27023" t="s">
        <v>113</v>
      </c>
      <c r="L27023" t="s">
        <v>114</v>
      </c>
      <c r="M27023" t="s">
        <v>115</v>
      </c>
      <c r="N27023" t="s">
        <v>123</v>
      </c>
    </row>
    <row r="27024" spans="1:14" x14ac:dyDescent="0.25">
      <c r="A27024">
        <v>27389</v>
      </c>
      <c r="B27024" s="3">
        <v>42629.627643402775</v>
      </c>
      <c r="C27024" s="1">
        <v>42629</v>
      </c>
      <c r="D27024" s="4">
        <v>0.62764340277777775</v>
      </c>
      <c r="E27024">
        <v>-7.2</v>
      </c>
      <c r="F27024">
        <v>129.77000000000001</v>
      </c>
      <c r="G27024">
        <v>106</v>
      </c>
      <c r="H27024">
        <v>4.5999999999999996</v>
      </c>
      <c r="I27024" t="s">
        <v>12</v>
      </c>
      <c r="J27024" t="s">
        <v>119</v>
      </c>
      <c r="K27024" t="s">
        <v>113</v>
      </c>
      <c r="L27024" t="s">
        <v>114</v>
      </c>
      <c r="M27024" t="s">
        <v>130</v>
      </c>
      <c r="N27024" t="s">
        <v>122</v>
      </c>
    </row>
    <row r="27025" spans="1:14" x14ac:dyDescent="0.25">
      <c r="A27025">
        <v>27390</v>
      </c>
      <c r="B27025" s="3">
        <v>42629.530843325614</v>
      </c>
      <c r="C27025" s="1">
        <v>42629</v>
      </c>
      <c r="D27025" s="4">
        <v>0.53084332561728398</v>
      </c>
      <c r="E27025">
        <v>0.36</v>
      </c>
      <c r="F27025">
        <v>98.51</v>
      </c>
      <c r="G27025">
        <v>52</v>
      </c>
      <c r="H27025">
        <v>3.4</v>
      </c>
      <c r="I27025" t="s">
        <v>33</v>
      </c>
      <c r="J27025" t="s">
        <v>112</v>
      </c>
      <c r="K27025" t="s">
        <v>113</v>
      </c>
      <c r="L27025" t="s">
        <v>114</v>
      </c>
      <c r="M27025" t="s">
        <v>115</v>
      </c>
      <c r="N27025" t="s">
        <v>125</v>
      </c>
    </row>
    <row r="27026" spans="1:14" x14ac:dyDescent="0.25">
      <c r="A27026">
        <v>27391</v>
      </c>
      <c r="B27026" s="3">
        <v>42629.477795177467</v>
      </c>
      <c r="C27026" s="1">
        <v>42629</v>
      </c>
      <c r="D27026" s="4">
        <v>0.4777951774691358</v>
      </c>
      <c r="E27026">
        <v>-8.58</v>
      </c>
      <c r="F27026">
        <v>120.79</v>
      </c>
      <c r="G27026">
        <v>10</v>
      </c>
      <c r="H27026">
        <v>3.3</v>
      </c>
      <c r="I27026" t="s">
        <v>47</v>
      </c>
      <c r="J27026" t="s">
        <v>112</v>
      </c>
      <c r="K27026" t="s">
        <v>118</v>
      </c>
      <c r="L27026" t="s">
        <v>114</v>
      </c>
      <c r="M27026" t="s">
        <v>115</v>
      </c>
      <c r="N27026" t="s">
        <v>120</v>
      </c>
    </row>
    <row r="27027" spans="1:14" x14ac:dyDescent="0.25">
      <c r="A27027">
        <v>27392</v>
      </c>
      <c r="B27027" s="3">
        <v>42629.354877739199</v>
      </c>
      <c r="C27027" s="1">
        <v>42629</v>
      </c>
      <c r="D27027" s="4">
        <v>0.35487773919753085</v>
      </c>
      <c r="E27027">
        <v>0.31</v>
      </c>
      <c r="F27027">
        <v>122.04</v>
      </c>
      <c r="G27027">
        <v>174</v>
      </c>
      <c r="H27027">
        <v>2.2000000000000002</v>
      </c>
      <c r="I27027" t="s">
        <v>37</v>
      </c>
      <c r="J27027" t="s">
        <v>112</v>
      </c>
      <c r="K27027" t="s">
        <v>118</v>
      </c>
      <c r="L27027" t="s">
        <v>126</v>
      </c>
      <c r="M27027" t="s">
        <v>130</v>
      </c>
      <c r="N27027" t="s">
        <v>42</v>
      </c>
    </row>
    <row r="27028" spans="1:14" x14ac:dyDescent="0.25">
      <c r="A27028">
        <v>27395</v>
      </c>
      <c r="B27028" s="3">
        <v>42629.279149305556</v>
      </c>
      <c r="C27028" s="1">
        <v>42629</v>
      </c>
      <c r="D27028" s="4">
        <v>0.27914930555555556</v>
      </c>
      <c r="E27028">
        <v>-1.79</v>
      </c>
      <c r="F27028">
        <v>120.62</v>
      </c>
      <c r="G27028">
        <v>28</v>
      </c>
      <c r="H27028">
        <v>3.1</v>
      </c>
      <c r="I27028" t="s">
        <v>42</v>
      </c>
      <c r="J27028" t="s">
        <v>112</v>
      </c>
      <c r="K27028" t="s">
        <v>118</v>
      </c>
      <c r="L27028" t="s">
        <v>114</v>
      </c>
      <c r="M27028" t="s">
        <v>115</v>
      </c>
      <c r="N27028" t="s">
        <v>42</v>
      </c>
    </row>
    <row r="27029" spans="1:14" x14ac:dyDescent="0.25">
      <c r="A27029">
        <v>27396</v>
      </c>
      <c r="B27029" s="3">
        <v>42629.275883834875</v>
      </c>
      <c r="C27029" s="1">
        <v>42629</v>
      </c>
      <c r="D27029" s="4">
        <v>0.27588383487654322</v>
      </c>
      <c r="E27029">
        <v>-9.43</v>
      </c>
      <c r="F27029">
        <v>118.68</v>
      </c>
      <c r="G27029">
        <v>17</v>
      </c>
      <c r="H27029">
        <v>3</v>
      </c>
      <c r="I27029" t="s">
        <v>41</v>
      </c>
      <c r="J27029" t="s">
        <v>112</v>
      </c>
      <c r="K27029" t="s">
        <v>118</v>
      </c>
      <c r="L27029" t="s">
        <v>114</v>
      </c>
      <c r="M27029" t="s">
        <v>115</v>
      </c>
      <c r="N27029" t="s">
        <v>120</v>
      </c>
    </row>
    <row r="27030" spans="1:14" x14ac:dyDescent="0.25">
      <c r="A27030">
        <v>27397</v>
      </c>
      <c r="B27030" s="3">
        <v>42629.262003742282</v>
      </c>
      <c r="C27030" s="1">
        <v>42629</v>
      </c>
      <c r="D27030" s="4">
        <v>0.26200378086419751</v>
      </c>
      <c r="E27030">
        <v>-9.43</v>
      </c>
      <c r="F27030">
        <v>119.59</v>
      </c>
      <c r="G27030">
        <v>10</v>
      </c>
      <c r="H27030">
        <v>2.5</v>
      </c>
      <c r="I27030" t="s">
        <v>30</v>
      </c>
      <c r="J27030" t="s">
        <v>112</v>
      </c>
      <c r="K27030" t="s">
        <v>118</v>
      </c>
      <c r="L27030" t="s">
        <v>126</v>
      </c>
      <c r="M27030" t="s">
        <v>115</v>
      </c>
      <c r="N27030" t="s">
        <v>120</v>
      </c>
    </row>
    <row r="27031" spans="1:14" x14ac:dyDescent="0.25">
      <c r="A27031">
        <v>27398</v>
      </c>
      <c r="B27031" s="3">
        <v>42629.260544791665</v>
      </c>
      <c r="C27031" s="1">
        <v>42629</v>
      </c>
      <c r="D27031" s="4">
        <v>0.26054479166666666</v>
      </c>
      <c r="E27031">
        <v>-0.28000000000000003</v>
      </c>
      <c r="F27031">
        <v>121.55</v>
      </c>
      <c r="G27031">
        <v>12</v>
      </c>
      <c r="H27031">
        <v>3.2</v>
      </c>
      <c r="I27031" t="s">
        <v>37</v>
      </c>
      <c r="J27031" t="s">
        <v>112</v>
      </c>
      <c r="K27031" t="s">
        <v>118</v>
      </c>
      <c r="L27031" t="s">
        <v>114</v>
      </c>
      <c r="M27031" t="s">
        <v>115</v>
      </c>
      <c r="N27031" t="s">
        <v>42</v>
      </c>
    </row>
    <row r="27032" spans="1:14" x14ac:dyDescent="0.25">
      <c r="A27032">
        <v>27399</v>
      </c>
      <c r="B27032" s="3">
        <v>42629.257566859567</v>
      </c>
      <c r="C27032" s="1">
        <v>42629</v>
      </c>
      <c r="D27032" s="4">
        <v>0.25756685956790121</v>
      </c>
      <c r="E27032">
        <v>-0.34</v>
      </c>
      <c r="F27032">
        <v>121.68</v>
      </c>
      <c r="G27032">
        <v>11</v>
      </c>
      <c r="H27032">
        <v>2.6</v>
      </c>
      <c r="I27032" t="s">
        <v>37</v>
      </c>
      <c r="J27032" t="s">
        <v>112</v>
      </c>
      <c r="K27032" t="s">
        <v>118</v>
      </c>
      <c r="L27032" t="s">
        <v>126</v>
      </c>
      <c r="M27032" t="s">
        <v>115</v>
      </c>
      <c r="N27032" t="s">
        <v>42</v>
      </c>
    </row>
    <row r="27033" spans="1:14" x14ac:dyDescent="0.25">
      <c r="A27033">
        <v>27400</v>
      </c>
      <c r="B27033" s="3">
        <v>42629.239209722225</v>
      </c>
      <c r="C27033" s="1">
        <v>42629</v>
      </c>
      <c r="D27033" s="4">
        <v>0.23920972222222223</v>
      </c>
      <c r="E27033">
        <v>-7.7</v>
      </c>
      <c r="F27033">
        <v>128.19</v>
      </c>
      <c r="G27033">
        <v>144</v>
      </c>
      <c r="H27033">
        <v>4.8</v>
      </c>
      <c r="I27033" t="s">
        <v>12</v>
      </c>
      <c r="J27033" t="s">
        <v>119</v>
      </c>
      <c r="K27033" t="s">
        <v>117</v>
      </c>
      <c r="L27033" t="s">
        <v>114</v>
      </c>
      <c r="M27033" t="s">
        <v>130</v>
      </c>
      <c r="N27033" t="s">
        <v>122</v>
      </c>
    </row>
    <row r="27034" spans="1:14" x14ac:dyDescent="0.25">
      <c r="A27034">
        <v>27401</v>
      </c>
      <c r="B27034" s="3">
        <v>42629.069803858023</v>
      </c>
      <c r="C27034" s="1">
        <v>42629</v>
      </c>
      <c r="D27034" s="4">
        <v>6.9803858024691356E-2</v>
      </c>
      <c r="E27034">
        <v>-4.33</v>
      </c>
      <c r="F27034">
        <v>129.5</v>
      </c>
      <c r="G27034">
        <v>179</v>
      </c>
      <c r="H27034">
        <v>3.8</v>
      </c>
      <c r="I27034" t="s">
        <v>12</v>
      </c>
      <c r="J27034" t="s">
        <v>119</v>
      </c>
      <c r="K27034" t="s">
        <v>117</v>
      </c>
      <c r="L27034" t="s">
        <v>114</v>
      </c>
      <c r="M27034" t="s">
        <v>130</v>
      </c>
      <c r="N27034" t="s">
        <v>122</v>
      </c>
    </row>
    <row r="27035" spans="1:14" x14ac:dyDescent="0.25">
      <c r="A27035">
        <v>27402</v>
      </c>
      <c r="B27035" s="3">
        <v>42629.044065277776</v>
      </c>
      <c r="C27035" s="1">
        <v>42629</v>
      </c>
      <c r="D27035" s="4">
        <v>4.406527777777778E-2</v>
      </c>
      <c r="E27035">
        <v>-9.2200000000000006</v>
      </c>
      <c r="F27035">
        <v>116.02</v>
      </c>
      <c r="G27035">
        <v>38</v>
      </c>
      <c r="H27035">
        <v>3.6</v>
      </c>
      <c r="I27035" t="s">
        <v>41</v>
      </c>
      <c r="J27035" t="s">
        <v>112</v>
      </c>
      <c r="K27035" t="s">
        <v>117</v>
      </c>
      <c r="L27035" t="s">
        <v>114</v>
      </c>
      <c r="M27035" t="s">
        <v>115</v>
      </c>
      <c r="N27035" t="s">
        <v>120</v>
      </c>
    </row>
    <row r="27036" spans="1:14" x14ac:dyDescent="0.25">
      <c r="A27036">
        <v>27403</v>
      </c>
      <c r="B27036" s="3">
        <v>42630.953209413579</v>
      </c>
      <c r="C27036" s="1">
        <v>42630</v>
      </c>
      <c r="D27036" s="4">
        <v>0.95320941358024691</v>
      </c>
      <c r="E27036">
        <v>-2.77</v>
      </c>
      <c r="F27036">
        <v>139.61000000000001</v>
      </c>
      <c r="G27036">
        <v>10</v>
      </c>
      <c r="H27036">
        <v>3.1</v>
      </c>
      <c r="I27036" t="s">
        <v>20</v>
      </c>
      <c r="J27036" t="s">
        <v>112</v>
      </c>
      <c r="K27036" t="s">
        <v>116</v>
      </c>
      <c r="L27036" t="s">
        <v>114</v>
      </c>
      <c r="M27036" t="s">
        <v>115</v>
      </c>
      <c r="N27036" t="s">
        <v>124</v>
      </c>
    </row>
    <row r="27037" spans="1:14" x14ac:dyDescent="0.25">
      <c r="A27037">
        <v>27404</v>
      </c>
      <c r="B27037" s="3">
        <v>42630.947977507712</v>
      </c>
      <c r="C27037" s="1">
        <v>42630</v>
      </c>
      <c r="D27037" s="4">
        <v>0.94797750771604938</v>
      </c>
      <c r="E27037">
        <v>-2.17</v>
      </c>
      <c r="F27037">
        <v>140.77000000000001</v>
      </c>
      <c r="G27037">
        <v>10</v>
      </c>
      <c r="H27037">
        <v>3.9</v>
      </c>
      <c r="I27037" t="s">
        <v>20</v>
      </c>
      <c r="J27037" t="s">
        <v>112</v>
      </c>
      <c r="K27037" t="s">
        <v>116</v>
      </c>
      <c r="L27037" t="s">
        <v>114</v>
      </c>
      <c r="M27037" t="s">
        <v>115</v>
      </c>
      <c r="N27037" t="s">
        <v>124</v>
      </c>
    </row>
    <row r="27038" spans="1:14" x14ac:dyDescent="0.25">
      <c r="A27038">
        <v>27405</v>
      </c>
      <c r="B27038" s="3">
        <v>42630.94379656636</v>
      </c>
      <c r="C27038" s="1">
        <v>42630</v>
      </c>
      <c r="D27038" s="4">
        <v>0.94379656635802467</v>
      </c>
      <c r="E27038">
        <v>-2.2200000000000002</v>
      </c>
      <c r="F27038">
        <v>140.55000000000001</v>
      </c>
      <c r="G27038">
        <v>10</v>
      </c>
      <c r="H27038">
        <v>4.4000000000000004</v>
      </c>
      <c r="I27038" t="s">
        <v>20</v>
      </c>
      <c r="J27038" t="s">
        <v>112</v>
      </c>
      <c r="K27038" t="s">
        <v>116</v>
      </c>
      <c r="L27038" t="s">
        <v>114</v>
      </c>
      <c r="M27038" t="s">
        <v>115</v>
      </c>
      <c r="N27038" t="s">
        <v>124</v>
      </c>
    </row>
    <row r="27039" spans="1:14" x14ac:dyDescent="0.25">
      <c r="A27039">
        <v>27406</v>
      </c>
      <c r="B27039" s="3">
        <v>42630.908288117287</v>
      </c>
      <c r="C27039" s="1">
        <v>42630</v>
      </c>
      <c r="D27039" s="4">
        <v>0.90828811728395065</v>
      </c>
      <c r="E27039">
        <v>-2.61</v>
      </c>
      <c r="F27039">
        <v>140.54</v>
      </c>
      <c r="G27039">
        <v>19</v>
      </c>
      <c r="H27039">
        <v>4.5999999999999996</v>
      </c>
      <c r="I27039" t="s">
        <v>20</v>
      </c>
      <c r="J27039" t="s">
        <v>112</v>
      </c>
      <c r="K27039" t="s">
        <v>116</v>
      </c>
      <c r="L27039" t="s">
        <v>114</v>
      </c>
      <c r="M27039" t="s">
        <v>115</v>
      </c>
      <c r="N27039" t="s">
        <v>124</v>
      </c>
    </row>
    <row r="27040" spans="1:14" x14ac:dyDescent="0.25">
      <c r="A27040">
        <v>27407</v>
      </c>
      <c r="B27040" s="3">
        <v>42630.902497530864</v>
      </c>
      <c r="C27040" s="1">
        <v>42630</v>
      </c>
      <c r="D27040" s="4">
        <v>0.90249753086419748</v>
      </c>
      <c r="E27040">
        <v>-2.78</v>
      </c>
      <c r="F27040">
        <v>129.99</v>
      </c>
      <c r="G27040">
        <v>10</v>
      </c>
      <c r="H27040">
        <v>2.9</v>
      </c>
      <c r="I27040" t="s">
        <v>32</v>
      </c>
      <c r="J27040" t="s">
        <v>112</v>
      </c>
      <c r="K27040" t="s">
        <v>116</v>
      </c>
      <c r="L27040" t="s">
        <v>126</v>
      </c>
      <c r="M27040" t="s">
        <v>115</v>
      </c>
      <c r="N27040" t="s">
        <v>123</v>
      </c>
    </row>
    <row r="27041" spans="1:14" x14ac:dyDescent="0.25">
      <c r="A27041">
        <v>27408</v>
      </c>
      <c r="B27041" s="3">
        <v>42630.885642939815</v>
      </c>
      <c r="C27041" s="1">
        <v>42630</v>
      </c>
      <c r="D27041" s="4">
        <v>0.88564293981481479</v>
      </c>
      <c r="E27041">
        <v>-2.11</v>
      </c>
      <c r="F27041">
        <v>140.56</v>
      </c>
      <c r="G27041">
        <v>22</v>
      </c>
      <c r="H27041">
        <v>4.4000000000000004</v>
      </c>
      <c r="I27041" t="s">
        <v>20</v>
      </c>
      <c r="J27041" t="s">
        <v>112</v>
      </c>
      <c r="K27041" t="s">
        <v>116</v>
      </c>
      <c r="L27041" t="s">
        <v>114</v>
      </c>
      <c r="M27041" t="s">
        <v>115</v>
      </c>
      <c r="N27041" t="s">
        <v>124</v>
      </c>
    </row>
    <row r="27042" spans="1:14" x14ac:dyDescent="0.25">
      <c r="A27042">
        <v>27409</v>
      </c>
      <c r="B27042" s="3">
        <v>42630.865577391975</v>
      </c>
      <c r="C27042" s="1">
        <v>42630</v>
      </c>
      <c r="D27042" s="4">
        <v>0.8655773919753087</v>
      </c>
      <c r="E27042">
        <v>-2.61</v>
      </c>
      <c r="F27042">
        <v>140.15</v>
      </c>
      <c r="G27042">
        <v>36</v>
      </c>
      <c r="H27042">
        <v>4.4000000000000004</v>
      </c>
      <c r="I27042" t="s">
        <v>20</v>
      </c>
      <c r="J27042" t="s">
        <v>112</v>
      </c>
      <c r="K27042" t="s">
        <v>116</v>
      </c>
      <c r="L27042" t="s">
        <v>114</v>
      </c>
      <c r="M27042" t="s">
        <v>115</v>
      </c>
      <c r="N27042" t="s">
        <v>124</v>
      </c>
    </row>
    <row r="27043" spans="1:14" x14ac:dyDescent="0.25">
      <c r="A27043">
        <v>27410</v>
      </c>
      <c r="B27043" s="3">
        <v>42630.849153587966</v>
      </c>
      <c r="C27043" s="1">
        <v>42630</v>
      </c>
      <c r="D27043" s="4">
        <v>0.84915358796296292</v>
      </c>
      <c r="E27043">
        <v>-4.67</v>
      </c>
      <c r="F27043">
        <v>101.76</v>
      </c>
      <c r="G27043">
        <v>10</v>
      </c>
      <c r="H27043">
        <v>4.7</v>
      </c>
      <c r="I27043" t="s">
        <v>34</v>
      </c>
      <c r="J27043" t="s">
        <v>112</v>
      </c>
      <c r="K27043" t="s">
        <v>116</v>
      </c>
      <c r="L27043" t="s">
        <v>114</v>
      </c>
      <c r="M27043" t="s">
        <v>115</v>
      </c>
      <c r="N27043" t="s">
        <v>125</v>
      </c>
    </row>
    <row r="27044" spans="1:14" x14ac:dyDescent="0.25">
      <c r="A27044">
        <v>27411</v>
      </c>
      <c r="B27044" s="3">
        <v>42630.833954436726</v>
      </c>
      <c r="C27044" s="1">
        <v>42630</v>
      </c>
      <c r="D27044" s="4">
        <v>0.83395443672839509</v>
      </c>
      <c r="E27044">
        <v>-2.06</v>
      </c>
      <c r="F27044">
        <v>140.57</v>
      </c>
      <c r="G27044">
        <v>41</v>
      </c>
      <c r="H27044">
        <v>4.9000000000000004</v>
      </c>
      <c r="I27044" t="s">
        <v>20</v>
      </c>
      <c r="J27044" t="s">
        <v>112</v>
      </c>
      <c r="K27044" t="s">
        <v>116</v>
      </c>
      <c r="L27044" t="s">
        <v>114</v>
      </c>
      <c r="M27044" t="s">
        <v>115</v>
      </c>
      <c r="N27044" t="s">
        <v>124</v>
      </c>
    </row>
    <row r="27045" spans="1:14" x14ac:dyDescent="0.25">
      <c r="A27045">
        <v>27412</v>
      </c>
      <c r="B27045" s="3">
        <v>42630.607073225307</v>
      </c>
      <c r="C27045" s="1">
        <v>42630</v>
      </c>
      <c r="D27045" s="4">
        <v>0.60707322530864194</v>
      </c>
      <c r="E27045">
        <v>-2.09</v>
      </c>
      <c r="F27045">
        <v>140.63999999999999</v>
      </c>
      <c r="G27045">
        <v>33</v>
      </c>
      <c r="H27045">
        <v>4.9000000000000004</v>
      </c>
      <c r="I27045" t="s">
        <v>20</v>
      </c>
      <c r="J27045" t="s">
        <v>112</v>
      </c>
      <c r="K27045" t="s">
        <v>113</v>
      </c>
      <c r="L27045" t="s">
        <v>114</v>
      </c>
      <c r="M27045" t="s">
        <v>115</v>
      </c>
      <c r="N27045" t="s">
        <v>124</v>
      </c>
    </row>
    <row r="27046" spans="1:14" x14ac:dyDescent="0.25">
      <c r="A27046">
        <v>27413</v>
      </c>
      <c r="B27046" s="3">
        <v>42630.604569945986</v>
      </c>
      <c r="C27046" s="1">
        <v>42630</v>
      </c>
      <c r="D27046" s="4">
        <v>0.60456994598765434</v>
      </c>
      <c r="E27046">
        <v>-1.92</v>
      </c>
      <c r="F27046">
        <v>140.54</v>
      </c>
      <c r="G27046">
        <v>10</v>
      </c>
      <c r="H27046">
        <v>4</v>
      </c>
      <c r="I27046" t="s">
        <v>44</v>
      </c>
      <c r="J27046" t="s">
        <v>112</v>
      </c>
      <c r="K27046" t="s">
        <v>113</v>
      </c>
      <c r="L27046" t="s">
        <v>114</v>
      </c>
      <c r="M27046" t="s">
        <v>115</v>
      </c>
      <c r="N27046" t="s">
        <v>124</v>
      </c>
    </row>
    <row r="27047" spans="1:14" x14ac:dyDescent="0.25">
      <c r="A27047">
        <v>27414</v>
      </c>
      <c r="B27047" s="3">
        <v>42630.578061805558</v>
      </c>
      <c r="C27047" s="1">
        <v>42630</v>
      </c>
      <c r="D27047" s="4">
        <v>0.57806180555555553</v>
      </c>
      <c r="E27047">
        <v>-0.1</v>
      </c>
      <c r="F27047">
        <v>122.98</v>
      </c>
      <c r="G27047">
        <v>109</v>
      </c>
      <c r="H27047">
        <v>3.9</v>
      </c>
      <c r="I27047" t="s">
        <v>37</v>
      </c>
      <c r="J27047" t="s">
        <v>112</v>
      </c>
      <c r="K27047" t="s">
        <v>113</v>
      </c>
      <c r="L27047" t="s">
        <v>114</v>
      </c>
      <c r="M27047" t="s">
        <v>130</v>
      </c>
      <c r="N27047" t="s">
        <v>42</v>
      </c>
    </row>
    <row r="27048" spans="1:14" x14ac:dyDescent="0.25">
      <c r="A27048">
        <v>27415</v>
      </c>
      <c r="B27048" s="3">
        <v>42630.512134452161</v>
      </c>
      <c r="C27048" s="1">
        <v>42630</v>
      </c>
      <c r="D27048" s="4">
        <v>0.5121344521604938</v>
      </c>
      <c r="E27048">
        <v>2.31</v>
      </c>
      <c r="F27048">
        <v>123.03</v>
      </c>
      <c r="G27048">
        <v>433</v>
      </c>
      <c r="H27048">
        <v>4.3</v>
      </c>
      <c r="I27048" t="s">
        <v>13</v>
      </c>
      <c r="J27048" t="s">
        <v>119</v>
      </c>
      <c r="K27048" t="s">
        <v>113</v>
      </c>
      <c r="L27048" t="s">
        <v>114</v>
      </c>
      <c r="M27048" t="s">
        <v>129</v>
      </c>
      <c r="N27048" t="s">
        <v>42</v>
      </c>
    </row>
    <row r="27049" spans="1:14" x14ac:dyDescent="0.25">
      <c r="A27049">
        <v>27416</v>
      </c>
      <c r="B27049" s="3">
        <v>42630.440027932098</v>
      </c>
      <c r="C27049" s="1">
        <v>42630</v>
      </c>
      <c r="D27049" s="4">
        <v>0.44002793209876545</v>
      </c>
      <c r="E27049">
        <v>-1.87</v>
      </c>
      <c r="F27049">
        <v>140.30000000000001</v>
      </c>
      <c r="G27049">
        <v>36</v>
      </c>
      <c r="H27049">
        <v>4.3</v>
      </c>
      <c r="I27049" t="s">
        <v>44</v>
      </c>
      <c r="J27049" t="s">
        <v>112</v>
      </c>
      <c r="K27049" t="s">
        <v>118</v>
      </c>
      <c r="L27049" t="s">
        <v>114</v>
      </c>
      <c r="M27049" t="s">
        <v>115</v>
      </c>
      <c r="N27049" t="s">
        <v>124</v>
      </c>
    </row>
    <row r="27050" spans="1:14" x14ac:dyDescent="0.25">
      <c r="A27050">
        <v>27417</v>
      </c>
      <c r="B27050" s="3">
        <v>42630.39575729167</v>
      </c>
      <c r="C27050" s="1">
        <v>42630</v>
      </c>
      <c r="D27050" s="4">
        <v>0.39575729166666668</v>
      </c>
      <c r="E27050">
        <v>0.47</v>
      </c>
      <c r="F27050">
        <v>99.44</v>
      </c>
      <c r="G27050">
        <v>95</v>
      </c>
      <c r="H27050">
        <v>4.7</v>
      </c>
      <c r="I27050" t="s">
        <v>33</v>
      </c>
      <c r="J27050" t="s">
        <v>112</v>
      </c>
      <c r="K27050" t="s">
        <v>118</v>
      </c>
      <c r="L27050" t="s">
        <v>114</v>
      </c>
      <c r="M27050" t="s">
        <v>130</v>
      </c>
      <c r="N27050" t="s">
        <v>125</v>
      </c>
    </row>
    <row r="27051" spans="1:14" x14ac:dyDescent="0.25">
      <c r="A27051">
        <v>27418</v>
      </c>
      <c r="B27051" s="3">
        <v>42630.266162345681</v>
      </c>
      <c r="C27051" s="1">
        <v>42630</v>
      </c>
      <c r="D27051" s="4">
        <v>0.26616234567901237</v>
      </c>
      <c r="E27051">
        <v>-2.0699999999999998</v>
      </c>
      <c r="F27051">
        <v>140.61000000000001</v>
      </c>
      <c r="G27051">
        <v>24</v>
      </c>
      <c r="H27051">
        <v>4.7</v>
      </c>
      <c r="I27051" t="s">
        <v>20</v>
      </c>
      <c r="J27051" t="s">
        <v>112</v>
      </c>
      <c r="K27051" t="s">
        <v>118</v>
      </c>
      <c r="L27051" t="s">
        <v>114</v>
      </c>
      <c r="M27051" t="s">
        <v>115</v>
      </c>
      <c r="N27051" t="s">
        <v>124</v>
      </c>
    </row>
    <row r="27052" spans="1:14" x14ac:dyDescent="0.25">
      <c r="A27052">
        <v>27419</v>
      </c>
      <c r="B27052" s="3">
        <v>42630.230544791666</v>
      </c>
      <c r="C27052" s="1">
        <v>42630</v>
      </c>
      <c r="D27052" s="4">
        <v>0.23054479166666667</v>
      </c>
      <c r="E27052">
        <v>2.5499999999999998</v>
      </c>
      <c r="F27052">
        <v>127.07</v>
      </c>
      <c r="G27052">
        <v>25</v>
      </c>
      <c r="H27052">
        <v>4.0999999999999996</v>
      </c>
      <c r="I27052" t="s">
        <v>14</v>
      </c>
      <c r="J27052" t="s">
        <v>119</v>
      </c>
      <c r="K27052" t="s">
        <v>117</v>
      </c>
      <c r="L27052" t="s">
        <v>114</v>
      </c>
      <c r="M27052" t="s">
        <v>115</v>
      </c>
      <c r="N27052" t="s">
        <v>123</v>
      </c>
    </row>
    <row r="27053" spans="1:14" x14ac:dyDescent="0.25">
      <c r="A27053">
        <v>27420</v>
      </c>
      <c r="B27053" s="3">
        <v>42630.104805787036</v>
      </c>
      <c r="C27053" s="1">
        <v>42630</v>
      </c>
      <c r="D27053" s="4">
        <v>0.10480578703703704</v>
      </c>
      <c r="E27053">
        <v>-4.68</v>
      </c>
      <c r="F27053">
        <v>102.56</v>
      </c>
      <c r="G27053">
        <v>56</v>
      </c>
      <c r="H27053">
        <v>5</v>
      </c>
      <c r="I27053" t="s">
        <v>34</v>
      </c>
      <c r="J27053" t="s">
        <v>112</v>
      </c>
      <c r="K27053" t="s">
        <v>117</v>
      </c>
      <c r="L27053" t="s">
        <v>127</v>
      </c>
      <c r="M27053" t="s">
        <v>115</v>
      </c>
      <c r="N27053" t="s">
        <v>125</v>
      </c>
    </row>
    <row r="27054" spans="1:14" x14ac:dyDescent="0.25">
      <c r="A27054">
        <v>27421</v>
      </c>
      <c r="B27054" s="3">
        <v>42630.104805787036</v>
      </c>
      <c r="C27054" s="1">
        <v>42630</v>
      </c>
      <c r="D27054" s="4">
        <v>0.10480578703703704</v>
      </c>
      <c r="E27054">
        <v>-4.68</v>
      </c>
      <c r="F27054">
        <v>102.56</v>
      </c>
      <c r="G27054">
        <v>56</v>
      </c>
      <c r="H27054">
        <v>5</v>
      </c>
      <c r="I27054" t="s">
        <v>34</v>
      </c>
      <c r="J27054" t="s">
        <v>112</v>
      </c>
      <c r="K27054" t="s">
        <v>117</v>
      </c>
      <c r="L27054" t="s">
        <v>127</v>
      </c>
      <c r="M27054" t="s">
        <v>115</v>
      </c>
      <c r="N27054" t="s">
        <v>125</v>
      </c>
    </row>
    <row r="27055" spans="1:14" x14ac:dyDescent="0.25">
      <c r="A27055">
        <v>27422</v>
      </c>
      <c r="B27055" s="3">
        <v>42630.092039776231</v>
      </c>
      <c r="C27055" s="1">
        <v>42630</v>
      </c>
      <c r="D27055" s="4">
        <v>9.2039776234567897E-2</v>
      </c>
      <c r="E27055">
        <v>-1.89</v>
      </c>
      <c r="F27055">
        <v>140.59</v>
      </c>
      <c r="G27055">
        <v>10</v>
      </c>
      <c r="H27055">
        <v>4.8</v>
      </c>
      <c r="I27055" t="s">
        <v>44</v>
      </c>
      <c r="J27055" t="s">
        <v>112</v>
      </c>
      <c r="K27055" t="s">
        <v>117</v>
      </c>
      <c r="L27055" t="s">
        <v>114</v>
      </c>
      <c r="M27055" t="s">
        <v>115</v>
      </c>
      <c r="N27055" t="s">
        <v>124</v>
      </c>
    </row>
    <row r="27056" spans="1:14" x14ac:dyDescent="0.25">
      <c r="A27056">
        <v>27423</v>
      </c>
      <c r="B27056" s="3">
        <v>42630.087950540124</v>
      </c>
      <c r="C27056" s="1">
        <v>42630</v>
      </c>
      <c r="D27056" s="4">
        <v>8.7950540123456794E-2</v>
      </c>
      <c r="E27056">
        <v>-2.0499999999999998</v>
      </c>
      <c r="F27056">
        <v>140.57</v>
      </c>
      <c r="G27056">
        <v>29</v>
      </c>
      <c r="H27056">
        <v>5</v>
      </c>
      <c r="I27056" t="s">
        <v>20</v>
      </c>
      <c r="J27056" t="s">
        <v>112</v>
      </c>
      <c r="K27056" t="s">
        <v>117</v>
      </c>
      <c r="L27056" t="s">
        <v>127</v>
      </c>
      <c r="M27056" t="s">
        <v>115</v>
      </c>
      <c r="N27056" t="s">
        <v>124</v>
      </c>
    </row>
    <row r="27057" spans="1:14" x14ac:dyDescent="0.25">
      <c r="A27057">
        <v>27424</v>
      </c>
      <c r="B27057" s="3">
        <v>42630.074141280864</v>
      </c>
      <c r="C27057" s="1">
        <v>42630</v>
      </c>
      <c r="D27057" s="4">
        <v>7.4141280864197537E-2</v>
      </c>
      <c r="E27057">
        <v>-2.16</v>
      </c>
      <c r="F27057">
        <v>140.62</v>
      </c>
      <c r="G27057">
        <v>10</v>
      </c>
      <c r="H27057">
        <v>4.0999999999999996</v>
      </c>
      <c r="I27057" t="s">
        <v>20</v>
      </c>
      <c r="J27057" t="s">
        <v>112</v>
      </c>
      <c r="K27057" t="s">
        <v>117</v>
      </c>
      <c r="L27057" t="s">
        <v>114</v>
      </c>
      <c r="M27057" t="s">
        <v>115</v>
      </c>
      <c r="N27057" t="s">
        <v>124</v>
      </c>
    </row>
    <row r="27058" spans="1:14" x14ac:dyDescent="0.25">
      <c r="A27058">
        <v>27425</v>
      </c>
      <c r="B27058" s="3">
        <v>42630.05579382716</v>
      </c>
      <c r="C27058" s="1">
        <v>42630</v>
      </c>
      <c r="D27058" s="4">
        <v>5.5793827160493824E-2</v>
      </c>
      <c r="E27058">
        <v>-2.06</v>
      </c>
      <c r="F27058">
        <v>140.65</v>
      </c>
      <c r="G27058">
        <v>25</v>
      </c>
      <c r="H27058">
        <v>5.9</v>
      </c>
      <c r="I27058" t="s">
        <v>20</v>
      </c>
      <c r="J27058" t="s">
        <v>112</v>
      </c>
      <c r="K27058" t="s">
        <v>117</v>
      </c>
      <c r="L27058" t="s">
        <v>127</v>
      </c>
      <c r="M27058" t="s">
        <v>115</v>
      </c>
      <c r="N27058" t="s">
        <v>124</v>
      </c>
    </row>
    <row r="27059" spans="1:14" x14ac:dyDescent="0.25">
      <c r="A27059">
        <v>27426</v>
      </c>
      <c r="B27059" s="3">
        <v>42630.05579382716</v>
      </c>
      <c r="C27059" s="1">
        <v>42630</v>
      </c>
      <c r="D27059" s="4">
        <v>5.5793827160493824E-2</v>
      </c>
      <c r="E27059">
        <v>-2.06</v>
      </c>
      <c r="F27059">
        <v>140.65</v>
      </c>
      <c r="G27059">
        <v>25</v>
      </c>
      <c r="H27059">
        <v>5.9</v>
      </c>
      <c r="I27059" t="s">
        <v>20</v>
      </c>
      <c r="J27059" t="s">
        <v>112</v>
      </c>
      <c r="K27059" t="s">
        <v>117</v>
      </c>
      <c r="L27059" t="s">
        <v>127</v>
      </c>
      <c r="M27059" t="s">
        <v>115</v>
      </c>
      <c r="N27059" t="s">
        <v>124</v>
      </c>
    </row>
    <row r="27060" spans="1:14" x14ac:dyDescent="0.25">
      <c r="A27060">
        <v>27427</v>
      </c>
      <c r="B27060" s="3">
        <v>42631.924609645059</v>
      </c>
      <c r="C27060" s="1">
        <v>42631</v>
      </c>
      <c r="D27060" s="4">
        <v>0.92460964506172838</v>
      </c>
      <c r="E27060">
        <v>-0.13</v>
      </c>
      <c r="F27060">
        <v>122.93</v>
      </c>
      <c r="G27060">
        <v>133</v>
      </c>
      <c r="H27060">
        <v>3.2</v>
      </c>
      <c r="I27060" t="s">
        <v>37</v>
      </c>
      <c r="J27060" t="s">
        <v>112</v>
      </c>
      <c r="K27060" t="s">
        <v>116</v>
      </c>
      <c r="L27060" t="s">
        <v>114</v>
      </c>
      <c r="M27060" t="s">
        <v>130</v>
      </c>
      <c r="N27060" t="s">
        <v>42</v>
      </c>
    </row>
    <row r="27061" spans="1:14" x14ac:dyDescent="0.25">
      <c r="A27061">
        <v>27428</v>
      </c>
      <c r="B27061" s="3">
        <v>42631.910043364194</v>
      </c>
      <c r="C27061" s="1">
        <v>42631</v>
      </c>
      <c r="D27061" s="4">
        <v>0.91004336419753085</v>
      </c>
      <c r="E27061">
        <v>-10.039999999999999</v>
      </c>
      <c r="F27061">
        <v>111.52</v>
      </c>
      <c r="G27061">
        <v>29</v>
      </c>
      <c r="H27061">
        <v>4.9000000000000004</v>
      </c>
      <c r="I27061" t="s">
        <v>35</v>
      </c>
      <c r="J27061" t="s">
        <v>112</v>
      </c>
      <c r="K27061" t="s">
        <v>116</v>
      </c>
      <c r="L27061" t="s">
        <v>114</v>
      </c>
      <c r="M27061" t="s">
        <v>115</v>
      </c>
      <c r="N27061" t="s">
        <v>121</v>
      </c>
    </row>
    <row r="27062" spans="1:14" x14ac:dyDescent="0.25">
      <c r="A27062">
        <v>27429</v>
      </c>
      <c r="B27062" s="3">
        <v>42631.909104745369</v>
      </c>
      <c r="C27062" s="1">
        <v>42631</v>
      </c>
      <c r="D27062" s="4">
        <v>0.90910474537037034</v>
      </c>
      <c r="E27062">
        <v>-3.9</v>
      </c>
      <c r="F27062">
        <v>129.6</v>
      </c>
      <c r="G27062">
        <v>17</v>
      </c>
      <c r="H27062">
        <v>3.4</v>
      </c>
      <c r="I27062" t="s">
        <v>32</v>
      </c>
      <c r="J27062" t="s">
        <v>112</v>
      </c>
      <c r="K27062" t="s">
        <v>116</v>
      </c>
      <c r="L27062" t="s">
        <v>114</v>
      </c>
      <c r="M27062" t="s">
        <v>115</v>
      </c>
      <c r="N27062" t="s">
        <v>123</v>
      </c>
    </row>
    <row r="27063" spans="1:14" x14ac:dyDescent="0.25">
      <c r="A27063">
        <v>27430</v>
      </c>
      <c r="B27063" s="3">
        <v>42631.862663117281</v>
      </c>
      <c r="C27063" s="1">
        <v>42631</v>
      </c>
      <c r="D27063" s="4">
        <v>0.86266311728395062</v>
      </c>
      <c r="E27063">
        <v>-8.09</v>
      </c>
      <c r="F27063">
        <v>110.43</v>
      </c>
      <c r="G27063">
        <v>10</v>
      </c>
      <c r="H27063">
        <v>3.4</v>
      </c>
      <c r="I27063" t="s">
        <v>31</v>
      </c>
      <c r="J27063" t="s">
        <v>112</v>
      </c>
      <c r="K27063" t="s">
        <v>116</v>
      </c>
      <c r="L27063" t="s">
        <v>114</v>
      </c>
      <c r="M27063" t="s">
        <v>115</v>
      </c>
      <c r="N27063" t="s">
        <v>121</v>
      </c>
    </row>
    <row r="27064" spans="1:14" x14ac:dyDescent="0.25">
      <c r="A27064">
        <v>27431</v>
      </c>
      <c r="B27064" s="3">
        <v>42631.736291743829</v>
      </c>
      <c r="C27064" s="1">
        <v>42631</v>
      </c>
      <c r="D27064" s="4">
        <v>0.73629174382716045</v>
      </c>
      <c r="E27064">
        <v>0.24</v>
      </c>
      <c r="F27064">
        <v>126.25</v>
      </c>
      <c r="G27064">
        <v>10</v>
      </c>
      <c r="H27064">
        <v>3</v>
      </c>
      <c r="I27064" t="s">
        <v>14</v>
      </c>
      <c r="J27064" t="s">
        <v>119</v>
      </c>
      <c r="K27064" t="s">
        <v>113</v>
      </c>
      <c r="L27064" t="s">
        <v>114</v>
      </c>
      <c r="M27064" t="s">
        <v>115</v>
      </c>
      <c r="N27064" t="s">
        <v>123</v>
      </c>
    </row>
    <row r="27065" spans="1:14" x14ac:dyDescent="0.25">
      <c r="A27065">
        <v>27432</v>
      </c>
      <c r="B27065" s="3">
        <v>42631.72618765432</v>
      </c>
      <c r="C27065" s="1">
        <v>42631</v>
      </c>
      <c r="D27065" s="4">
        <v>0.72618765432098764</v>
      </c>
      <c r="E27065">
        <v>-8.08</v>
      </c>
      <c r="F27065">
        <v>122.88</v>
      </c>
      <c r="G27065">
        <v>203</v>
      </c>
      <c r="H27065">
        <v>4.2</v>
      </c>
      <c r="I27065" t="s">
        <v>47</v>
      </c>
      <c r="J27065" t="s">
        <v>112</v>
      </c>
      <c r="K27065" t="s">
        <v>113</v>
      </c>
      <c r="L27065" t="s">
        <v>114</v>
      </c>
      <c r="M27065" t="s">
        <v>130</v>
      </c>
      <c r="N27065" t="s">
        <v>120</v>
      </c>
    </row>
    <row r="27066" spans="1:14" x14ac:dyDescent="0.25">
      <c r="A27066">
        <v>27433</v>
      </c>
      <c r="B27066" s="3">
        <v>42631.72334571759</v>
      </c>
      <c r="C27066" s="1">
        <v>42631</v>
      </c>
      <c r="D27066" s="4">
        <v>0.72334571759259259</v>
      </c>
      <c r="E27066">
        <v>0.8</v>
      </c>
      <c r="F27066">
        <v>122.35</v>
      </c>
      <c r="G27066">
        <v>62</v>
      </c>
      <c r="H27066">
        <v>2.4</v>
      </c>
      <c r="I27066" t="s">
        <v>37</v>
      </c>
      <c r="J27066" t="s">
        <v>112</v>
      </c>
      <c r="K27066" t="s">
        <v>113</v>
      </c>
      <c r="L27066" t="s">
        <v>126</v>
      </c>
      <c r="M27066" t="s">
        <v>115</v>
      </c>
      <c r="N27066" t="s">
        <v>42</v>
      </c>
    </row>
    <row r="27067" spans="1:14" x14ac:dyDescent="0.25">
      <c r="A27067">
        <v>27434</v>
      </c>
      <c r="B27067" s="3">
        <v>42631.56598796296</v>
      </c>
      <c r="C27067" s="1">
        <v>42631</v>
      </c>
      <c r="D27067" s="4">
        <v>0.56598796296296294</v>
      </c>
      <c r="E27067">
        <v>0.63</v>
      </c>
      <c r="F27067">
        <v>121.14</v>
      </c>
      <c r="G27067">
        <v>53</v>
      </c>
      <c r="H27067">
        <v>4.0999999999999996</v>
      </c>
      <c r="I27067" t="s">
        <v>37</v>
      </c>
      <c r="J27067" t="s">
        <v>112</v>
      </c>
      <c r="K27067" t="s">
        <v>113</v>
      </c>
      <c r="L27067" t="s">
        <v>114</v>
      </c>
      <c r="M27067" t="s">
        <v>115</v>
      </c>
      <c r="N27067" t="s">
        <v>42</v>
      </c>
    </row>
    <row r="27068" spans="1:14" x14ac:dyDescent="0.25">
      <c r="A27068">
        <v>27435</v>
      </c>
      <c r="B27068" s="3">
        <v>42631.441061535494</v>
      </c>
      <c r="C27068" s="1">
        <v>42631</v>
      </c>
      <c r="D27068" s="4">
        <v>0.44106153549382715</v>
      </c>
      <c r="E27068">
        <v>-10.26</v>
      </c>
      <c r="F27068">
        <v>118.76</v>
      </c>
      <c r="G27068">
        <v>12</v>
      </c>
      <c r="H27068">
        <v>3.4</v>
      </c>
      <c r="I27068" t="s">
        <v>50</v>
      </c>
      <c r="J27068" t="s">
        <v>112</v>
      </c>
      <c r="K27068" t="s">
        <v>118</v>
      </c>
      <c r="L27068" t="s">
        <v>114</v>
      </c>
      <c r="M27068" t="s">
        <v>115</v>
      </c>
      <c r="N27068" t="s">
        <v>120</v>
      </c>
    </row>
    <row r="27069" spans="1:14" x14ac:dyDescent="0.25">
      <c r="A27069">
        <v>27436</v>
      </c>
      <c r="B27069" s="3">
        <v>42631.433987577162</v>
      </c>
      <c r="C27069" s="1">
        <v>42631</v>
      </c>
      <c r="D27069" s="4">
        <v>0.43398757716049385</v>
      </c>
      <c r="E27069">
        <v>1.34</v>
      </c>
      <c r="F27069">
        <v>122.57</v>
      </c>
      <c r="G27069">
        <v>130</v>
      </c>
      <c r="H27069">
        <v>2.2999999999999998</v>
      </c>
      <c r="I27069" t="s">
        <v>37</v>
      </c>
      <c r="J27069" t="s">
        <v>112</v>
      </c>
      <c r="K27069" t="s">
        <v>118</v>
      </c>
      <c r="L27069" t="s">
        <v>126</v>
      </c>
      <c r="M27069" t="s">
        <v>130</v>
      </c>
      <c r="N27069" t="s">
        <v>42</v>
      </c>
    </row>
    <row r="27070" spans="1:14" x14ac:dyDescent="0.25">
      <c r="A27070">
        <v>27437</v>
      </c>
      <c r="B27070" s="3">
        <v>42631.41105347222</v>
      </c>
      <c r="C27070" s="1">
        <v>42631</v>
      </c>
      <c r="D27070" s="4">
        <v>0.41105347222222222</v>
      </c>
      <c r="E27070">
        <v>-9.68</v>
      </c>
      <c r="F27070">
        <v>124.68</v>
      </c>
      <c r="G27070">
        <v>10</v>
      </c>
      <c r="H27070">
        <v>4.0999999999999996</v>
      </c>
      <c r="I27070" t="s">
        <v>25</v>
      </c>
      <c r="J27070" t="s">
        <v>119</v>
      </c>
      <c r="K27070" t="s">
        <v>118</v>
      </c>
      <c r="L27070" t="s">
        <v>114</v>
      </c>
      <c r="M27070" t="s">
        <v>115</v>
      </c>
      <c r="N27070" t="s">
        <v>120</v>
      </c>
    </row>
    <row r="27071" spans="1:14" x14ac:dyDescent="0.25">
      <c r="A27071">
        <v>27438</v>
      </c>
      <c r="B27071" s="3">
        <v>42631.327348148145</v>
      </c>
      <c r="C27071" s="1">
        <v>42631</v>
      </c>
      <c r="D27071" s="4">
        <v>0.32734814814814817</v>
      </c>
      <c r="E27071">
        <v>-1.95</v>
      </c>
      <c r="F27071">
        <v>140.61000000000001</v>
      </c>
      <c r="G27071">
        <v>10</v>
      </c>
      <c r="H27071">
        <v>4.5999999999999996</v>
      </c>
      <c r="I27071" t="s">
        <v>44</v>
      </c>
      <c r="J27071" t="s">
        <v>112</v>
      </c>
      <c r="K27071" t="s">
        <v>118</v>
      </c>
      <c r="L27071" t="s">
        <v>114</v>
      </c>
      <c r="M27071" t="s">
        <v>115</v>
      </c>
      <c r="N27071" t="s">
        <v>124</v>
      </c>
    </row>
    <row r="27072" spans="1:14" x14ac:dyDescent="0.25">
      <c r="A27072">
        <v>27439</v>
      </c>
      <c r="B27072" s="3">
        <v>42631.323745138892</v>
      </c>
      <c r="C27072" s="1">
        <v>42631</v>
      </c>
      <c r="D27072" s="4">
        <v>0.32374513888888889</v>
      </c>
      <c r="E27072">
        <v>-2.15</v>
      </c>
      <c r="F27072">
        <v>140.52000000000001</v>
      </c>
      <c r="G27072">
        <v>24</v>
      </c>
      <c r="H27072">
        <v>4.5999999999999996</v>
      </c>
      <c r="I27072" t="s">
        <v>20</v>
      </c>
      <c r="J27072" t="s">
        <v>112</v>
      </c>
      <c r="K27072" t="s">
        <v>118</v>
      </c>
      <c r="L27072" t="s">
        <v>114</v>
      </c>
      <c r="M27072" t="s">
        <v>115</v>
      </c>
      <c r="N27072" t="s">
        <v>124</v>
      </c>
    </row>
    <row r="27073" spans="1:14" x14ac:dyDescent="0.25">
      <c r="A27073">
        <v>27440</v>
      </c>
      <c r="B27073" s="3">
        <v>42631.303924266977</v>
      </c>
      <c r="C27073" s="1">
        <v>42631</v>
      </c>
      <c r="D27073" s="4">
        <v>0.30392426697530867</v>
      </c>
      <c r="E27073">
        <v>-1.98</v>
      </c>
      <c r="F27073">
        <v>140.6</v>
      </c>
      <c r="G27073">
        <v>31</v>
      </c>
      <c r="H27073">
        <v>5.7</v>
      </c>
      <c r="I27073" t="s">
        <v>44</v>
      </c>
      <c r="J27073" t="s">
        <v>112</v>
      </c>
      <c r="K27073" t="s">
        <v>118</v>
      </c>
      <c r="L27073" t="s">
        <v>127</v>
      </c>
      <c r="M27073" t="s">
        <v>115</v>
      </c>
      <c r="N27073" t="s">
        <v>124</v>
      </c>
    </row>
    <row r="27074" spans="1:14" x14ac:dyDescent="0.25">
      <c r="A27074">
        <v>27441</v>
      </c>
      <c r="B27074" s="3">
        <v>42631.303924266977</v>
      </c>
      <c r="C27074" s="1">
        <v>42631</v>
      </c>
      <c r="D27074" s="4">
        <v>0.30392426697530867</v>
      </c>
      <c r="E27074">
        <v>-1.98</v>
      </c>
      <c r="F27074">
        <v>140.6</v>
      </c>
      <c r="G27074">
        <v>31</v>
      </c>
      <c r="H27074">
        <v>5.7</v>
      </c>
      <c r="I27074" t="s">
        <v>44</v>
      </c>
      <c r="J27074" t="s">
        <v>112</v>
      </c>
      <c r="K27074" t="s">
        <v>118</v>
      </c>
      <c r="L27074" t="s">
        <v>127</v>
      </c>
      <c r="M27074" t="s">
        <v>115</v>
      </c>
      <c r="N27074" t="s">
        <v>124</v>
      </c>
    </row>
    <row r="27075" spans="1:14" x14ac:dyDescent="0.25">
      <c r="A27075">
        <v>27442</v>
      </c>
      <c r="B27075" s="3">
        <v>42631.246010879629</v>
      </c>
      <c r="C27075" s="1">
        <v>42631</v>
      </c>
      <c r="D27075" s="4">
        <v>0.24601087962962964</v>
      </c>
      <c r="E27075">
        <v>2.63</v>
      </c>
      <c r="F27075">
        <v>128.56</v>
      </c>
      <c r="G27075">
        <v>54</v>
      </c>
      <c r="H27075">
        <v>5</v>
      </c>
      <c r="I27075" t="s">
        <v>39</v>
      </c>
      <c r="J27075" t="s">
        <v>112</v>
      </c>
      <c r="K27075" t="s">
        <v>117</v>
      </c>
      <c r="L27075" t="s">
        <v>127</v>
      </c>
      <c r="M27075" t="s">
        <v>115</v>
      </c>
      <c r="N27075" t="s">
        <v>123</v>
      </c>
    </row>
    <row r="27076" spans="1:14" x14ac:dyDescent="0.25">
      <c r="A27076">
        <v>27443</v>
      </c>
      <c r="B27076" s="3">
        <v>42631.215680246911</v>
      </c>
      <c r="C27076" s="1">
        <v>42631</v>
      </c>
      <c r="D27076" s="4">
        <v>0.21568024691358026</v>
      </c>
      <c r="E27076">
        <v>-10.36</v>
      </c>
      <c r="F27076">
        <v>118.78</v>
      </c>
      <c r="G27076">
        <v>31</v>
      </c>
      <c r="H27076">
        <v>3.4</v>
      </c>
      <c r="I27076" t="s">
        <v>50</v>
      </c>
      <c r="J27076" t="s">
        <v>112</v>
      </c>
      <c r="K27076" t="s">
        <v>117</v>
      </c>
      <c r="L27076" t="s">
        <v>114</v>
      </c>
      <c r="M27076" t="s">
        <v>115</v>
      </c>
      <c r="N27076" t="s">
        <v>120</v>
      </c>
    </row>
    <row r="27077" spans="1:14" x14ac:dyDescent="0.25">
      <c r="A27077">
        <v>27444</v>
      </c>
      <c r="B27077" s="3">
        <v>42631.143863078702</v>
      </c>
      <c r="C27077" s="1">
        <v>42631</v>
      </c>
      <c r="D27077" s="4">
        <v>0.14386307870370371</v>
      </c>
      <c r="E27077">
        <v>-8.93</v>
      </c>
      <c r="F27077">
        <v>112.45</v>
      </c>
      <c r="G27077">
        <v>67</v>
      </c>
      <c r="H27077">
        <v>4.5999999999999996</v>
      </c>
      <c r="I27077" t="s">
        <v>31</v>
      </c>
      <c r="J27077" t="s">
        <v>112</v>
      </c>
      <c r="K27077" t="s">
        <v>117</v>
      </c>
      <c r="L27077" t="s">
        <v>114</v>
      </c>
      <c r="M27077" t="s">
        <v>115</v>
      </c>
      <c r="N27077" t="s">
        <v>121</v>
      </c>
    </row>
    <row r="27078" spans="1:14" x14ac:dyDescent="0.25">
      <c r="A27078">
        <v>27445</v>
      </c>
      <c r="B27078" s="3">
        <v>42631.137932638892</v>
      </c>
      <c r="C27078" s="1">
        <v>42631</v>
      </c>
      <c r="D27078" s="4">
        <v>0.13793263888888888</v>
      </c>
      <c r="E27078">
        <v>-0.21</v>
      </c>
      <c r="F27078">
        <v>122.89</v>
      </c>
      <c r="G27078">
        <v>72</v>
      </c>
      <c r="H27078">
        <v>2.9</v>
      </c>
      <c r="I27078" t="s">
        <v>37</v>
      </c>
      <c r="J27078" t="s">
        <v>112</v>
      </c>
      <c r="K27078" t="s">
        <v>117</v>
      </c>
      <c r="L27078" t="s">
        <v>126</v>
      </c>
      <c r="M27078" t="s">
        <v>130</v>
      </c>
      <c r="N27078" t="s">
        <v>42</v>
      </c>
    </row>
    <row r="27079" spans="1:14" x14ac:dyDescent="0.25">
      <c r="A27079">
        <v>27446</v>
      </c>
      <c r="B27079" s="3">
        <v>42631.118466126543</v>
      </c>
      <c r="C27079" s="1">
        <v>42631</v>
      </c>
      <c r="D27079" s="4">
        <v>0.11846612654320987</v>
      </c>
      <c r="E27079">
        <v>-2.92</v>
      </c>
      <c r="F27079">
        <v>129.26</v>
      </c>
      <c r="G27079">
        <v>10</v>
      </c>
      <c r="H27079">
        <v>2.7</v>
      </c>
      <c r="I27079" t="s">
        <v>32</v>
      </c>
      <c r="J27079" t="s">
        <v>112</v>
      </c>
      <c r="K27079" t="s">
        <v>117</v>
      </c>
      <c r="L27079" t="s">
        <v>126</v>
      </c>
      <c r="M27079" t="s">
        <v>115</v>
      </c>
      <c r="N27079" t="s">
        <v>123</v>
      </c>
    </row>
    <row r="27080" spans="1:14" x14ac:dyDescent="0.25">
      <c r="A27080">
        <v>27447</v>
      </c>
      <c r="B27080" s="3">
        <v>42631.076282793212</v>
      </c>
      <c r="C27080" s="1">
        <v>42631</v>
      </c>
      <c r="D27080" s="4">
        <v>7.6282793209876548E-2</v>
      </c>
      <c r="E27080">
        <v>-2.27</v>
      </c>
      <c r="F27080">
        <v>140.34</v>
      </c>
      <c r="G27080">
        <v>27</v>
      </c>
      <c r="H27080">
        <v>4.5</v>
      </c>
      <c r="I27080" t="s">
        <v>20</v>
      </c>
      <c r="J27080" t="s">
        <v>112</v>
      </c>
      <c r="K27080" t="s">
        <v>117</v>
      </c>
      <c r="L27080" t="s">
        <v>114</v>
      </c>
      <c r="M27080" t="s">
        <v>115</v>
      </c>
      <c r="N27080" t="s">
        <v>124</v>
      </c>
    </row>
    <row r="27081" spans="1:14" x14ac:dyDescent="0.25">
      <c r="A27081">
        <v>27448</v>
      </c>
      <c r="B27081" s="3">
        <v>42631.03729108796</v>
      </c>
      <c r="C27081" s="1">
        <v>42631</v>
      </c>
      <c r="D27081" s="4">
        <v>3.729108796296296E-2</v>
      </c>
      <c r="E27081">
        <v>-1.99</v>
      </c>
      <c r="F27081">
        <v>140.62</v>
      </c>
      <c r="G27081">
        <v>26</v>
      </c>
      <c r="H27081">
        <v>4.5999999999999996</v>
      </c>
      <c r="I27081" t="s">
        <v>44</v>
      </c>
      <c r="J27081" t="s">
        <v>112</v>
      </c>
      <c r="K27081" t="s">
        <v>117</v>
      </c>
      <c r="L27081" t="s">
        <v>114</v>
      </c>
      <c r="M27081" t="s">
        <v>115</v>
      </c>
      <c r="N27081" t="s">
        <v>124</v>
      </c>
    </row>
    <row r="27082" spans="1:14" x14ac:dyDescent="0.25">
      <c r="A27082">
        <v>27449</v>
      </c>
      <c r="B27082" s="3">
        <v>42631.029390547839</v>
      </c>
      <c r="C27082" s="1">
        <v>42631</v>
      </c>
      <c r="D27082" s="4">
        <v>2.9390547839506172E-2</v>
      </c>
      <c r="E27082">
        <v>-2.17</v>
      </c>
      <c r="F27082">
        <v>140.6</v>
      </c>
      <c r="G27082">
        <v>21</v>
      </c>
      <c r="H27082">
        <v>4.5999999999999996</v>
      </c>
      <c r="I27082" t="s">
        <v>20</v>
      </c>
      <c r="J27082" t="s">
        <v>112</v>
      </c>
      <c r="K27082" t="s">
        <v>117</v>
      </c>
      <c r="L27082" t="s">
        <v>114</v>
      </c>
      <c r="M27082" t="s">
        <v>115</v>
      </c>
      <c r="N27082" t="s">
        <v>124</v>
      </c>
    </row>
    <row r="27083" spans="1:14" x14ac:dyDescent="0.25">
      <c r="A27083">
        <v>27450</v>
      </c>
      <c r="B27083" s="3">
        <v>42631.022378742287</v>
      </c>
      <c r="C27083" s="1">
        <v>42631</v>
      </c>
      <c r="D27083" s="4">
        <v>2.2378742283950617E-2</v>
      </c>
      <c r="E27083">
        <v>-0.33</v>
      </c>
      <c r="F27083">
        <v>123.11</v>
      </c>
      <c r="G27083">
        <v>18</v>
      </c>
      <c r="H27083">
        <v>2.9</v>
      </c>
      <c r="I27083" t="s">
        <v>37</v>
      </c>
      <c r="J27083" t="s">
        <v>112</v>
      </c>
      <c r="K27083" t="s">
        <v>117</v>
      </c>
      <c r="L27083" t="s">
        <v>126</v>
      </c>
      <c r="M27083" t="s">
        <v>115</v>
      </c>
      <c r="N27083" t="s">
        <v>42</v>
      </c>
    </row>
    <row r="27084" spans="1:14" x14ac:dyDescent="0.25">
      <c r="A27084">
        <v>27451</v>
      </c>
      <c r="B27084" s="3">
        <v>42632.927142399691</v>
      </c>
      <c r="C27084" s="1">
        <v>42632</v>
      </c>
      <c r="D27084" s="4">
        <v>0.92714239969135803</v>
      </c>
      <c r="E27084">
        <v>-2.04</v>
      </c>
      <c r="F27084">
        <v>138.81</v>
      </c>
      <c r="G27084">
        <v>21</v>
      </c>
      <c r="H27084">
        <v>4.8</v>
      </c>
      <c r="I27084" t="s">
        <v>48</v>
      </c>
      <c r="J27084" t="s">
        <v>112</v>
      </c>
      <c r="K27084" t="s">
        <v>116</v>
      </c>
      <c r="L27084" t="s">
        <v>114</v>
      </c>
      <c r="M27084" t="s">
        <v>115</v>
      </c>
      <c r="N27084" t="s">
        <v>124</v>
      </c>
    </row>
    <row r="27085" spans="1:14" x14ac:dyDescent="0.25">
      <c r="A27085">
        <v>27452</v>
      </c>
      <c r="B27085" s="3">
        <v>42632.760265007717</v>
      </c>
      <c r="C27085" s="1">
        <v>42632</v>
      </c>
      <c r="D27085" s="4">
        <v>0.76026500771604943</v>
      </c>
      <c r="E27085">
        <v>-7.45</v>
      </c>
      <c r="F27085">
        <v>120.41</v>
      </c>
      <c r="G27085">
        <v>10</v>
      </c>
      <c r="H27085">
        <v>4.0999999999999996</v>
      </c>
      <c r="I27085" t="s">
        <v>21</v>
      </c>
      <c r="J27085" t="s">
        <v>119</v>
      </c>
      <c r="K27085" t="s">
        <v>116</v>
      </c>
      <c r="L27085" t="s">
        <v>114</v>
      </c>
      <c r="M27085" t="s">
        <v>115</v>
      </c>
      <c r="N27085" t="s">
        <v>120</v>
      </c>
    </row>
    <row r="27086" spans="1:14" x14ac:dyDescent="0.25">
      <c r="A27086">
        <v>27453</v>
      </c>
      <c r="B27086" s="3">
        <v>42632.661725192898</v>
      </c>
      <c r="C27086" s="1">
        <v>42632</v>
      </c>
      <c r="D27086" s="4">
        <v>0.66172519290123455</v>
      </c>
      <c r="E27086">
        <v>-2.58</v>
      </c>
      <c r="F27086">
        <v>140.18</v>
      </c>
      <c r="G27086">
        <v>10</v>
      </c>
      <c r="H27086">
        <v>4</v>
      </c>
      <c r="I27086" t="s">
        <v>20</v>
      </c>
      <c r="J27086" t="s">
        <v>112</v>
      </c>
      <c r="K27086" t="s">
        <v>113</v>
      </c>
      <c r="L27086" t="s">
        <v>114</v>
      </c>
      <c r="M27086" t="s">
        <v>115</v>
      </c>
      <c r="N27086" t="s">
        <v>124</v>
      </c>
    </row>
    <row r="27087" spans="1:14" x14ac:dyDescent="0.25">
      <c r="A27087">
        <v>27454</v>
      </c>
      <c r="B27087" s="3">
        <v>42632.65219375</v>
      </c>
      <c r="C27087" s="1">
        <v>42632</v>
      </c>
      <c r="D27087" s="4">
        <v>0.65219375000000002</v>
      </c>
      <c r="E27087">
        <v>-0.54</v>
      </c>
      <c r="F27087">
        <v>124.26</v>
      </c>
      <c r="G27087">
        <v>10</v>
      </c>
      <c r="H27087">
        <v>3.9</v>
      </c>
      <c r="I27087" t="s">
        <v>17</v>
      </c>
      <c r="J27087" t="s">
        <v>119</v>
      </c>
      <c r="K27087" t="s">
        <v>113</v>
      </c>
      <c r="L27087" t="s">
        <v>114</v>
      </c>
      <c r="M27087" t="s">
        <v>115</v>
      </c>
      <c r="N27087" t="s">
        <v>123</v>
      </c>
    </row>
    <row r="27088" spans="1:14" x14ac:dyDescent="0.25">
      <c r="A27088">
        <v>27455</v>
      </c>
      <c r="B27088" s="3">
        <v>42632.598786651237</v>
      </c>
      <c r="C27088" s="1">
        <v>42632</v>
      </c>
      <c r="D27088" s="4">
        <v>0.59878665123456787</v>
      </c>
      <c r="E27088">
        <v>-2.74</v>
      </c>
      <c r="F27088">
        <v>138.63999999999999</v>
      </c>
      <c r="G27088">
        <v>10</v>
      </c>
      <c r="H27088">
        <v>3.1</v>
      </c>
      <c r="I27088" t="s">
        <v>48</v>
      </c>
      <c r="J27088" t="s">
        <v>112</v>
      </c>
      <c r="K27088" t="s">
        <v>113</v>
      </c>
      <c r="L27088" t="s">
        <v>114</v>
      </c>
      <c r="M27088" t="s">
        <v>115</v>
      </c>
      <c r="N27088" t="s">
        <v>124</v>
      </c>
    </row>
    <row r="27089" spans="1:14" x14ac:dyDescent="0.25">
      <c r="A27089">
        <v>27456</v>
      </c>
      <c r="B27089" s="3">
        <v>42632.590224421299</v>
      </c>
      <c r="C27089" s="1">
        <v>42632</v>
      </c>
      <c r="D27089" s="4">
        <v>0.59022442129629626</v>
      </c>
      <c r="E27089">
        <v>-8.31</v>
      </c>
      <c r="F27089">
        <v>118.72</v>
      </c>
      <c r="G27089">
        <v>163</v>
      </c>
      <c r="H27089">
        <v>2.6</v>
      </c>
      <c r="I27089" t="s">
        <v>41</v>
      </c>
      <c r="J27089" t="s">
        <v>112</v>
      </c>
      <c r="K27089" t="s">
        <v>113</v>
      </c>
      <c r="L27089" t="s">
        <v>126</v>
      </c>
      <c r="M27089" t="s">
        <v>130</v>
      </c>
      <c r="N27089" t="s">
        <v>120</v>
      </c>
    </row>
    <row r="27090" spans="1:14" x14ac:dyDescent="0.25">
      <c r="A27090">
        <v>27457</v>
      </c>
      <c r="B27090" s="3">
        <v>42632.555288541669</v>
      </c>
      <c r="C27090" s="1">
        <v>42632</v>
      </c>
      <c r="D27090" s="4">
        <v>0.55528854166666664</v>
      </c>
      <c r="E27090">
        <v>0.03</v>
      </c>
      <c r="F27090">
        <v>123.85</v>
      </c>
      <c r="G27090">
        <v>99</v>
      </c>
      <c r="H27090">
        <v>3.3</v>
      </c>
      <c r="I27090" t="s">
        <v>37</v>
      </c>
      <c r="J27090" t="s">
        <v>112</v>
      </c>
      <c r="K27090" t="s">
        <v>113</v>
      </c>
      <c r="L27090" t="s">
        <v>114</v>
      </c>
      <c r="M27090" t="s">
        <v>130</v>
      </c>
      <c r="N27090" t="s">
        <v>42</v>
      </c>
    </row>
    <row r="27091" spans="1:14" x14ac:dyDescent="0.25">
      <c r="A27091">
        <v>27458</v>
      </c>
      <c r="B27091" s="3">
        <v>42632.546355478393</v>
      </c>
      <c r="C27091" s="1">
        <v>42632</v>
      </c>
      <c r="D27091" s="4">
        <v>0.54635547839506171</v>
      </c>
      <c r="E27091">
        <v>-2.06</v>
      </c>
      <c r="F27091">
        <v>140.59</v>
      </c>
      <c r="G27091">
        <v>45</v>
      </c>
      <c r="H27091">
        <v>4.5999999999999996</v>
      </c>
      <c r="I27091" t="s">
        <v>20</v>
      </c>
      <c r="J27091" t="s">
        <v>112</v>
      </c>
      <c r="K27091" t="s">
        <v>113</v>
      </c>
      <c r="L27091" t="s">
        <v>114</v>
      </c>
      <c r="M27091" t="s">
        <v>115</v>
      </c>
      <c r="N27091" t="s">
        <v>124</v>
      </c>
    </row>
    <row r="27092" spans="1:14" x14ac:dyDescent="0.25">
      <c r="A27092">
        <v>27459</v>
      </c>
      <c r="B27092" s="3">
        <v>42632.473221836422</v>
      </c>
      <c r="C27092" s="1">
        <v>42632</v>
      </c>
      <c r="D27092" s="4">
        <v>0.47322183641975307</v>
      </c>
      <c r="E27092">
        <v>-3.81</v>
      </c>
      <c r="F27092">
        <v>129.28</v>
      </c>
      <c r="G27092">
        <v>80</v>
      </c>
      <c r="H27092">
        <v>3.2</v>
      </c>
      <c r="I27092" t="s">
        <v>32</v>
      </c>
      <c r="J27092" t="s">
        <v>112</v>
      </c>
      <c r="K27092" t="s">
        <v>118</v>
      </c>
      <c r="L27092" t="s">
        <v>114</v>
      </c>
      <c r="M27092" t="s">
        <v>130</v>
      </c>
      <c r="N27092" t="s">
        <v>123</v>
      </c>
    </row>
    <row r="27093" spans="1:14" x14ac:dyDescent="0.25">
      <c r="A27093">
        <v>27460</v>
      </c>
      <c r="B27093" s="3">
        <v>42632.467107793207</v>
      </c>
      <c r="C27093" s="1">
        <v>42632</v>
      </c>
      <c r="D27093" s="4">
        <v>0.46710779320987655</v>
      </c>
      <c r="E27093">
        <v>-0.82</v>
      </c>
      <c r="F27093">
        <v>120.13</v>
      </c>
      <c r="G27093">
        <v>12</v>
      </c>
      <c r="H27093">
        <v>3.6</v>
      </c>
      <c r="I27093" t="s">
        <v>37</v>
      </c>
      <c r="J27093" t="s">
        <v>112</v>
      </c>
      <c r="K27093" t="s">
        <v>118</v>
      </c>
      <c r="L27093" t="s">
        <v>114</v>
      </c>
      <c r="M27093" t="s">
        <v>115</v>
      </c>
      <c r="N27093" t="s">
        <v>42</v>
      </c>
    </row>
    <row r="27094" spans="1:14" x14ac:dyDescent="0.25">
      <c r="A27094">
        <v>27461</v>
      </c>
      <c r="B27094" s="3">
        <v>42632.40361153549</v>
      </c>
      <c r="C27094" s="1">
        <v>42632</v>
      </c>
      <c r="D27094" s="4">
        <v>0.40361153549382717</v>
      </c>
      <c r="E27094">
        <v>-8.76</v>
      </c>
      <c r="F27094">
        <v>110.37</v>
      </c>
      <c r="G27094">
        <v>30</v>
      </c>
      <c r="H27094">
        <v>3</v>
      </c>
      <c r="I27094" t="s">
        <v>31</v>
      </c>
      <c r="J27094" t="s">
        <v>112</v>
      </c>
      <c r="K27094" t="s">
        <v>118</v>
      </c>
      <c r="L27094" t="s">
        <v>114</v>
      </c>
      <c r="M27094" t="s">
        <v>115</v>
      </c>
      <c r="N27094" t="s">
        <v>121</v>
      </c>
    </row>
    <row r="27095" spans="1:14" x14ac:dyDescent="0.25">
      <c r="A27095">
        <v>27462</v>
      </c>
      <c r="B27095" s="3">
        <v>42632.400676736113</v>
      </c>
      <c r="C27095" s="1">
        <v>42632</v>
      </c>
      <c r="D27095" s="4">
        <v>0.4006767361111111</v>
      </c>
      <c r="E27095">
        <v>1.46</v>
      </c>
      <c r="F27095">
        <v>98.82</v>
      </c>
      <c r="G27095">
        <v>56</v>
      </c>
      <c r="H27095">
        <v>3.1</v>
      </c>
      <c r="I27095" t="s">
        <v>33</v>
      </c>
      <c r="J27095" t="s">
        <v>112</v>
      </c>
      <c r="K27095" t="s">
        <v>118</v>
      </c>
      <c r="L27095" t="s">
        <v>114</v>
      </c>
      <c r="M27095" t="s">
        <v>115</v>
      </c>
      <c r="N27095" t="s">
        <v>125</v>
      </c>
    </row>
    <row r="27096" spans="1:14" x14ac:dyDescent="0.25">
      <c r="A27096">
        <v>27463</v>
      </c>
      <c r="B27096" s="3">
        <v>42632.331161111113</v>
      </c>
      <c r="C27096" s="1">
        <v>42632</v>
      </c>
      <c r="D27096" s="4">
        <v>0.33116111111111113</v>
      </c>
      <c r="E27096">
        <v>2.2400000000000002</v>
      </c>
      <c r="F27096">
        <v>128.66</v>
      </c>
      <c r="G27096">
        <v>10</v>
      </c>
      <c r="H27096">
        <v>4.3</v>
      </c>
      <c r="I27096" t="s">
        <v>39</v>
      </c>
      <c r="J27096" t="s">
        <v>112</v>
      </c>
      <c r="K27096" t="s">
        <v>118</v>
      </c>
      <c r="L27096" t="s">
        <v>114</v>
      </c>
      <c r="M27096" t="s">
        <v>115</v>
      </c>
      <c r="N27096" t="s">
        <v>123</v>
      </c>
    </row>
    <row r="27097" spans="1:14" x14ac:dyDescent="0.25">
      <c r="A27097">
        <v>27464</v>
      </c>
      <c r="B27097" s="3">
        <v>42632.317145331792</v>
      </c>
      <c r="C27097" s="1">
        <v>42632</v>
      </c>
      <c r="D27097" s="4">
        <v>0.31714533179012344</v>
      </c>
      <c r="E27097">
        <v>-9.3699999999999992</v>
      </c>
      <c r="F27097">
        <v>122.24</v>
      </c>
      <c r="G27097">
        <v>24</v>
      </c>
      <c r="H27097">
        <v>3.6</v>
      </c>
      <c r="I27097" t="s">
        <v>26</v>
      </c>
      <c r="J27097" t="s">
        <v>119</v>
      </c>
      <c r="K27097" t="s">
        <v>118</v>
      </c>
      <c r="L27097" t="s">
        <v>114</v>
      </c>
      <c r="M27097" t="s">
        <v>115</v>
      </c>
      <c r="N27097" t="s">
        <v>120</v>
      </c>
    </row>
    <row r="27098" spans="1:14" x14ac:dyDescent="0.25">
      <c r="A27098">
        <v>27465</v>
      </c>
      <c r="B27098" s="3">
        <v>42632.317007098769</v>
      </c>
      <c r="C27098" s="1">
        <v>42632</v>
      </c>
      <c r="D27098" s="4">
        <v>0.31700709876543209</v>
      </c>
      <c r="E27098">
        <v>-2.71</v>
      </c>
      <c r="F27098">
        <v>129.51</v>
      </c>
      <c r="G27098">
        <v>10</v>
      </c>
      <c r="H27098">
        <v>3.4</v>
      </c>
      <c r="I27098" t="s">
        <v>32</v>
      </c>
      <c r="J27098" t="s">
        <v>112</v>
      </c>
      <c r="K27098" t="s">
        <v>118</v>
      </c>
      <c r="L27098" t="s">
        <v>114</v>
      </c>
      <c r="M27098" t="s">
        <v>115</v>
      </c>
      <c r="N27098" t="s">
        <v>123</v>
      </c>
    </row>
    <row r="27099" spans="1:14" x14ac:dyDescent="0.25">
      <c r="A27099">
        <v>27466</v>
      </c>
      <c r="B27099" s="3">
        <v>42632.314243364199</v>
      </c>
      <c r="C27099" s="1">
        <v>42632</v>
      </c>
      <c r="D27099" s="4">
        <v>0.31424336419753085</v>
      </c>
      <c r="E27099">
        <v>2.0299999999999998</v>
      </c>
      <c r="F27099">
        <v>99.03</v>
      </c>
      <c r="G27099">
        <v>10</v>
      </c>
      <c r="H27099">
        <v>2.7</v>
      </c>
      <c r="I27099" t="s">
        <v>33</v>
      </c>
      <c r="J27099" t="s">
        <v>112</v>
      </c>
      <c r="K27099" t="s">
        <v>118</v>
      </c>
      <c r="L27099" t="s">
        <v>126</v>
      </c>
      <c r="M27099" t="s">
        <v>115</v>
      </c>
      <c r="N27099" t="s">
        <v>125</v>
      </c>
    </row>
    <row r="27100" spans="1:14" x14ac:dyDescent="0.25">
      <c r="A27100">
        <v>27467</v>
      </c>
      <c r="B27100" s="3">
        <v>42632.274494483027</v>
      </c>
      <c r="C27100" s="1">
        <v>42632</v>
      </c>
      <c r="D27100" s="4">
        <v>0.27449448302469137</v>
      </c>
      <c r="E27100">
        <v>-2.79</v>
      </c>
      <c r="F27100">
        <v>128.04</v>
      </c>
      <c r="G27100">
        <v>10</v>
      </c>
      <c r="H27100">
        <v>3</v>
      </c>
      <c r="I27100" t="s">
        <v>16</v>
      </c>
      <c r="J27100" t="s">
        <v>119</v>
      </c>
      <c r="K27100" t="s">
        <v>118</v>
      </c>
      <c r="L27100" t="s">
        <v>114</v>
      </c>
      <c r="M27100" t="s">
        <v>115</v>
      </c>
      <c r="N27100" t="s">
        <v>123</v>
      </c>
    </row>
    <row r="27101" spans="1:14" x14ac:dyDescent="0.25">
      <c r="A27101">
        <v>27468</v>
      </c>
      <c r="B27101" s="3">
        <v>42632.22018132716</v>
      </c>
      <c r="C27101" s="1">
        <v>42632</v>
      </c>
      <c r="D27101" s="4">
        <v>0.22018132716049382</v>
      </c>
      <c r="E27101">
        <v>-2.69</v>
      </c>
      <c r="F27101">
        <v>128.1</v>
      </c>
      <c r="G27101">
        <v>15</v>
      </c>
      <c r="H27101">
        <v>2.5</v>
      </c>
      <c r="I27101" t="s">
        <v>16</v>
      </c>
      <c r="J27101" t="s">
        <v>119</v>
      </c>
      <c r="K27101" t="s">
        <v>117</v>
      </c>
      <c r="L27101" t="s">
        <v>126</v>
      </c>
      <c r="M27101" t="s">
        <v>115</v>
      </c>
      <c r="N27101" t="s">
        <v>123</v>
      </c>
    </row>
    <row r="27102" spans="1:14" x14ac:dyDescent="0.25">
      <c r="A27102">
        <v>27469</v>
      </c>
      <c r="B27102" s="3">
        <v>42632.214838155865</v>
      </c>
      <c r="C27102" s="1">
        <v>42632</v>
      </c>
      <c r="D27102" s="4">
        <v>0.21483815586419752</v>
      </c>
      <c r="E27102">
        <v>-2.75</v>
      </c>
      <c r="F27102">
        <v>128.09</v>
      </c>
      <c r="G27102">
        <v>10</v>
      </c>
      <c r="H27102">
        <v>2.5</v>
      </c>
      <c r="I27102" t="s">
        <v>16</v>
      </c>
      <c r="J27102" t="s">
        <v>119</v>
      </c>
      <c r="K27102" t="s">
        <v>117</v>
      </c>
      <c r="L27102" t="s">
        <v>126</v>
      </c>
      <c r="M27102" t="s">
        <v>115</v>
      </c>
      <c r="N27102" t="s">
        <v>123</v>
      </c>
    </row>
    <row r="27103" spans="1:14" x14ac:dyDescent="0.25">
      <c r="A27103">
        <v>27470</v>
      </c>
      <c r="B27103" s="3">
        <v>42632.16885671296</v>
      </c>
      <c r="C27103" s="1">
        <v>42632</v>
      </c>
      <c r="D27103" s="4">
        <v>0.16885671296296295</v>
      </c>
      <c r="E27103">
        <v>-9.31</v>
      </c>
      <c r="F27103">
        <v>119.5</v>
      </c>
      <c r="G27103">
        <v>25</v>
      </c>
      <c r="H27103">
        <v>4.0999999999999996</v>
      </c>
      <c r="I27103" t="s">
        <v>30</v>
      </c>
      <c r="J27103" t="s">
        <v>112</v>
      </c>
      <c r="K27103" t="s">
        <v>117</v>
      </c>
      <c r="L27103" t="s">
        <v>114</v>
      </c>
      <c r="M27103" t="s">
        <v>115</v>
      </c>
      <c r="N27103" t="s">
        <v>120</v>
      </c>
    </row>
    <row r="27104" spans="1:14" x14ac:dyDescent="0.25">
      <c r="A27104">
        <v>27471</v>
      </c>
      <c r="B27104" s="3">
        <v>42632.149694251544</v>
      </c>
      <c r="C27104" s="1">
        <v>42632</v>
      </c>
      <c r="D27104" s="4">
        <v>0.14969425154320987</v>
      </c>
      <c r="E27104">
        <v>-2.1</v>
      </c>
      <c r="F27104">
        <v>126.72</v>
      </c>
      <c r="G27104">
        <v>10</v>
      </c>
      <c r="H27104">
        <v>2.9</v>
      </c>
      <c r="I27104" t="s">
        <v>16</v>
      </c>
      <c r="J27104" t="s">
        <v>119</v>
      </c>
      <c r="K27104" t="s">
        <v>117</v>
      </c>
      <c r="L27104" t="s">
        <v>126</v>
      </c>
      <c r="M27104" t="s">
        <v>115</v>
      </c>
      <c r="N27104" t="s">
        <v>123</v>
      </c>
    </row>
    <row r="27105" spans="1:14" x14ac:dyDescent="0.25">
      <c r="A27105">
        <v>27472</v>
      </c>
      <c r="B27105" s="3">
        <v>42632.133682677471</v>
      </c>
      <c r="C27105" s="1">
        <v>42632</v>
      </c>
      <c r="D27105" s="4">
        <v>0.13368267746913581</v>
      </c>
      <c r="E27105">
        <v>2.04</v>
      </c>
      <c r="F27105">
        <v>99.02</v>
      </c>
      <c r="G27105">
        <v>10</v>
      </c>
      <c r="H27105">
        <v>3.4</v>
      </c>
      <c r="I27105" t="s">
        <v>33</v>
      </c>
      <c r="J27105" t="s">
        <v>112</v>
      </c>
      <c r="K27105" t="s">
        <v>117</v>
      </c>
      <c r="L27105" t="s">
        <v>114</v>
      </c>
      <c r="M27105" t="s">
        <v>115</v>
      </c>
      <c r="N27105" t="s">
        <v>125</v>
      </c>
    </row>
    <row r="27106" spans="1:14" x14ac:dyDescent="0.25">
      <c r="A27106">
        <v>27473</v>
      </c>
      <c r="B27106" s="3">
        <v>42632.114932484568</v>
      </c>
      <c r="C27106" s="1">
        <v>42632</v>
      </c>
      <c r="D27106" s="4">
        <v>0.11493248456790124</v>
      </c>
      <c r="E27106">
        <v>-7.72</v>
      </c>
      <c r="F27106">
        <v>118.64</v>
      </c>
      <c r="G27106">
        <v>55</v>
      </c>
      <c r="H27106">
        <v>3.8</v>
      </c>
      <c r="I27106" t="s">
        <v>21</v>
      </c>
      <c r="J27106" t="s">
        <v>119</v>
      </c>
      <c r="K27106" t="s">
        <v>117</v>
      </c>
      <c r="L27106" t="s">
        <v>114</v>
      </c>
      <c r="M27106" t="s">
        <v>115</v>
      </c>
      <c r="N27106" t="s">
        <v>120</v>
      </c>
    </row>
    <row r="27107" spans="1:14" x14ac:dyDescent="0.25">
      <c r="A27107">
        <v>27474</v>
      </c>
      <c r="B27107" s="3">
        <v>42632.113807175927</v>
      </c>
      <c r="C27107" s="1">
        <v>42632</v>
      </c>
      <c r="D27107" s="4">
        <v>0.11380717592592593</v>
      </c>
      <c r="E27107">
        <v>-0.35</v>
      </c>
      <c r="F27107">
        <v>121.6</v>
      </c>
      <c r="G27107">
        <v>10</v>
      </c>
      <c r="H27107">
        <v>3.5</v>
      </c>
      <c r="I27107" t="s">
        <v>37</v>
      </c>
      <c r="J27107" t="s">
        <v>112</v>
      </c>
      <c r="K27107" t="s">
        <v>117</v>
      </c>
      <c r="L27107" t="s">
        <v>114</v>
      </c>
      <c r="M27107" t="s">
        <v>115</v>
      </c>
      <c r="N27107" t="s">
        <v>42</v>
      </c>
    </row>
    <row r="27108" spans="1:14" x14ac:dyDescent="0.25">
      <c r="A27108">
        <v>27475</v>
      </c>
      <c r="B27108" s="3">
        <v>42632.113263503088</v>
      </c>
      <c r="C27108" s="1">
        <v>42632</v>
      </c>
      <c r="D27108" s="4">
        <v>0.11326350308641975</v>
      </c>
      <c r="E27108">
        <v>2.04</v>
      </c>
      <c r="F27108">
        <v>99.01</v>
      </c>
      <c r="G27108">
        <v>10</v>
      </c>
      <c r="H27108">
        <v>4.3</v>
      </c>
      <c r="I27108" t="s">
        <v>33</v>
      </c>
      <c r="J27108" t="s">
        <v>112</v>
      </c>
      <c r="K27108" t="s">
        <v>117</v>
      </c>
      <c r="L27108" t="s">
        <v>114</v>
      </c>
      <c r="M27108" t="s">
        <v>115</v>
      </c>
      <c r="N27108" t="s">
        <v>125</v>
      </c>
    </row>
    <row r="27109" spans="1:14" x14ac:dyDescent="0.25">
      <c r="A27109">
        <v>27476</v>
      </c>
      <c r="B27109" s="3">
        <v>42632.099932330246</v>
      </c>
      <c r="C27109" s="1">
        <v>42632</v>
      </c>
      <c r="D27109" s="4">
        <v>9.9932330246913587E-2</v>
      </c>
      <c r="E27109">
        <v>-0.35</v>
      </c>
      <c r="F27109">
        <v>121.61</v>
      </c>
      <c r="G27109">
        <v>10</v>
      </c>
      <c r="H27109">
        <v>3.3</v>
      </c>
      <c r="I27109" t="s">
        <v>37</v>
      </c>
      <c r="J27109" t="s">
        <v>112</v>
      </c>
      <c r="K27109" t="s">
        <v>117</v>
      </c>
      <c r="L27109" t="s">
        <v>114</v>
      </c>
      <c r="M27109" t="s">
        <v>115</v>
      </c>
      <c r="N27109" t="s">
        <v>42</v>
      </c>
    </row>
    <row r="27110" spans="1:14" x14ac:dyDescent="0.25">
      <c r="A27110">
        <v>27477</v>
      </c>
      <c r="B27110" s="3">
        <v>42632.004986805558</v>
      </c>
      <c r="C27110" s="1">
        <v>42632</v>
      </c>
      <c r="D27110" s="4">
        <v>4.986805555555556E-3</v>
      </c>
      <c r="E27110">
        <v>0.5</v>
      </c>
      <c r="F27110">
        <v>121.47</v>
      </c>
      <c r="G27110">
        <v>114</v>
      </c>
      <c r="H27110">
        <v>2.4</v>
      </c>
      <c r="I27110" t="s">
        <v>37</v>
      </c>
      <c r="J27110" t="s">
        <v>112</v>
      </c>
      <c r="K27110" t="s">
        <v>117</v>
      </c>
      <c r="L27110" t="s">
        <v>126</v>
      </c>
      <c r="M27110" t="s">
        <v>130</v>
      </c>
      <c r="N27110" t="s">
        <v>42</v>
      </c>
    </row>
    <row r="27111" spans="1:14" x14ac:dyDescent="0.25">
      <c r="A27111">
        <v>27478</v>
      </c>
      <c r="B27111" s="3">
        <v>42632.001739737658</v>
      </c>
      <c r="C27111" s="1">
        <v>42632</v>
      </c>
      <c r="D27111" s="4">
        <v>1.7397376543209877E-3</v>
      </c>
      <c r="E27111">
        <v>-9.8800000000000008</v>
      </c>
      <c r="F27111">
        <v>111.64</v>
      </c>
      <c r="G27111">
        <v>29</v>
      </c>
      <c r="H27111">
        <v>3.8</v>
      </c>
      <c r="I27111" t="s">
        <v>35</v>
      </c>
      <c r="J27111" t="s">
        <v>112</v>
      </c>
      <c r="K27111" t="s">
        <v>117</v>
      </c>
      <c r="L27111" t="s">
        <v>114</v>
      </c>
      <c r="M27111" t="s">
        <v>115</v>
      </c>
      <c r="N27111" t="s">
        <v>121</v>
      </c>
    </row>
    <row r="27112" spans="1:14" x14ac:dyDescent="0.25">
      <c r="A27112">
        <v>27479</v>
      </c>
      <c r="B27112" s="3">
        <v>42633.973823070985</v>
      </c>
      <c r="C27112" s="1">
        <v>42633</v>
      </c>
      <c r="D27112" s="4">
        <v>0.9738230709876543</v>
      </c>
      <c r="E27112">
        <v>2.66</v>
      </c>
      <c r="F27112">
        <v>128.37</v>
      </c>
      <c r="G27112">
        <v>207</v>
      </c>
      <c r="H27112">
        <v>3.9</v>
      </c>
      <c r="I27112" t="s">
        <v>39</v>
      </c>
      <c r="J27112" t="s">
        <v>112</v>
      </c>
      <c r="K27112" t="s">
        <v>116</v>
      </c>
      <c r="L27112" t="s">
        <v>114</v>
      </c>
      <c r="M27112" t="s">
        <v>130</v>
      </c>
      <c r="N27112" t="s">
        <v>123</v>
      </c>
    </row>
    <row r="27113" spans="1:14" x14ac:dyDescent="0.25">
      <c r="A27113">
        <v>27480</v>
      </c>
      <c r="B27113" s="3">
        <v>42633.760995216049</v>
      </c>
      <c r="C27113" s="1">
        <v>42633</v>
      </c>
      <c r="D27113" s="4">
        <v>0.76099521604938269</v>
      </c>
      <c r="E27113">
        <v>0.67</v>
      </c>
      <c r="F27113">
        <v>99.97</v>
      </c>
      <c r="G27113">
        <v>163</v>
      </c>
      <c r="H27113">
        <v>3.7</v>
      </c>
      <c r="I27113" t="s">
        <v>33</v>
      </c>
      <c r="J27113" t="s">
        <v>112</v>
      </c>
      <c r="K27113" t="s">
        <v>116</v>
      </c>
      <c r="L27113" t="s">
        <v>114</v>
      </c>
      <c r="M27113" t="s">
        <v>130</v>
      </c>
      <c r="N27113" t="s">
        <v>125</v>
      </c>
    </row>
    <row r="27114" spans="1:14" x14ac:dyDescent="0.25">
      <c r="A27114">
        <v>27481</v>
      </c>
      <c r="B27114" s="3">
        <v>42633.746987885803</v>
      </c>
      <c r="C27114" s="1">
        <v>42633</v>
      </c>
      <c r="D27114" s="4">
        <v>0.746987924382716</v>
      </c>
      <c r="E27114">
        <v>-3.79</v>
      </c>
      <c r="F27114">
        <v>128.29</v>
      </c>
      <c r="G27114">
        <v>12</v>
      </c>
      <c r="H27114">
        <v>3.8</v>
      </c>
      <c r="I27114" t="s">
        <v>32</v>
      </c>
      <c r="J27114" t="s">
        <v>112</v>
      </c>
      <c r="K27114" t="s">
        <v>113</v>
      </c>
      <c r="L27114" t="s">
        <v>114</v>
      </c>
      <c r="M27114" t="s">
        <v>115</v>
      </c>
      <c r="N27114" t="s">
        <v>123</v>
      </c>
    </row>
    <row r="27115" spans="1:14" x14ac:dyDescent="0.25">
      <c r="A27115">
        <v>27482</v>
      </c>
      <c r="B27115" s="3">
        <v>42633.712862615743</v>
      </c>
      <c r="C27115" s="1">
        <v>42633</v>
      </c>
      <c r="D27115" s="4">
        <v>0.71286261574074072</v>
      </c>
      <c r="E27115">
        <v>-0.89</v>
      </c>
      <c r="F27115">
        <v>120.26</v>
      </c>
      <c r="G27115">
        <v>10</v>
      </c>
      <c r="H27115">
        <v>3.7</v>
      </c>
      <c r="I27115" t="s">
        <v>37</v>
      </c>
      <c r="J27115" t="s">
        <v>112</v>
      </c>
      <c r="K27115" t="s">
        <v>113</v>
      </c>
      <c r="L27115" t="s">
        <v>114</v>
      </c>
      <c r="M27115" t="s">
        <v>115</v>
      </c>
      <c r="N27115" t="s">
        <v>42</v>
      </c>
    </row>
    <row r="27116" spans="1:14" x14ac:dyDescent="0.25">
      <c r="A27116">
        <v>27483</v>
      </c>
      <c r="B27116" s="3">
        <v>42633.696309645064</v>
      </c>
      <c r="C27116" s="1">
        <v>42633</v>
      </c>
      <c r="D27116" s="4">
        <v>0.69630964506172843</v>
      </c>
      <c r="E27116">
        <v>-1.76</v>
      </c>
      <c r="F27116">
        <v>138.87</v>
      </c>
      <c r="G27116">
        <v>15</v>
      </c>
      <c r="H27116">
        <v>4.0999999999999996</v>
      </c>
      <c r="I27116" t="s">
        <v>20</v>
      </c>
      <c r="J27116" t="s">
        <v>112</v>
      </c>
      <c r="K27116" t="s">
        <v>113</v>
      </c>
      <c r="L27116" t="s">
        <v>114</v>
      </c>
      <c r="M27116" t="s">
        <v>115</v>
      </c>
      <c r="N27116" t="s">
        <v>124</v>
      </c>
    </row>
    <row r="27117" spans="1:14" x14ac:dyDescent="0.25">
      <c r="A27117">
        <v>27484</v>
      </c>
      <c r="B27117" s="3">
        <v>42633.629708410495</v>
      </c>
      <c r="C27117" s="1">
        <v>42633</v>
      </c>
      <c r="D27117" s="4">
        <v>0.6297084104938272</v>
      </c>
      <c r="E27117">
        <v>-1.72</v>
      </c>
      <c r="F27117">
        <v>138.84</v>
      </c>
      <c r="G27117">
        <v>16</v>
      </c>
      <c r="H27117">
        <v>3.7</v>
      </c>
      <c r="I27117" t="s">
        <v>20</v>
      </c>
      <c r="J27117" t="s">
        <v>112</v>
      </c>
      <c r="K27117" t="s">
        <v>113</v>
      </c>
      <c r="L27117" t="s">
        <v>114</v>
      </c>
      <c r="M27117" t="s">
        <v>115</v>
      </c>
      <c r="N27117" t="s">
        <v>124</v>
      </c>
    </row>
    <row r="27118" spans="1:14" x14ac:dyDescent="0.25">
      <c r="A27118">
        <v>27485</v>
      </c>
      <c r="B27118" s="3">
        <v>42633.618392129632</v>
      </c>
      <c r="C27118" s="1">
        <v>42633</v>
      </c>
      <c r="D27118" s="4">
        <v>0.61839212962962964</v>
      </c>
      <c r="E27118">
        <v>-1.79</v>
      </c>
      <c r="F27118">
        <v>138.91</v>
      </c>
      <c r="G27118">
        <v>18</v>
      </c>
      <c r="H27118">
        <v>4.0999999999999996</v>
      </c>
      <c r="I27118" t="s">
        <v>20</v>
      </c>
      <c r="J27118" t="s">
        <v>112</v>
      </c>
      <c r="K27118" t="s">
        <v>113</v>
      </c>
      <c r="L27118" t="s">
        <v>114</v>
      </c>
      <c r="M27118" t="s">
        <v>115</v>
      </c>
      <c r="N27118" t="s">
        <v>124</v>
      </c>
    </row>
    <row r="27119" spans="1:14" x14ac:dyDescent="0.25">
      <c r="A27119">
        <v>27486</v>
      </c>
      <c r="B27119" s="3">
        <v>42633.614455169751</v>
      </c>
      <c r="C27119" s="1">
        <v>42633</v>
      </c>
      <c r="D27119" s="4">
        <v>0.61445516975308645</v>
      </c>
      <c r="E27119">
        <v>-1.84</v>
      </c>
      <c r="F27119">
        <v>140.76</v>
      </c>
      <c r="G27119">
        <v>12</v>
      </c>
      <c r="H27119">
        <v>4.5</v>
      </c>
      <c r="I27119" t="s">
        <v>44</v>
      </c>
      <c r="J27119" t="s">
        <v>112</v>
      </c>
      <c r="K27119" t="s">
        <v>113</v>
      </c>
      <c r="L27119" t="s">
        <v>114</v>
      </c>
      <c r="M27119" t="s">
        <v>115</v>
      </c>
      <c r="N27119" t="s">
        <v>124</v>
      </c>
    </row>
    <row r="27120" spans="1:14" x14ac:dyDescent="0.25">
      <c r="A27120">
        <v>27487</v>
      </c>
      <c r="B27120" s="3">
        <v>42633.612145023151</v>
      </c>
      <c r="C27120" s="1">
        <v>42633</v>
      </c>
      <c r="D27120" s="4">
        <v>0.61214502314814812</v>
      </c>
      <c r="E27120">
        <v>-8.2899999999999991</v>
      </c>
      <c r="F27120">
        <v>122.46</v>
      </c>
      <c r="G27120">
        <v>10</v>
      </c>
      <c r="H27120">
        <v>2.1</v>
      </c>
      <c r="I27120" t="s">
        <v>47</v>
      </c>
      <c r="J27120" t="s">
        <v>112</v>
      </c>
      <c r="K27120" t="s">
        <v>113</v>
      </c>
      <c r="L27120" t="s">
        <v>126</v>
      </c>
      <c r="M27120" t="s">
        <v>115</v>
      </c>
      <c r="N27120" t="s">
        <v>120</v>
      </c>
    </row>
    <row r="27121" spans="1:14" x14ac:dyDescent="0.25">
      <c r="A27121">
        <v>27488</v>
      </c>
      <c r="B27121" s="3">
        <v>42633.549207175929</v>
      </c>
      <c r="C27121" s="1">
        <v>42633</v>
      </c>
      <c r="D27121" s="4">
        <v>0.54920717592592594</v>
      </c>
      <c r="E27121">
        <v>-1.96</v>
      </c>
      <c r="F27121">
        <v>138.82</v>
      </c>
      <c r="G27121">
        <v>40</v>
      </c>
      <c r="H27121">
        <v>5.3</v>
      </c>
      <c r="I27121" t="s">
        <v>20</v>
      </c>
      <c r="J27121" t="s">
        <v>112</v>
      </c>
      <c r="K27121" t="s">
        <v>113</v>
      </c>
      <c r="L27121" t="s">
        <v>127</v>
      </c>
      <c r="M27121" t="s">
        <v>115</v>
      </c>
      <c r="N27121" t="s">
        <v>124</v>
      </c>
    </row>
    <row r="27122" spans="1:14" x14ac:dyDescent="0.25">
      <c r="A27122">
        <v>27489</v>
      </c>
      <c r="B27122" s="3">
        <v>42633.549207175929</v>
      </c>
      <c r="C27122" s="1">
        <v>42633</v>
      </c>
      <c r="D27122" s="4">
        <v>0.54920717592592594</v>
      </c>
      <c r="E27122">
        <v>-1.96</v>
      </c>
      <c r="F27122">
        <v>138.82</v>
      </c>
      <c r="G27122">
        <v>40</v>
      </c>
      <c r="H27122">
        <v>5.3</v>
      </c>
      <c r="I27122" t="s">
        <v>20</v>
      </c>
      <c r="J27122" t="s">
        <v>112</v>
      </c>
      <c r="K27122" t="s">
        <v>113</v>
      </c>
      <c r="L27122" t="s">
        <v>127</v>
      </c>
      <c r="M27122" t="s">
        <v>115</v>
      </c>
      <c r="N27122" t="s">
        <v>124</v>
      </c>
    </row>
    <row r="27123" spans="1:14" x14ac:dyDescent="0.25">
      <c r="A27123">
        <v>27490</v>
      </c>
      <c r="B27123" s="3">
        <v>42633.514845640435</v>
      </c>
      <c r="C27123" s="1">
        <v>42633</v>
      </c>
      <c r="D27123" s="4">
        <v>0.51484564043209879</v>
      </c>
      <c r="E27123">
        <v>-1.93</v>
      </c>
      <c r="F27123">
        <v>140.57</v>
      </c>
      <c r="G27123">
        <v>10</v>
      </c>
      <c r="H27123">
        <v>4.2</v>
      </c>
      <c r="I27123" t="s">
        <v>44</v>
      </c>
      <c r="J27123" t="s">
        <v>112</v>
      </c>
      <c r="K27123" t="s">
        <v>113</v>
      </c>
      <c r="L27123" t="s">
        <v>114</v>
      </c>
      <c r="M27123" t="s">
        <v>115</v>
      </c>
      <c r="N27123" t="s">
        <v>124</v>
      </c>
    </row>
    <row r="27124" spans="1:14" x14ac:dyDescent="0.25">
      <c r="A27124">
        <v>27491</v>
      </c>
      <c r="B27124" s="3">
        <v>42633.484870871915</v>
      </c>
      <c r="C27124" s="1">
        <v>42633</v>
      </c>
      <c r="D27124" s="4">
        <v>0.48487087191358025</v>
      </c>
      <c r="E27124">
        <v>-5.46</v>
      </c>
      <c r="F27124">
        <v>131.04</v>
      </c>
      <c r="G27124">
        <v>107</v>
      </c>
      <c r="H27124">
        <v>4.4000000000000004</v>
      </c>
      <c r="I27124" t="s">
        <v>12</v>
      </c>
      <c r="J27124" t="s">
        <v>119</v>
      </c>
      <c r="K27124" t="s">
        <v>118</v>
      </c>
      <c r="L27124" t="s">
        <v>114</v>
      </c>
      <c r="M27124" t="s">
        <v>130</v>
      </c>
      <c r="N27124" t="s">
        <v>122</v>
      </c>
    </row>
    <row r="27125" spans="1:14" x14ac:dyDescent="0.25">
      <c r="A27125">
        <v>27492</v>
      </c>
      <c r="B27125" s="3">
        <v>42633.480816936732</v>
      </c>
      <c r="C27125" s="1">
        <v>42633</v>
      </c>
      <c r="D27125" s="4">
        <v>0.48081693672839504</v>
      </c>
      <c r="E27125">
        <v>-9.8000000000000007</v>
      </c>
      <c r="F27125">
        <v>119.63</v>
      </c>
      <c r="G27125">
        <v>22</v>
      </c>
      <c r="H27125">
        <v>3.4</v>
      </c>
      <c r="I27125" t="s">
        <v>30</v>
      </c>
      <c r="J27125" t="s">
        <v>112</v>
      </c>
      <c r="K27125" t="s">
        <v>118</v>
      </c>
      <c r="L27125" t="s">
        <v>114</v>
      </c>
      <c r="M27125" t="s">
        <v>115</v>
      </c>
      <c r="N27125" t="s">
        <v>120</v>
      </c>
    </row>
    <row r="27126" spans="1:14" x14ac:dyDescent="0.25">
      <c r="A27126">
        <v>27493</v>
      </c>
      <c r="B27126" s="3">
        <v>42633.357883179015</v>
      </c>
      <c r="C27126" s="1">
        <v>42633</v>
      </c>
      <c r="D27126" s="4">
        <v>0.35788317901234568</v>
      </c>
      <c r="E27126">
        <v>-1.96</v>
      </c>
      <c r="F27126">
        <v>140.72999999999999</v>
      </c>
      <c r="G27126">
        <v>10</v>
      </c>
      <c r="H27126">
        <v>4.4000000000000004</v>
      </c>
      <c r="I27126" t="s">
        <v>44</v>
      </c>
      <c r="J27126" t="s">
        <v>112</v>
      </c>
      <c r="K27126" t="s">
        <v>118</v>
      </c>
      <c r="L27126" t="s">
        <v>114</v>
      </c>
      <c r="M27126" t="s">
        <v>115</v>
      </c>
      <c r="N27126" t="s">
        <v>124</v>
      </c>
    </row>
    <row r="27127" spans="1:14" x14ac:dyDescent="0.25">
      <c r="A27127">
        <v>27494</v>
      </c>
      <c r="B27127" s="3">
        <v>42633.31313082562</v>
      </c>
      <c r="C27127" s="1">
        <v>42633</v>
      </c>
      <c r="D27127" s="4">
        <v>0.31313082561728395</v>
      </c>
      <c r="E27127">
        <v>-5.07</v>
      </c>
      <c r="F27127">
        <v>128.16</v>
      </c>
      <c r="G27127">
        <v>332</v>
      </c>
      <c r="H27127">
        <v>4.0999999999999996</v>
      </c>
      <c r="I27127" t="s">
        <v>12</v>
      </c>
      <c r="J27127" t="s">
        <v>119</v>
      </c>
      <c r="K27127" t="s">
        <v>118</v>
      </c>
      <c r="L27127" t="s">
        <v>114</v>
      </c>
      <c r="M27127" t="s">
        <v>129</v>
      </c>
      <c r="N27127" t="s">
        <v>122</v>
      </c>
    </row>
    <row r="27128" spans="1:14" x14ac:dyDescent="0.25">
      <c r="A27128">
        <v>27495</v>
      </c>
      <c r="B27128" s="3">
        <v>42633.300587307102</v>
      </c>
      <c r="C27128" s="1">
        <v>42633</v>
      </c>
      <c r="D27128" s="4">
        <v>0.30058730709876541</v>
      </c>
      <c r="E27128">
        <v>-0.77</v>
      </c>
      <c r="F27128">
        <v>99.52</v>
      </c>
      <c r="G27128">
        <v>39</v>
      </c>
      <c r="H27128">
        <v>3.1</v>
      </c>
      <c r="I27128" t="s">
        <v>34</v>
      </c>
      <c r="J27128" t="s">
        <v>112</v>
      </c>
      <c r="K27128" t="s">
        <v>118</v>
      </c>
      <c r="L27128" t="s">
        <v>114</v>
      </c>
      <c r="M27128" t="s">
        <v>115</v>
      </c>
      <c r="N27128" t="s">
        <v>125</v>
      </c>
    </row>
    <row r="27129" spans="1:14" x14ac:dyDescent="0.25">
      <c r="A27129">
        <v>27496</v>
      </c>
      <c r="B27129" s="3">
        <v>42633.144550038582</v>
      </c>
      <c r="C27129" s="1">
        <v>42633</v>
      </c>
      <c r="D27129" s="4">
        <v>0.14455003858024693</v>
      </c>
      <c r="E27129">
        <v>-0.83</v>
      </c>
      <c r="F27129">
        <v>120.25</v>
      </c>
      <c r="G27129">
        <v>18</v>
      </c>
      <c r="H27129">
        <v>3.2</v>
      </c>
      <c r="I27129" t="s">
        <v>37</v>
      </c>
      <c r="J27129" t="s">
        <v>112</v>
      </c>
      <c r="K27129" t="s">
        <v>117</v>
      </c>
      <c r="L27129" t="s">
        <v>114</v>
      </c>
      <c r="M27129" t="s">
        <v>115</v>
      </c>
      <c r="N27129" t="s">
        <v>42</v>
      </c>
    </row>
    <row r="27130" spans="1:14" x14ac:dyDescent="0.25">
      <c r="A27130">
        <v>27497</v>
      </c>
      <c r="B27130" s="3">
        <v>42633.128198533952</v>
      </c>
      <c r="C27130" s="1">
        <v>42633</v>
      </c>
      <c r="D27130" s="4">
        <v>0.12819853395061728</v>
      </c>
      <c r="E27130">
        <v>-0.75</v>
      </c>
      <c r="F27130">
        <v>120.29</v>
      </c>
      <c r="G27130">
        <v>17</v>
      </c>
      <c r="H27130">
        <v>4</v>
      </c>
      <c r="I27130" t="s">
        <v>37</v>
      </c>
      <c r="J27130" t="s">
        <v>112</v>
      </c>
      <c r="K27130" t="s">
        <v>117</v>
      </c>
      <c r="L27130" t="s">
        <v>114</v>
      </c>
      <c r="M27130" t="s">
        <v>115</v>
      </c>
      <c r="N27130" t="s">
        <v>42</v>
      </c>
    </row>
    <row r="27131" spans="1:14" x14ac:dyDescent="0.25">
      <c r="A27131">
        <v>27498</v>
      </c>
      <c r="B27131" s="3">
        <v>42633.117620871912</v>
      </c>
      <c r="C27131" s="1">
        <v>42633</v>
      </c>
      <c r="D27131" s="4">
        <v>0.11762087191358024</v>
      </c>
      <c r="E27131">
        <v>-0.83</v>
      </c>
      <c r="F27131">
        <v>120.24</v>
      </c>
      <c r="G27131">
        <v>20</v>
      </c>
      <c r="H27131">
        <v>3.7</v>
      </c>
      <c r="I27131" t="s">
        <v>37</v>
      </c>
      <c r="J27131" t="s">
        <v>112</v>
      </c>
      <c r="K27131" t="s">
        <v>117</v>
      </c>
      <c r="L27131" t="s">
        <v>114</v>
      </c>
      <c r="M27131" t="s">
        <v>115</v>
      </c>
      <c r="N27131" t="s">
        <v>42</v>
      </c>
    </row>
    <row r="27132" spans="1:14" x14ac:dyDescent="0.25">
      <c r="A27132">
        <v>27499</v>
      </c>
      <c r="B27132" s="3">
        <v>42633.075790625</v>
      </c>
      <c r="C27132" s="1">
        <v>42633</v>
      </c>
      <c r="D27132" s="4">
        <v>7.5790625E-2</v>
      </c>
      <c r="E27132">
        <v>-2.4700000000000002</v>
      </c>
      <c r="F27132">
        <v>139.96</v>
      </c>
      <c r="G27132">
        <v>10</v>
      </c>
      <c r="H27132">
        <v>4</v>
      </c>
      <c r="I27132" t="s">
        <v>20</v>
      </c>
      <c r="J27132" t="s">
        <v>112</v>
      </c>
      <c r="K27132" t="s">
        <v>117</v>
      </c>
      <c r="L27132" t="s">
        <v>114</v>
      </c>
      <c r="M27132" t="s">
        <v>115</v>
      </c>
      <c r="N27132" t="s">
        <v>124</v>
      </c>
    </row>
    <row r="27133" spans="1:14" x14ac:dyDescent="0.25">
      <c r="A27133">
        <v>27500</v>
      </c>
      <c r="B27133" s="3">
        <v>42633.072960918209</v>
      </c>
      <c r="C27133" s="1">
        <v>42633</v>
      </c>
      <c r="D27133" s="4">
        <v>7.2960918209876546E-2</v>
      </c>
      <c r="E27133">
        <v>0.52</v>
      </c>
      <c r="F27133">
        <v>121.24</v>
      </c>
      <c r="G27133">
        <v>31</v>
      </c>
      <c r="H27133">
        <v>3</v>
      </c>
      <c r="I27133" t="s">
        <v>37</v>
      </c>
      <c r="J27133" t="s">
        <v>112</v>
      </c>
      <c r="K27133" t="s">
        <v>117</v>
      </c>
      <c r="L27133" t="s">
        <v>114</v>
      </c>
      <c r="M27133" t="s">
        <v>115</v>
      </c>
      <c r="N27133" t="s">
        <v>42</v>
      </c>
    </row>
    <row r="27134" spans="1:14" x14ac:dyDescent="0.25">
      <c r="A27134">
        <v>27501</v>
      </c>
      <c r="B27134" s="3">
        <v>42633.008183834878</v>
      </c>
      <c r="C27134" s="1">
        <v>42633</v>
      </c>
      <c r="D27134" s="4">
        <v>8.1838734567901243E-3</v>
      </c>
      <c r="E27134">
        <v>-7.67</v>
      </c>
      <c r="F27134">
        <v>128.63999999999999</v>
      </c>
      <c r="G27134">
        <v>176</v>
      </c>
      <c r="H27134">
        <v>5.0999999999999996</v>
      </c>
      <c r="I27134" t="s">
        <v>12</v>
      </c>
      <c r="J27134" t="s">
        <v>119</v>
      </c>
      <c r="K27134" t="s">
        <v>117</v>
      </c>
      <c r="L27134" t="s">
        <v>127</v>
      </c>
      <c r="M27134" t="s">
        <v>130</v>
      </c>
      <c r="N27134" t="s">
        <v>122</v>
      </c>
    </row>
    <row r="27135" spans="1:14" x14ac:dyDescent="0.25">
      <c r="A27135">
        <v>27502</v>
      </c>
      <c r="B27135" s="3">
        <v>42633.008183834878</v>
      </c>
      <c r="C27135" s="1">
        <v>42633</v>
      </c>
      <c r="D27135" s="4">
        <v>8.1838734567901243E-3</v>
      </c>
      <c r="E27135">
        <v>-7.67</v>
      </c>
      <c r="F27135">
        <v>128.63999999999999</v>
      </c>
      <c r="G27135">
        <v>176</v>
      </c>
      <c r="H27135">
        <v>5.0999999999999996</v>
      </c>
      <c r="I27135" t="s">
        <v>12</v>
      </c>
      <c r="J27135" t="s">
        <v>119</v>
      </c>
      <c r="K27135" t="s">
        <v>117</v>
      </c>
      <c r="L27135" t="s">
        <v>127</v>
      </c>
      <c r="M27135" t="s">
        <v>130</v>
      </c>
      <c r="N27135" t="s">
        <v>122</v>
      </c>
    </row>
    <row r="27136" spans="1:14" x14ac:dyDescent="0.25">
      <c r="A27136">
        <v>27503</v>
      </c>
      <c r="B27136" s="3">
        <v>42634.941491666665</v>
      </c>
      <c r="C27136" s="1">
        <v>42634</v>
      </c>
      <c r="D27136" s="4">
        <v>0.94149166666666662</v>
      </c>
      <c r="E27136">
        <v>0.97</v>
      </c>
      <c r="F27136">
        <v>121.74</v>
      </c>
      <c r="G27136">
        <v>16</v>
      </c>
      <c r="H27136">
        <v>3</v>
      </c>
      <c r="I27136" t="s">
        <v>37</v>
      </c>
      <c r="J27136" t="s">
        <v>112</v>
      </c>
      <c r="K27136" t="s">
        <v>116</v>
      </c>
      <c r="L27136" t="s">
        <v>114</v>
      </c>
      <c r="M27136" t="s">
        <v>115</v>
      </c>
      <c r="N27136" t="s">
        <v>42</v>
      </c>
    </row>
    <row r="27137" spans="1:14" x14ac:dyDescent="0.25">
      <c r="A27137">
        <v>27504</v>
      </c>
      <c r="B27137" s="3">
        <v>42634.885313850311</v>
      </c>
      <c r="C27137" s="1">
        <v>42634</v>
      </c>
      <c r="D27137" s="4">
        <v>0.88531385030864196</v>
      </c>
      <c r="E27137">
        <v>3.34</v>
      </c>
      <c r="F27137">
        <v>127.02</v>
      </c>
      <c r="G27137">
        <v>38</v>
      </c>
      <c r="H27137">
        <v>3.8</v>
      </c>
      <c r="I27137" t="s">
        <v>38</v>
      </c>
      <c r="J27137" t="s">
        <v>112</v>
      </c>
      <c r="K27137" t="s">
        <v>116</v>
      </c>
      <c r="L27137" t="s">
        <v>114</v>
      </c>
      <c r="M27137" t="s">
        <v>115</v>
      </c>
      <c r="N27137" t="s">
        <v>42</v>
      </c>
    </row>
    <row r="27138" spans="1:14" x14ac:dyDescent="0.25">
      <c r="A27138">
        <v>27505</v>
      </c>
      <c r="B27138" s="3">
        <v>42634.884043094135</v>
      </c>
      <c r="C27138" s="1">
        <v>42634</v>
      </c>
      <c r="D27138" s="4">
        <v>0.88404309413580251</v>
      </c>
      <c r="E27138">
        <v>2.09</v>
      </c>
      <c r="F27138">
        <v>97.83</v>
      </c>
      <c r="G27138">
        <v>44</v>
      </c>
      <c r="H27138">
        <v>2.9</v>
      </c>
      <c r="I27138" t="s">
        <v>33</v>
      </c>
      <c r="J27138" t="s">
        <v>112</v>
      </c>
      <c r="K27138" t="s">
        <v>116</v>
      </c>
      <c r="L27138" t="s">
        <v>126</v>
      </c>
      <c r="M27138" t="s">
        <v>115</v>
      </c>
      <c r="N27138" t="s">
        <v>125</v>
      </c>
    </row>
    <row r="27139" spans="1:14" x14ac:dyDescent="0.25">
      <c r="A27139">
        <v>27506</v>
      </c>
      <c r="B27139" s="3">
        <v>42634.876389544756</v>
      </c>
      <c r="C27139" s="1">
        <v>42634</v>
      </c>
      <c r="D27139" s="4">
        <v>0.87638954475308639</v>
      </c>
      <c r="E27139">
        <v>-10.5</v>
      </c>
      <c r="F27139">
        <v>113.3</v>
      </c>
      <c r="G27139">
        <v>18</v>
      </c>
      <c r="H27139">
        <v>3.7</v>
      </c>
      <c r="I27139" t="s">
        <v>35</v>
      </c>
      <c r="J27139" t="s">
        <v>112</v>
      </c>
      <c r="K27139" t="s">
        <v>116</v>
      </c>
      <c r="L27139" t="s">
        <v>114</v>
      </c>
      <c r="M27139" t="s">
        <v>115</v>
      </c>
      <c r="N27139" t="s">
        <v>121</v>
      </c>
    </row>
    <row r="27140" spans="1:14" x14ac:dyDescent="0.25">
      <c r="A27140">
        <v>27507</v>
      </c>
      <c r="B27140" s="3">
        <v>42634.872997955245</v>
      </c>
      <c r="C27140" s="1">
        <v>42634</v>
      </c>
      <c r="D27140" s="4">
        <v>0.87299795524691359</v>
      </c>
      <c r="E27140">
        <v>-2.4</v>
      </c>
      <c r="F27140">
        <v>121.39</v>
      </c>
      <c r="G27140">
        <v>13</v>
      </c>
      <c r="H27140">
        <v>3.2</v>
      </c>
      <c r="I27140" t="s">
        <v>42</v>
      </c>
      <c r="J27140" t="s">
        <v>112</v>
      </c>
      <c r="K27140" t="s">
        <v>116</v>
      </c>
      <c r="L27140" t="s">
        <v>114</v>
      </c>
      <c r="M27140" t="s">
        <v>115</v>
      </c>
      <c r="N27140" t="s">
        <v>42</v>
      </c>
    </row>
    <row r="27141" spans="1:14" x14ac:dyDescent="0.25">
      <c r="A27141">
        <v>27508</v>
      </c>
      <c r="B27141" s="3">
        <v>42634.857011728396</v>
      </c>
      <c r="C27141" s="1">
        <v>42634</v>
      </c>
      <c r="D27141" s="4">
        <v>0.85701172839506168</v>
      </c>
      <c r="E27141">
        <v>-7.74</v>
      </c>
      <c r="F27141">
        <v>118.57</v>
      </c>
      <c r="G27141">
        <v>12</v>
      </c>
      <c r="H27141">
        <v>3.9</v>
      </c>
      <c r="I27141" t="s">
        <v>21</v>
      </c>
      <c r="J27141" t="s">
        <v>119</v>
      </c>
      <c r="K27141" t="s">
        <v>116</v>
      </c>
      <c r="L27141" t="s">
        <v>114</v>
      </c>
      <c r="M27141" t="s">
        <v>115</v>
      </c>
      <c r="N27141" t="s">
        <v>120</v>
      </c>
    </row>
    <row r="27142" spans="1:14" x14ac:dyDescent="0.25">
      <c r="A27142">
        <v>27509</v>
      </c>
      <c r="B27142" s="3">
        <v>42634.8516558642</v>
      </c>
      <c r="C27142" s="1">
        <v>42634</v>
      </c>
      <c r="D27142" s="4">
        <v>0.85165586419753081</v>
      </c>
      <c r="E27142">
        <v>-8.93</v>
      </c>
      <c r="F27142">
        <v>111.54</v>
      </c>
      <c r="G27142">
        <v>17</v>
      </c>
      <c r="H27142">
        <v>3.5</v>
      </c>
      <c r="I27142" t="s">
        <v>31</v>
      </c>
      <c r="J27142" t="s">
        <v>112</v>
      </c>
      <c r="K27142" t="s">
        <v>116</v>
      </c>
      <c r="L27142" t="s">
        <v>114</v>
      </c>
      <c r="M27142" t="s">
        <v>115</v>
      </c>
      <c r="N27142" t="s">
        <v>121</v>
      </c>
    </row>
    <row r="27143" spans="1:14" x14ac:dyDescent="0.25">
      <c r="A27143">
        <v>27510</v>
      </c>
      <c r="B27143" s="3">
        <v>42634.798581442905</v>
      </c>
      <c r="C27143" s="1">
        <v>42634</v>
      </c>
      <c r="D27143" s="4">
        <v>0.79858144290123456</v>
      </c>
      <c r="E27143">
        <v>-1.88</v>
      </c>
      <c r="F27143">
        <v>140.47999999999999</v>
      </c>
      <c r="G27143">
        <v>10</v>
      </c>
      <c r="H27143">
        <v>3.6</v>
      </c>
      <c r="I27143" t="s">
        <v>44</v>
      </c>
      <c r="J27143" t="s">
        <v>112</v>
      </c>
      <c r="K27143" t="s">
        <v>116</v>
      </c>
      <c r="L27143" t="s">
        <v>114</v>
      </c>
      <c r="M27143" t="s">
        <v>115</v>
      </c>
      <c r="N27143" t="s">
        <v>124</v>
      </c>
    </row>
    <row r="27144" spans="1:14" x14ac:dyDescent="0.25">
      <c r="A27144">
        <v>27511</v>
      </c>
      <c r="B27144" s="3">
        <v>42634.756257253088</v>
      </c>
      <c r="C27144" s="1">
        <v>42634</v>
      </c>
      <c r="D27144" s="4">
        <v>0.75625725308641978</v>
      </c>
      <c r="E27144">
        <v>-2.62</v>
      </c>
      <c r="F27144">
        <v>129.79</v>
      </c>
      <c r="G27144">
        <v>11</v>
      </c>
      <c r="H27144">
        <v>3.2</v>
      </c>
      <c r="I27144" t="s">
        <v>32</v>
      </c>
      <c r="J27144" t="s">
        <v>112</v>
      </c>
      <c r="K27144" t="s">
        <v>116</v>
      </c>
      <c r="L27144" t="s">
        <v>114</v>
      </c>
      <c r="M27144" t="s">
        <v>115</v>
      </c>
      <c r="N27144" t="s">
        <v>123</v>
      </c>
    </row>
    <row r="27145" spans="1:14" x14ac:dyDescent="0.25">
      <c r="A27145">
        <v>27512</v>
      </c>
      <c r="B27145" s="3">
        <v>42634.754956442899</v>
      </c>
      <c r="C27145" s="1">
        <v>42634</v>
      </c>
      <c r="D27145" s="4">
        <v>0.75495644290123454</v>
      </c>
      <c r="E27145">
        <v>-8.99</v>
      </c>
      <c r="F27145">
        <v>111.5</v>
      </c>
      <c r="G27145">
        <v>23</v>
      </c>
      <c r="H27145">
        <v>4.9000000000000004</v>
      </c>
      <c r="I27145" t="s">
        <v>31</v>
      </c>
      <c r="J27145" t="s">
        <v>112</v>
      </c>
      <c r="K27145" t="s">
        <v>116</v>
      </c>
      <c r="L27145" t="s">
        <v>114</v>
      </c>
      <c r="M27145" t="s">
        <v>115</v>
      </c>
      <c r="N27145" t="s">
        <v>121</v>
      </c>
    </row>
    <row r="27146" spans="1:14" x14ac:dyDescent="0.25">
      <c r="A27146">
        <v>27513</v>
      </c>
      <c r="B27146" s="3">
        <v>42634.754956442899</v>
      </c>
      <c r="C27146" s="1">
        <v>42634</v>
      </c>
      <c r="D27146" s="4">
        <v>0.75495644290123454</v>
      </c>
      <c r="E27146">
        <v>-8.99</v>
      </c>
      <c r="F27146">
        <v>111.5</v>
      </c>
      <c r="G27146">
        <v>23</v>
      </c>
      <c r="H27146">
        <v>4.9000000000000004</v>
      </c>
      <c r="I27146" t="s">
        <v>31</v>
      </c>
      <c r="J27146" t="s">
        <v>112</v>
      </c>
      <c r="K27146" t="s">
        <v>116</v>
      </c>
      <c r="L27146" t="s">
        <v>114</v>
      </c>
      <c r="M27146" t="s">
        <v>115</v>
      </c>
      <c r="N27146" t="s">
        <v>121</v>
      </c>
    </row>
    <row r="27147" spans="1:14" x14ac:dyDescent="0.25">
      <c r="A27147">
        <v>27514</v>
      </c>
      <c r="B27147" s="3">
        <v>42634.701401929015</v>
      </c>
      <c r="C27147" s="1">
        <v>42634</v>
      </c>
      <c r="D27147" s="4">
        <v>0.70140192901234566</v>
      </c>
      <c r="E27147">
        <v>0.41</v>
      </c>
      <c r="F27147">
        <v>100.07</v>
      </c>
      <c r="G27147">
        <v>155</v>
      </c>
      <c r="H27147">
        <v>4</v>
      </c>
      <c r="I27147" t="s">
        <v>33</v>
      </c>
      <c r="J27147" t="s">
        <v>112</v>
      </c>
      <c r="K27147" t="s">
        <v>113</v>
      </c>
      <c r="L27147" t="s">
        <v>114</v>
      </c>
      <c r="M27147" t="s">
        <v>130</v>
      </c>
      <c r="N27147" t="s">
        <v>125</v>
      </c>
    </row>
    <row r="27148" spans="1:14" x14ac:dyDescent="0.25">
      <c r="A27148">
        <v>27515</v>
      </c>
      <c r="B27148" s="3">
        <v>42634.661175385801</v>
      </c>
      <c r="C27148" s="1">
        <v>42634</v>
      </c>
      <c r="D27148" s="4">
        <v>0.66117538580246915</v>
      </c>
      <c r="E27148">
        <v>-3.66</v>
      </c>
      <c r="F27148">
        <v>135.49</v>
      </c>
      <c r="G27148">
        <v>13</v>
      </c>
      <c r="H27148">
        <v>4.3</v>
      </c>
      <c r="I27148" t="s">
        <v>44</v>
      </c>
      <c r="J27148" t="s">
        <v>112</v>
      </c>
      <c r="K27148" t="s">
        <v>113</v>
      </c>
      <c r="L27148" t="s">
        <v>114</v>
      </c>
      <c r="M27148" t="s">
        <v>115</v>
      </c>
      <c r="N27148" t="s">
        <v>124</v>
      </c>
    </row>
    <row r="27149" spans="1:14" x14ac:dyDescent="0.25">
      <c r="A27149">
        <v>27516</v>
      </c>
      <c r="B27149" s="3">
        <v>42634.607386612653</v>
      </c>
      <c r="C27149" s="1">
        <v>42634</v>
      </c>
      <c r="D27149" s="4">
        <v>0.60738665123456792</v>
      </c>
      <c r="E27149">
        <v>-3.31</v>
      </c>
      <c r="F27149">
        <v>127.9</v>
      </c>
      <c r="G27149">
        <v>37</v>
      </c>
      <c r="H27149">
        <v>3.2</v>
      </c>
      <c r="I27149" t="s">
        <v>32</v>
      </c>
      <c r="J27149" t="s">
        <v>112</v>
      </c>
      <c r="K27149" t="s">
        <v>113</v>
      </c>
      <c r="L27149" t="s">
        <v>114</v>
      </c>
      <c r="M27149" t="s">
        <v>115</v>
      </c>
      <c r="N27149" t="s">
        <v>123</v>
      </c>
    </row>
    <row r="27150" spans="1:14" x14ac:dyDescent="0.25">
      <c r="A27150">
        <v>27517</v>
      </c>
      <c r="B27150" s="3">
        <v>42634.580057638887</v>
      </c>
      <c r="C27150" s="1">
        <v>42634</v>
      </c>
      <c r="D27150" s="4">
        <v>0.58005763888888884</v>
      </c>
      <c r="E27150">
        <v>-9.23</v>
      </c>
      <c r="F27150">
        <v>124.03</v>
      </c>
      <c r="G27150">
        <v>96</v>
      </c>
      <c r="H27150">
        <v>4.9000000000000004</v>
      </c>
      <c r="I27150" t="s">
        <v>25</v>
      </c>
      <c r="J27150" t="s">
        <v>119</v>
      </c>
      <c r="K27150" t="s">
        <v>113</v>
      </c>
      <c r="L27150" t="s">
        <v>114</v>
      </c>
      <c r="M27150" t="s">
        <v>130</v>
      </c>
      <c r="N27150" t="s">
        <v>120</v>
      </c>
    </row>
    <row r="27151" spans="1:14" x14ac:dyDescent="0.25">
      <c r="A27151">
        <v>27518</v>
      </c>
      <c r="B27151" s="3">
        <v>42634.311536959875</v>
      </c>
      <c r="C27151" s="1">
        <v>42634</v>
      </c>
      <c r="D27151" s="4">
        <v>0.31153699845679012</v>
      </c>
      <c r="E27151">
        <v>-8.41</v>
      </c>
      <c r="F27151">
        <v>111.78</v>
      </c>
      <c r="G27151">
        <v>72</v>
      </c>
      <c r="H27151">
        <v>3</v>
      </c>
      <c r="I27151" t="s">
        <v>31</v>
      </c>
      <c r="J27151" t="s">
        <v>112</v>
      </c>
      <c r="K27151" t="s">
        <v>118</v>
      </c>
      <c r="L27151" t="s">
        <v>114</v>
      </c>
      <c r="M27151" t="s">
        <v>130</v>
      </c>
      <c r="N27151" t="s">
        <v>121</v>
      </c>
    </row>
    <row r="27152" spans="1:14" x14ac:dyDescent="0.25">
      <c r="A27152">
        <v>27519</v>
      </c>
      <c r="B27152" s="3">
        <v>42634.293170987658</v>
      </c>
      <c r="C27152" s="1">
        <v>42634</v>
      </c>
      <c r="D27152" s="4">
        <v>0.29317098765432098</v>
      </c>
      <c r="E27152">
        <v>-7.25</v>
      </c>
      <c r="F27152">
        <v>121.62</v>
      </c>
      <c r="G27152">
        <v>469</v>
      </c>
      <c r="H27152">
        <v>4.2</v>
      </c>
      <c r="I27152" t="s">
        <v>21</v>
      </c>
      <c r="J27152" t="s">
        <v>119</v>
      </c>
      <c r="K27152" t="s">
        <v>118</v>
      </c>
      <c r="L27152" t="s">
        <v>114</v>
      </c>
      <c r="M27152" t="s">
        <v>129</v>
      </c>
      <c r="N27152" t="s">
        <v>120</v>
      </c>
    </row>
    <row r="27153" spans="1:14" x14ac:dyDescent="0.25">
      <c r="A27153">
        <v>27520</v>
      </c>
      <c r="B27153" s="3">
        <v>42634.287866435188</v>
      </c>
      <c r="C27153" s="1">
        <v>42634</v>
      </c>
      <c r="D27153" s="4">
        <v>0.28786643518518518</v>
      </c>
      <c r="E27153">
        <v>-9.2100000000000009</v>
      </c>
      <c r="F27153">
        <v>106.07</v>
      </c>
      <c r="G27153">
        <v>10</v>
      </c>
      <c r="H27153">
        <v>4.0999999999999996</v>
      </c>
      <c r="I27153" t="s">
        <v>35</v>
      </c>
      <c r="J27153" t="s">
        <v>112</v>
      </c>
      <c r="K27153" t="s">
        <v>118</v>
      </c>
      <c r="L27153" t="s">
        <v>114</v>
      </c>
      <c r="M27153" t="s">
        <v>115</v>
      </c>
      <c r="N27153" t="s">
        <v>121</v>
      </c>
    </row>
    <row r="27154" spans="1:14" x14ac:dyDescent="0.25">
      <c r="A27154">
        <v>27521</v>
      </c>
      <c r="B27154" s="3">
        <v>42634.272284567902</v>
      </c>
      <c r="C27154" s="1">
        <v>42634</v>
      </c>
      <c r="D27154" s="4">
        <v>0.27228456790123456</v>
      </c>
      <c r="E27154">
        <v>0.6</v>
      </c>
      <c r="F27154">
        <v>121.21</v>
      </c>
      <c r="G27154">
        <v>20</v>
      </c>
      <c r="H27154">
        <v>3.8</v>
      </c>
      <c r="I27154" t="s">
        <v>37</v>
      </c>
      <c r="J27154" t="s">
        <v>112</v>
      </c>
      <c r="K27154" t="s">
        <v>118</v>
      </c>
      <c r="L27154" t="s">
        <v>114</v>
      </c>
      <c r="M27154" t="s">
        <v>115</v>
      </c>
      <c r="N27154" t="s">
        <v>42</v>
      </c>
    </row>
    <row r="27155" spans="1:14" x14ac:dyDescent="0.25">
      <c r="A27155">
        <v>27522</v>
      </c>
      <c r="B27155" s="3">
        <v>42634.261472415121</v>
      </c>
      <c r="C27155" s="1">
        <v>42634</v>
      </c>
      <c r="D27155" s="4">
        <v>0.26147241512345681</v>
      </c>
      <c r="E27155">
        <v>0.61</v>
      </c>
      <c r="F27155">
        <v>121.2</v>
      </c>
      <c r="G27155">
        <v>35</v>
      </c>
      <c r="H27155">
        <v>2.7</v>
      </c>
      <c r="I27155" t="s">
        <v>37</v>
      </c>
      <c r="J27155" t="s">
        <v>112</v>
      </c>
      <c r="K27155" t="s">
        <v>118</v>
      </c>
      <c r="L27155" t="s">
        <v>126</v>
      </c>
      <c r="M27155" t="s">
        <v>115</v>
      </c>
      <c r="N27155" t="s">
        <v>42</v>
      </c>
    </row>
    <row r="27156" spans="1:14" x14ac:dyDescent="0.25">
      <c r="A27156">
        <v>27523</v>
      </c>
      <c r="B27156" s="3">
        <v>42634.155110455249</v>
      </c>
      <c r="C27156" s="1">
        <v>42634</v>
      </c>
      <c r="D27156" s="4">
        <v>0.15511045524691358</v>
      </c>
      <c r="E27156">
        <v>-9.6</v>
      </c>
      <c r="F27156">
        <v>120.09</v>
      </c>
      <c r="G27156">
        <v>63</v>
      </c>
      <c r="H27156">
        <v>3.5</v>
      </c>
      <c r="I27156" t="s">
        <v>30</v>
      </c>
      <c r="J27156" t="s">
        <v>112</v>
      </c>
      <c r="K27156" t="s">
        <v>117</v>
      </c>
      <c r="L27156" t="s">
        <v>114</v>
      </c>
      <c r="M27156" t="s">
        <v>115</v>
      </c>
      <c r="N27156" t="s">
        <v>120</v>
      </c>
    </row>
    <row r="27157" spans="1:14" x14ac:dyDescent="0.25">
      <c r="A27157">
        <v>27525</v>
      </c>
      <c r="B27157" s="3">
        <v>42635.779150115741</v>
      </c>
      <c r="C27157" s="1">
        <v>42635</v>
      </c>
      <c r="D27157" s="4">
        <v>0.77915011574074078</v>
      </c>
      <c r="E27157">
        <v>2.17</v>
      </c>
      <c r="F27157">
        <v>95.92</v>
      </c>
      <c r="G27157">
        <v>22</v>
      </c>
      <c r="H27157">
        <v>4</v>
      </c>
      <c r="I27157" t="s">
        <v>23</v>
      </c>
      <c r="J27157" t="s">
        <v>112</v>
      </c>
      <c r="K27157" t="s">
        <v>116</v>
      </c>
      <c r="L27157" t="s">
        <v>114</v>
      </c>
      <c r="M27157" t="s">
        <v>115</v>
      </c>
      <c r="N27157" t="s">
        <v>125</v>
      </c>
    </row>
    <row r="27158" spans="1:14" x14ac:dyDescent="0.25">
      <c r="A27158">
        <v>27526</v>
      </c>
      <c r="B27158" s="3">
        <v>42635.700597608025</v>
      </c>
      <c r="C27158" s="1">
        <v>42635</v>
      </c>
      <c r="D27158" s="4">
        <v>0.7005976080246914</v>
      </c>
      <c r="E27158">
        <v>1.59</v>
      </c>
      <c r="F27158">
        <v>127.28</v>
      </c>
      <c r="G27158">
        <v>122</v>
      </c>
      <c r="H27158">
        <v>3.5</v>
      </c>
      <c r="I27158" t="s">
        <v>39</v>
      </c>
      <c r="J27158" t="s">
        <v>112</v>
      </c>
      <c r="K27158" t="s">
        <v>113</v>
      </c>
      <c r="L27158" t="s">
        <v>114</v>
      </c>
      <c r="M27158" t="s">
        <v>130</v>
      </c>
      <c r="N27158" t="s">
        <v>123</v>
      </c>
    </row>
    <row r="27159" spans="1:14" x14ac:dyDescent="0.25">
      <c r="A27159">
        <v>27527</v>
      </c>
      <c r="B27159" s="3">
        <v>42635.609709490738</v>
      </c>
      <c r="C27159" s="1">
        <v>42635</v>
      </c>
      <c r="D27159" s="4">
        <v>0.60970949074074077</v>
      </c>
      <c r="E27159">
        <v>-3.35</v>
      </c>
      <c r="F27159">
        <v>126.91</v>
      </c>
      <c r="G27159">
        <v>10</v>
      </c>
      <c r="H27159">
        <v>3.5</v>
      </c>
      <c r="I27159" t="s">
        <v>40</v>
      </c>
      <c r="J27159" t="s">
        <v>112</v>
      </c>
      <c r="K27159" t="s">
        <v>113</v>
      </c>
      <c r="L27159" t="s">
        <v>114</v>
      </c>
      <c r="M27159" t="s">
        <v>115</v>
      </c>
      <c r="N27159" t="s">
        <v>123</v>
      </c>
    </row>
    <row r="27160" spans="1:14" x14ac:dyDescent="0.25">
      <c r="A27160">
        <v>27528</v>
      </c>
      <c r="B27160" s="3">
        <v>42635.594866975305</v>
      </c>
      <c r="C27160" s="1">
        <v>42635</v>
      </c>
      <c r="D27160" s="4">
        <v>0.59486697530864197</v>
      </c>
      <c r="E27160">
        <v>0.03</v>
      </c>
      <c r="F27160">
        <v>123.89</v>
      </c>
      <c r="G27160">
        <v>13</v>
      </c>
      <c r="H27160">
        <v>3.2</v>
      </c>
      <c r="I27160" t="s">
        <v>37</v>
      </c>
      <c r="J27160" t="s">
        <v>112</v>
      </c>
      <c r="K27160" t="s">
        <v>113</v>
      </c>
      <c r="L27160" t="s">
        <v>114</v>
      </c>
      <c r="M27160" t="s">
        <v>115</v>
      </c>
      <c r="N27160" t="s">
        <v>42</v>
      </c>
    </row>
    <row r="27161" spans="1:14" x14ac:dyDescent="0.25">
      <c r="A27161">
        <v>27529</v>
      </c>
      <c r="B27161" s="3">
        <v>42635.589595177466</v>
      </c>
      <c r="C27161" s="1">
        <v>42635</v>
      </c>
      <c r="D27161" s="4">
        <v>0.58959517746913581</v>
      </c>
      <c r="E27161">
        <v>-9.09</v>
      </c>
      <c r="F27161">
        <v>117.39</v>
      </c>
      <c r="G27161">
        <v>62</v>
      </c>
      <c r="H27161">
        <v>3.2</v>
      </c>
      <c r="I27161" t="s">
        <v>41</v>
      </c>
      <c r="J27161" t="s">
        <v>112</v>
      </c>
      <c r="K27161" t="s">
        <v>113</v>
      </c>
      <c r="L27161" t="s">
        <v>114</v>
      </c>
      <c r="M27161" t="s">
        <v>115</v>
      </c>
      <c r="N27161" t="s">
        <v>120</v>
      </c>
    </row>
    <row r="27162" spans="1:14" x14ac:dyDescent="0.25">
      <c r="A27162">
        <v>27530</v>
      </c>
      <c r="B27162" s="3">
        <v>42635.570660918209</v>
      </c>
      <c r="C27162" s="1">
        <v>42635</v>
      </c>
      <c r="D27162" s="4">
        <v>0.57066095679012341</v>
      </c>
      <c r="E27162">
        <v>-5.52</v>
      </c>
      <c r="F27162">
        <v>103.49</v>
      </c>
      <c r="G27162">
        <v>65</v>
      </c>
      <c r="H27162">
        <v>4.7</v>
      </c>
      <c r="I27162" t="s">
        <v>34</v>
      </c>
      <c r="J27162" t="s">
        <v>112</v>
      </c>
      <c r="K27162" t="s">
        <v>113</v>
      </c>
      <c r="L27162" t="s">
        <v>114</v>
      </c>
      <c r="M27162" t="s">
        <v>115</v>
      </c>
      <c r="N27162" t="s">
        <v>125</v>
      </c>
    </row>
    <row r="27163" spans="1:14" x14ac:dyDescent="0.25">
      <c r="A27163">
        <v>27531</v>
      </c>
      <c r="B27163" s="3">
        <v>42635.570660918209</v>
      </c>
      <c r="C27163" s="1">
        <v>42635</v>
      </c>
      <c r="D27163" s="4">
        <v>0.57066095679012341</v>
      </c>
      <c r="E27163">
        <v>-5.52</v>
      </c>
      <c r="F27163">
        <v>103.49</v>
      </c>
      <c r="G27163">
        <v>65</v>
      </c>
      <c r="H27163">
        <v>4.7</v>
      </c>
      <c r="I27163" t="s">
        <v>34</v>
      </c>
      <c r="J27163" t="s">
        <v>112</v>
      </c>
      <c r="K27163" t="s">
        <v>113</v>
      </c>
      <c r="L27163" t="s">
        <v>114</v>
      </c>
      <c r="M27163" t="s">
        <v>115</v>
      </c>
      <c r="N27163" t="s">
        <v>125</v>
      </c>
    </row>
    <row r="27164" spans="1:14" x14ac:dyDescent="0.25">
      <c r="A27164">
        <v>27532</v>
      </c>
      <c r="B27164" s="3">
        <v>42635.463936265434</v>
      </c>
      <c r="C27164" s="1">
        <v>42635</v>
      </c>
      <c r="D27164" s="4">
        <v>0.46393626543209876</v>
      </c>
      <c r="E27164">
        <v>-3.64</v>
      </c>
      <c r="F27164">
        <v>128.53</v>
      </c>
      <c r="G27164">
        <v>10</v>
      </c>
      <c r="H27164">
        <v>2.2000000000000002</v>
      </c>
      <c r="I27164" t="s">
        <v>32</v>
      </c>
      <c r="J27164" t="s">
        <v>112</v>
      </c>
      <c r="K27164" t="s">
        <v>118</v>
      </c>
      <c r="L27164" t="s">
        <v>126</v>
      </c>
      <c r="M27164" t="s">
        <v>115</v>
      </c>
      <c r="N27164" t="s">
        <v>123</v>
      </c>
    </row>
    <row r="27165" spans="1:14" x14ac:dyDescent="0.25">
      <c r="A27165">
        <v>27533</v>
      </c>
      <c r="B27165" s="3">
        <v>42635.462730825617</v>
      </c>
      <c r="C27165" s="1">
        <v>42635</v>
      </c>
      <c r="D27165" s="4">
        <v>0.46273082561728396</v>
      </c>
      <c r="E27165">
        <v>-9.18</v>
      </c>
      <c r="F27165">
        <v>117.05</v>
      </c>
      <c r="G27165">
        <v>48</v>
      </c>
      <c r="H27165">
        <v>2.2000000000000002</v>
      </c>
      <c r="I27165" t="s">
        <v>41</v>
      </c>
      <c r="J27165" t="s">
        <v>112</v>
      </c>
      <c r="K27165" t="s">
        <v>118</v>
      </c>
      <c r="L27165" t="s">
        <v>126</v>
      </c>
      <c r="M27165" t="s">
        <v>115</v>
      </c>
      <c r="N27165" t="s">
        <v>120</v>
      </c>
    </row>
    <row r="27166" spans="1:14" x14ac:dyDescent="0.25">
      <c r="A27166">
        <v>27534</v>
      </c>
      <c r="B27166" s="3">
        <v>42635.432336535494</v>
      </c>
      <c r="C27166" s="1">
        <v>42635</v>
      </c>
      <c r="D27166" s="4">
        <v>0.43233653549382717</v>
      </c>
      <c r="E27166">
        <v>-8.77</v>
      </c>
      <c r="F27166">
        <v>111.61</v>
      </c>
      <c r="G27166">
        <v>23</v>
      </c>
      <c r="H27166">
        <v>3.3</v>
      </c>
      <c r="I27166" t="s">
        <v>31</v>
      </c>
      <c r="J27166" t="s">
        <v>112</v>
      </c>
      <c r="K27166" t="s">
        <v>118</v>
      </c>
      <c r="L27166" t="s">
        <v>114</v>
      </c>
      <c r="M27166" t="s">
        <v>115</v>
      </c>
      <c r="N27166" t="s">
        <v>121</v>
      </c>
    </row>
    <row r="27167" spans="1:14" x14ac:dyDescent="0.25">
      <c r="A27167">
        <v>27535</v>
      </c>
      <c r="B27167" s="3">
        <v>42635.425560956792</v>
      </c>
      <c r="C27167" s="1">
        <v>42635</v>
      </c>
      <c r="D27167" s="4">
        <v>0.42556095679012346</v>
      </c>
      <c r="E27167">
        <v>-7.73</v>
      </c>
      <c r="F27167">
        <v>127.48</v>
      </c>
      <c r="G27167">
        <v>203</v>
      </c>
      <c r="H27167">
        <v>4.5999999999999996</v>
      </c>
      <c r="I27167" t="s">
        <v>12</v>
      </c>
      <c r="J27167" t="s">
        <v>119</v>
      </c>
      <c r="K27167" t="s">
        <v>118</v>
      </c>
      <c r="L27167" t="s">
        <v>114</v>
      </c>
      <c r="M27167" t="s">
        <v>130</v>
      </c>
      <c r="N27167" t="s">
        <v>122</v>
      </c>
    </row>
    <row r="27168" spans="1:14" x14ac:dyDescent="0.25">
      <c r="A27168">
        <v>27536</v>
      </c>
      <c r="B27168" s="3">
        <v>42635.415872337966</v>
      </c>
      <c r="C27168" s="1">
        <v>42635</v>
      </c>
      <c r="D27168" s="4">
        <v>0.41587233796296297</v>
      </c>
      <c r="E27168">
        <v>-8.2100000000000009</v>
      </c>
      <c r="F27168">
        <v>117.76</v>
      </c>
      <c r="G27168">
        <v>88</v>
      </c>
      <c r="H27168">
        <v>3.3</v>
      </c>
      <c r="I27168" t="s">
        <v>41</v>
      </c>
      <c r="J27168" t="s">
        <v>112</v>
      </c>
      <c r="K27168" t="s">
        <v>118</v>
      </c>
      <c r="L27168" t="s">
        <v>114</v>
      </c>
      <c r="M27168" t="s">
        <v>130</v>
      </c>
      <c r="N27168" t="s">
        <v>120</v>
      </c>
    </row>
    <row r="27169" spans="1:14" x14ac:dyDescent="0.25">
      <c r="A27169">
        <v>27537</v>
      </c>
      <c r="B27169" s="3">
        <v>42635.401450617283</v>
      </c>
      <c r="C27169" s="1">
        <v>42635</v>
      </c>
      <c r="D27169" s="4">
        <v>0.40145061728395059</v>
      </c>
      <c r="E27169">
        <v>0.43</v>
      </c>
      <c r="F27169">
        <v>120.62</v>
      </c>
      <c r="G27169">
        <v>69</v>
      </c>
      <c r="H27169">
        <v>2.7</v>
      </c>
      <c r="I27169" t="s">
        <v>37</v>
      </c>
      <c r="J27169" t="s">
        <v>112</v>
      </c>
      <c r="K27169" t="s">
        <v>118</v>
      </c>
      <c r="L27169" t="s">
        <v>126</v>
      </c>
      <c r="M27169" t="s">
        <v>115</v>
      </c>
      <c r="N27169" t="s">
        <v>42</v>
      </c>
    </row>
    <row r="27170" spans="1:14" x14ac:dyDescent="0.25">
      <c r="A27170">
        <v>27538</v>
      </c>
      <c r="B27170" s="3">
        <v>42635.389093788581</v>
      </c>
      <c r="C27170" s="1">
        <v>42635</v>
      </c>
      <c r="D27170" s="4">
        <v>0.38909382716049384</v>
      </c>
      <c r="E27170">
        <v>-0.02</v>
      </c>
      <c r="F27170">
        <v>100.58</v>
      </c>
      <c r="G27170">
        <v>160</v>
      </c>
      <c r="H27170">
        <v>3.6</v>
      </c>
      <c r="I27170" t="s">
        <v>34</v>
      </c>
      <c r="J27170" t="s">
        <v>112</v>
      </c>
      <c r="K27170" t="s">
        <v>118</v>
      </c>
      <c r="L27170" t="s">
        <v>114</v>
      </c>
      <c r="M27170" t="s">
        <v>130</v>
      </c>
      <c r="N27170" t="s">
        <v>125</v>
      </c>
    </row>
    <row r="27171" spans="1:14" x14ac:dyDescent="0.25">
      <c r="A27171">
        <v>27539</v>
      </c>
      <c r="B27171" s="3">
        <v>42635.375328279319</v>
      </c>
      <c r="C27171" s="1">
        <v>42635</v>
      </c>
      <c r="D27171" s="4">
        <v>0.37532827932098767</v>
      </c>
      <c r="E27171">
        <v>-8.17</v>
      </c>
      <c r="F27171">
        <v>118.69</v>
      </c>
      <c r="G27171">
        <v>10</v>
      </c>
      <c r="H27171">
        <v>4.0999999999999996</v>
      </c>
      <c r="I27171" t="s">
        <v>41</v>
      </c>
      <c r="J27171" t="s">
        <v>112</v>
      </c>
      <c r="K27171" t="s">
        <v>118</v>
      </c>
      <c r="L27171" t="s">
        <v>114</v>
      </c>
      <c r="M27171" t="s">
        <v>115</v>
      </c>
      <c r="N27171" t="s">
        <v>120</v>
      </c>
    </row>
    <row r="27172" spans="1:14" x14ac:dyDescent="0.25">
      <c r="A27172">
        <v>27540</v>
      </c>
      <c r="B27172" s="3">
        <v>42635.371872530864</v>
      </c>
      <c r="C27172" s="1">
        <v>42635</v>
      </c>
      <c r="D27172" s="4">
        <v>0.37187253086419753</v>
      </c>
      <c r="E27172">
        <v>-8.2100000000000009</v>
      </c>
      <c r="F27172">
        <v>115.67</v>
      </c>
      <c r="G27172">
        <v>11</v>
      </c>
      <c r="H27172">
        <v>3.7</v>
      </c>
      <c r="I27172" t="s">
        <v>52</v>
      </c>
      <c r="J27172" t="s">
        <v>112</v>
      </c>
      <c r="K27172" t="s">
        <v>118</v>
      </c>
      <c r="L27172" t="s">
        <v>114</v>
      </c>
      <c r="M27172" t="s">
        <v>115</v>
      </c>
      <c r="N27172" t="s">
        <v>120</v>
      </c>
    </row>
    <row r="27173" spans="1:14" x14ac:dyDescent="0.25">
      <c r="A27173">
        <v>27541</v>
      </c>
      <c r="B27173" s="3">
        <v>42635.341349344133</v>
      </c>
      <c r="C27173" s="1">
        <v>42635</v>
      </c>
      <c r="D27173" s="4">
        <v>0.34134934413580248</v>
      </c>
      <c r="E27173">
        <v>-3.67</v>
      </c>
      <c r="F27173">
        <v>127.36</v>
      </c>
      <c r="G27173">
        <v>10</v>
      </c>
      <c r="H27173">
        <v>3.9</v>
      </c>
      <c r="I27173" t="s">
        <v>32</v>
      </c>
      <c r="J27173" t="s">
        <v>112</v>
      </c>
      <c r="K27173" t="s">
        <v>118</v>
      </c>
      <c r="L27173" t="s">
        <v>114</v>
      </c>
      <c r="M27173" t="s">
        <v>115</v>
      </c>
      <c r="N27173" t="s">
        <v>123</v>
      </c>
    </row>
    <row r="27174" spans="1:14" x14ac:dyDescent="0.25">
      <c r="A27174">
        <v>27542</v>
      </c>
      <c r="B27174" s="3">
        <v>42635.301922029321</v>
      </c>
      <c r="C27174" s="1">
        <v>42635</v>
      </c>
      <c r="D27174" s="4">
        <v>0.30192202932098766</v>
      </c>
      <c r="E27174">
        <v>-9.6</v>
      </c>
      <c r="F27174">
        <v>113.96</v>
      </c>
      <c r="G27174">
        <v>17</v>
      </c>
      <c r="H27174">
        <v>3.8</v>
      </c>
      <c r="I27174" t="s">
        <v>35</v>
      </c>
      <c r="J27174" t="s">
        <v>112</v>
      </c>
      <c r="K27174" t="s">
        <v>118</v>
      </c>
      <c r="L27174" t="s">
        <v>114</v>
      </c>
      <c r="M27174" t="s">
        <v>115</v>
      </c>
      <c r="N27174" t="s">
        <v>121</v>
      </c>
    </row>
    <row r="27175" spans="1:14" x14ac:dyDescent="0.25">
      <c r="A27175">
        <v>27543</v>
      </c>
      <c r="B27175" s="3">
        <v>42635.264049729936</v>
      </c>
      <c r="C27175" s="1">
        <v>42635</v>
      </c>
      <c r="D27175" s="4">
        <v>0.26404972993827158</v>
      </c>
      <c r="E27175">
        <v>-0.1</v>
      </c>
      <c r="F27175">
        <v>123.31</v>
      </c>
      <c r="G27175">
        <v>130</v>
      </c>
      <c r="H27175">
        <v>3.5</v>
      </c>
      <c r="I27175" t="s">
        <v>37</v>
      </c>
      <c r="J27175" t="s">
        <v>112</v>
      </c>
      <c r="K27175" t="s">
        <v>118</v>
      </c>
      <c r="L27175" t="s">
        <v>114</v>
      </c>
      <c r="M27175" t="s">
        <v>130</v>
      </c>
      <c r="N27175" t="s">
        <v>42</v>
      </c>
    </row>
    <row r="27176" spans="1:14" x14ac:dyDescent="0.25">
      <c r="A27176">
        <v>27544</v>
      </c>
      <c r="B27176" s="3">
        <v>42635.109229050926</v>
      </c>
      <c r="C27176" s="1">
        <v>42635</v>
      </c>
      <c r="D27176" s="4">
        <v>0.10922905092592593</v>
      </c>
      <c r="E27176">
        <v>-0.2</v>
      </c>
      <c r="F27176">
        <v>122.84</v>
      </c>
      <c r="G27176">
        <v>80</v>
      </c>
      <c r="H27176">
        <v>2.8</v>
      </c>
      <c r="I27176" t="s">
        <v>37</v>
      </c>
      <c r="J27176" t="s">
        <v>112</v>
      </c>
      <c r="K27176" t="s">
        <v>117</v>
      </c>
      <c r="L27176" t="s">
        <v>126</v>
      </c>
      <c r="M27176" t="s">
        <v>130</v>
      </c>
      <c r="N27176" t="s">
        <v>42</v>
      </c>
    </row>
    <row r="27177" spans="1:14" x14ac:dyDescent="0.25">
      <c r="A27177">
        <v>27545</v>
      </c>
      <c r="B27177" s="3">
        <v>42635.014997183644</v>
      </c>
      <c r="C27177" s="1">
        <v>42635</v>
      </c>
      <c r="D27177" s="4">
        <v>1.4997183641975309E-2</v>
      </c>
      <c r="E27177">
        <v>-4.18</v>
      </c>
      <c r="F27177">
        <v>103.01</v>
      </c>
      <c r="G27177">
        <v>79</v>
      </c>
      <c r="H27177">
        <v>3.6</v>
      </c>
      <c r="I27177" t="s">
        <v>34</v>
      </c>
      <c r="J27177" t="s">
        <v>112</v>
      </c>
      <c r="K27177" t="s">
        <v>117</v>
      </c>
      <c r="L27177" t="s">
        <v>114</v>
      </c>
      <c r="M27177" t="s">
        <v>130</v>
      </c>
      <c r="N27177" t="s">
        <v>125</v>
      </c>
    </row>
    <row r="27178" spans="1:14" x14ac:dyDescent="0.25">
      <c r="A27178">
        <v>27546</v>
      </c>
      <c r="B27178" s="3">
        <v>42636.949655054013</v>
      </c>
      <c r="C27178" s="1">
        <v>42636</v>
      </c>
      <c r="D27178" s="4">
        <v>0.94965505401234573</v>
      </c>
      <c r="E27178">
        <v>1.1499999999999999</v>
      </c>
      <c r="F27178">
        <v>123.56</v>
      </c>
      <c r="G27178">
        <v>142</v>
      </c>
      <c r="H27178">
        <v>2.6</v>
      </c>
      <c r="I27178" t="s">
        <v>37</v>
      </c>
      <c r="J27178" t="s">
        <v>112</v>
      </c>
      <c r="K27178" t="s">
        <v>116</v>
      </c>
      <c r="L27178" t="s">
        <v>126</v>
      </c>
      <c r="M27178" t="s">
        <v>130</v>
      </c>
      <c r="N27178" t="s">
        <v>42</v>
      </c>
    </row>
    <row r="27179" spans="1:14" x14ac:dyDescent="0.25">
      <c r="A27179">
        <v>27547</v>
      </c>
      <c r="B27179" s="3">
        <v>42636.718804012344</v>
      </c>
      <c r="C27179" s="1">
        <v>42636</v>
      </c>
      <c r="D27179" s="4">
        <v>0.71880401234567903</v>
      </c>
      <c r="E27179">
        <v>-8.89</v>
      </c>
      <c r="F27179">
        <v>115.26</v>
      </c>
      <c r="G27179">
        <v>103</v>
      </c>
      <c r="H27179">
        <v>4.2</v>
      </c>
      <c r="I27179" t="s">
        <v>52</v>
      </c>
      <c r="J27179" t="s">
        <v>112</v>
      </c>
      <c r="K27179" t="s">
        <v>113</v>
      </c>
      <c r="L27179" t="s">
        <v>114</v>
      </c>
      <c r="M27179" t="s">
        <v>130</v>
      </c>
      <c r="N27179" t="s">
        <v>120</v>
      </c>
    </row>
    <row r="27180" spans="1:14" x14ac:dyDescent="0.25">
      <c r="A27180">
        <v>27548</v>
      </c>
      <c r="B27180" s="3">
        <v>42636.667169753084</v>
      </c>
      <c r="C27180" s="1">
        <v>42636</v>
      </c>
      <c r="D27180" s="4">
        <v>0.66716975308641979</v>
      </c>
      <c r="E27180">
        <v>-9.51</v>
      </c>
      <c r="F27180">
        <v>119.37</v>
      </c>
      <c r="G27180">
        <v>62</v>
      </c>
      <c r="H27180">
        <v>3.4</v>
      </c>
      <c r="I27180" t="s">
        <v>30</v>
      </c>
      <c r="J27180" t="s">
        <v>112</v>
      </c>
      <c r="K27180" t="s">
        <v>113</v>
      </c>
      <c r="L27180" t="s">
        <v>114</v>
      </c>
      <c r="M27180" t="s">
        <v>115</v>
      </c>
      <c r="N27180" t="s">
        <v>120</v>
      </c>
    </row>
    <row r="27181" spans="1:14" x14ac:dyDescent="0.25">
      <c r="A27181">
        <v>27549</v>
      </c>
      <c r="B27181" s="3">
        <v>42636.651032137343</v>
      </c>
      <c r="C27181" s="1">
        <v>42636</v>
      </c>
      <c r="D27181" s="4">
        <v>0.651032137345679</v>
      </c>
      <c r="E27181">
        <v>-10.18</v>
      </c>
      <c r="F27181">
        <v>123.55</v>
      </c>
      <c r="G27181">
        <v>55</v>
      </c>
      <c r="H27181">
        <v>4.5999999999999996</v>
      </c>
      <c r="I27181" t="s">
        <v>25</v>
      </c>
      <c r="J27181" t="s">
        <v>119</v>
      </c>
      <c r="K27181" t="s">
        <v>113</v>
      </c>
      <c r="L27181" t="s">
        <v>114</v>
      </c>
      <c r="M27181" t="s">
        <v>115</v>
      </c>
      <c r="N27181" t="s">
        <v>120</v>
      </c>
    </row>
    <row r="27182" spans="1:14" x14ac:dyDescent="0.25">
      <c r="A27182">
        <v>27550</v>
      </c>
      <c r="B27182" s="3">
        <v>42636.577294367286</v>
      </c>
      <c r="C27182" s="1">
        <v>42636</v>
      </c>
      <c r="D27182" s="4">
        <v>0.57729436728395067</v>
      </c>
      <c r="E27182">
        <v>2.44</v>
      </c>
      <c r="F27182">
        <v>126.26</v>
      </c>
      <c r="G27182">
        <v>21</v>
      </c>
      <c r="H27182">
        <v>4.0999999999999996</v>
      </c>
      <c r="I27182" t="s">
        <v>14</v>
      </c>
      <c r="J27182" t="s">
        <v>119</v>
      </c>
      <c r="K27182" t="s">
        <v>113</v>
      </c>
      <c r="L27182" t="s">
        <v>114</v>
      </c>
      <c r="M27182" t="s">
        <v>115</v>
      </c>
      <c r="N27182" t="s">
        <v>123</v>
      </c>
    </row>
    <row r="27183" spans="1:14" x14ac:dyDescent="0.25">
      <c r="A27183">
        <v>27551</v>
      </c>
      <c r="B27183" s="3">
        <v>42636.492396952162</v>
      </c>
      <c r="C27183" s="1">
        <v>42636</v>
      </c>
      <c r="D27183" s="4">
        <v>0.49239695216049384</v>
      </c>
      <c r="E27183">
        <v>-9.56</v>
      </c>
      <c r="F27183">
        <v>125.1</v>
      </c>
      <c r="G27183">
        <v>10</v>
      </c>
      <c r="H27183">
        <v>4.2</v>
      </c>
      <c r="I27183" t="s">
        <v>25</v>
      </c>
      <c r="J27183" t="s">
        <v>119</v>
      </c>
      <c r="K27183" t="s">
        <v>118</v>
      </c>
      <c r="L27183" t="s">
        <v>114</v>
      </c>
      <c r="M27183" t="s">
        <v>115</v>
      </c>
      <c r="N27183" t="s">
        <v>120</v>
      </c>
    </row>
    <row r="27184" spans="1:14" x14ac:dyDescent="0.25">
      <c r="A27184">
        <v>27552</v>
      </c>
      <c r="B27184" s="3">
        <v>42636.490634760805</v>
      </c>
      <c r="C27184" s="1">
        <v>42636</v>
      </c>
      <c r="D27184" s="4">
        <v>0.49063476080246915</v>
      </c>
      <c r="E27184">
        <v>-0.01</v>
      </c>
      <c r="F27184">
        <v>122.81</v>
      </c>
      <c r="G27184">
        <v>10</v>
      </c>
      <c r="H27184">
        <v>2.5</v>
      </c>
      <c r="I27184" t="s">
        <v>37</v>
      </c>
      <c r="J27184" t="s">
        <v>112</v>
      </c>
      <c r="K27184" t="s">
        <v>118</v>
      </c>
      <c r="L27184" t="s">
        <v>126</v>
      </c>
      <c r="M27184" t="s">
        <v>115</v>
      </c>
      <c r="N27184" t="s">
        <v>42</v>
      </c>
    </row>
    <row r="27185" spans="1:14" x14ac:dyDescent="0.25">
      <c r="A27185">
        <v>27553</v>
      </c>
      <c r="B27185" s="3">
        <v>42636.484178626546</v>
      </c>
      <c r="C27185" s="1">
        <v>42636</v>
      </c>
      <c r="D27185" s="4">
        <v>0.48417862654320987</v>
      </c>
      <c r="E27185">
        <v>-7.48</v>
      </c>
      <c r="F27185">
        <v>106.07</v>
      </c>
      <c r="G27185">
        <v>38</v>
      </c>
      <c r="H27185">
        <v>3.5</v>
      </c>
      <c r="I27185" t="s">
        <v>31</v>
      </c>
      <c r="J27185" t="s">
        <v>112</v>
      </c>
      <c r="K27185" t="s">
        <v>118</v>
      </c>
      <c r="L27185" t="s">
        <v>114</v>
      </c>
      <c r="M27185" t="s">
        <v>115</v>
      </c>
      <c r="N27185" t="s">
        <v>121</v>
      </c>
    </row>
    <row r="27186" spans="1:14" x14ac:dyDescent="0.25">
      <c r="A27186">
        <v>27554</v>
      </c>
      <c r="B27186" s="3">
        <v>42636.376139544751</v>
      </c>
      <c r="C27186" s="1">
        <v>42636</v>
      </c>
      <c r="D27186" s="4">
        <v>0.37613954475308642</v>
      </c>
      <c r="E27186">
        <v>-2.4900000000000002</v>
      </c>
      <c r="F27186">
        <v>140.51</v>
      </c>
      <c r="G27186">
        <v>97</v>
      </c>
      <c r="H27186">
        <v>3.8</v>
      </c>
      <c r="I27186" t="s">
        <v>20</v>
      </c>
      <c r="J27186" t="s">
        <v>112</v>
      </c>
      <c r="K27186" t="s">
        <v>118</v>
      </c>
      <c r="L27186" t="s">
        <v>114</v>
      </c>
      <c r="M27186" t="s">
        <v>130</v>
      </c>
      <c r="N27186" t="s">
        <v>124</v>
      </c>
    </row>
    <row r="27187" spans="1:14" x14ac:dyDescent="0.25">
      <c r="A27187">
        <v>27555</v>
      </c>
      <c r="B27187" s="3">
        <v>42636.359281751545</v>
      </c>
      <c r="C27187" s="1">
        <v>42636</v>
      </c>
      <c r="D27187" s="4">
        <v>0.3592817515432099</v>
      </c>
      <c r="E27187">
        <v>2.85</v>
      </c>
      <c r="F27187">
        <v>122.41</v>
      </c>
      <c r="G27187">
        <v>10</v>
      </c>
      <c r="H27187">
        <v>3.2</v>
      </c>
      <c r="I27187" t="s">
        <v>13</v>
      </c>
      <c r="J27187" t="s">
        <v>119</v>
      </c>
      <c r="K27187" t="s">
        <v>118</v>
      </c>
      <c r="L27187" t="s">
        <v>114</v>
      </c>
      <c r="M27187" t="s">
        <v>115</v>
      </c>
      <c r="N27187" t="s">
        <v>42</v>
      </c>
    </row>
    <row r="27188" spans="1:14" x14ac:dyDescent="0.25">
      <c r="A27188">
        <v>27556</v>
      </c>
      <c r="B27188" s="3">
        <v>42636.333120524694</v>
      </c>
      <c r="C27188" s="1">
        <v>42636</v>
      </c>
      <c r="D27188" s="4">
        <v>0.333120524691358</v>
      </c>
      <c r="E27188">
        <v>1.23</v>
      </c>
      <c r="F27188">
        <v>96.83</v>
      </c>
      <c r="G27188">
        <v>10</v>
      </c>
      <c r="H27188">
        <v>3.5</v>
      </c>
      <c r="I27188" t="s">
        <v>23</v>
      </c>
      <c r="J27188" t="s">
        <v>112</v>
      </c>
      <c r="K27188" t="s">
        <v>118</v>
      </c>
      <c r="L27188" t="s">
        <v>114</v>
      </c>
      <c r="M27188" t="s">
        <v>115</v>
      </c>
      <c r="N27188" t="s">
        <v>125</v>
      </c>
    </row>
    <row r="27189" spans="1:14" x14ac:dyDescent="0.25">
      <c r="A27189">
        <v>27557</v>
      </c>
      <c r="B27189" s="3">
        <v>42636.27100297068</v>
      </c>
      <c r="C27189" s="1">
        <v>42636</v>
      </c>
      <c r="D27189" s="4">
        <v>0.27100297067901236</v>
      </c>
      <c r="E27189">
        <v>-9.6</v>
      </c>
      <c r="F27189">
        <v>125.06</v>
      </c>
      <c r="G27189">
        <v>17</v>
      </c>
      <c r="H27189">
        <v>4.5999999999999996</v>
      </c>
      <c r="I27189" t="s">
        <v>25</v>
      </c>
      <c r="J27189" t="s">
        <v>119</v>
      </c>
      <c r="K27189" t="s">
        <v>118</v>
      </c>
      <c r="L27189" t="s">
        <v>114</v>
      </c>
      <c r="M27189" t="s">
        <v>115</v>
      </c>
      <c r="N27189" t="s">
        <v>120</v>
      </c>
    </row>
    <row r="27190" spans="1:14" x14ac:dyDescent="0.25">
      <c r="A27190">
        <v>27558</v>
      </c>
      <c r="B27190" s="3">
        <v>42636.226107368828</v>
      </c>
      <c r="C27190" s="1">
        <v>42636</v>
      </c>
      <c r="D27190" s="4">
        <v>0.22610736882716048</v>
      </c>
      <c r="E27190">
        <v>1.69</v>
      </c>
      <c r="F27190">
        <v>124.75</v>
      </c>
      <c r="G27190">
        <v>10</v>
      </c>
      <c r="H27190">
        <v>4</v>
      </c>
      <c r="I27190" t="s">
        <v>37</v>
      </c>
      <c r="J27190" t="s">
        <v>112</v>
      </c>
      <c r="K27190" t="s">
        <v>117</v>
      </c>
      <c r="L27190" t="s">
        <v>114</v>
      </c>
      <c r="M27190" t="s">
        <v>115</v>
      </c>
      <c r="N27190" t="s">
        <v>42</v>
      </c>
    </row>
    <row r="27191" spans="1:14" x14ac:dyDescent="0.25">
      <c r="A27191">
        <v>27559</v>
      </c>
      <c r="B27191" s="3">
        <v>42636.214906211419</v>
      </c>
      <c r="C27191" s="1">
        <v>42636</v>
      </c>
      <c r="D27191" s="4">
        <v>0.21490621141975308</v>
      </c>
      <c r="E27191">
        <v>-6.53</v>
      </c>
      <c r="F27191">
        <v>130.44999999999999</v>
      </c>
      <c r="G27191">
        <v>126</v>
      </c>
      <c r="H27191">
        <v>5</v>
      </c>
      <c r="I27191" t="s">
        <v>12</v>
      </c>
      <c r="J27191" t="s">
        <v>119</v>
      </c>
      <c r="K27191" t="s">
        <v>117</v>
      </c>
      <c r="L27191" t="s">
        <v>127</v>
      </c>
      <c r="M27191" t="s">
        <v>130</v>
      </c>
      <c r="N27191" t="s">
        <v>122</v>
      </c>
    </row>
    <row r="27192" spans="1:14" x14ac:dyDescent="0.25">
      <c r="A27192">
        <v>27560</v>
      </c>
      <c r="B27192" s="3">
        <v>42636.214906211419</v>
      </c>
      <c r="C27192" s="1">
        <v>42636</v>
      </c>
      <c r="D27192" s="4">
        <v>0.21490621141975308</v>
      </c>
      <c r="E27192">
        <v>-6.53</v>
      </c>
      <c r="F27192">
        <v>130.44999999999999</v>
      </c>
      <c r="G27192">
        <v>126</v>
      </c>
      <c r="H27192">
        <v>5</v>
      </c>
      <c r="I27192" t="s">
        <v>12</v>
      </c>
      <c r="J27192" t="s">
        <v>119</v>
      </c>
      <c r="K27192" t="s">
        <v>117</v>
      </c>
      <c r="L27192" t="s">
        <v>127</v>
      </c>
      <c r="M27192" t="s">
        <v>130</v>
      </c>
      <c r="N27192" t="s">
        <v>122</v>
      </c>
    </row>
    <row r="27193" spans="1:14" x14ac:dyDescent="0.25">
      <c r="A27193">
        <v>27561</v>
      </c>
      <c r="B27193" s="3">
        <v>42636.151623533951</v>
      </c>
      <c r="C27193" s="1">
        <v>42636</v>
      </c>
      <c r="D27193" s="4">
        <v>0.15162353395061728</v>
      </c>
      <c r="E27193">
        <v>-4.91</v>
      </c>
      <c r="F27193">
        <v>139.49</v>
      </c>
      <c r="G27193">
        <v>124</v>
      </c>
      <c r="H27193">
        <v>3.8</v>
      </c>
      <c r="I27193" t="s">
        <v>48</v>
      </c>
      <c r="J27193" t="s">
        <v>112</v>
      </c>
      <c r="K27193" t="s">
        <v>117</v>
      </c>
      <c r="L27193" t="s">
        <v>114</v>
      </c>
      <c r="M27193" t="s">
        <v>130</v>
      </c>
      <c r="N27193" t="s">
        <v>124</v>
      </c>
    </row>
    <row r="27194" spans="1:14" x14ac:dyDescent="0.25">
      <c r="A27194">
        <v>27562</v>
      </c>
      <c r="B27194" s="3">
        <v>42636.079466820986</v>
      </c>
      <c r="C27194" s="1">
        <v>42636</v>
      </c>
      <c r="D27194" s="4">
        <v>7.9466820987654327E-2</v>
      </c>
      <c r="E27194">
        <v>3.64</v>
      </c>
      <c r="F27194">
        <v>122.62</v>
      </c>
      <c r="G27194">
        <v>532</v>
      </c>
      <c r="H27194">
        <v>4.2</v>
      </c>
      <c r="I27194" t="s">
        <v>13</v>
      </c>
      <c r="J27194" t="s">
        <v>119</v>
      </c>
      <c r="K27194" t="s">
        <v>117</v>
      </c>
      <c r="L27194" t="s">
        <v>114</v>
      </c>
      <c r="M27194" t="s">
        <v>129</v>
      </c>
      <c r="N27194" t="s">
        <v>42</v>
      </c>
    </row>
    <row r="27195" spans="1:14" x14ac:dyDescent="0.25">
      <c r="A27195">
        <v>27563</v>
      </c>
      <c r="B27195" s="3">
        <v>42637.939075501541</v>
      </c>
      <c r="C27195" s="1">
        <v>42637</v>
      </c>
      <c r="D27195" s="4">
        <v>0.93907550154320985</v>
      </c>
      <c r="E27195">
        <v>-8.14</v>
      </c>
      <c r="F27195">
        <v>109.81</v>
      </c>
      <c r="G27195">
        <v>83</v>
      </c>
      <c r="H27195">
        <v>3.3</v>
      </c>
      <c r="I27195" t="s">
        <v>31</v>
      </c>
      <c r="J27195" t="s">
        <v>112</v>
      </c>
      <c r="K27195" t="s">
        <v>116</v>
      </c>
      <c r="L27195" t="s">
        <v>114</v>
      </c>
      <c r="M27195" t="s">
        <v>130</v>
      </c>
      <c r="N27195" t="s">
        <v>121</v>
      </c>
    </row>
    <row r="27196" spans="1:14" x14ac:dyDescent="0.25">
      <c r="A27196">
        <v>27564</v>
      </c>
      <c r="B27196" s="3">
        <v>42637.749732368829</v>
      </c>
      <c r="C27196" s="1">
        <v>42637</v>
      </c>
      <c r="D27196" s="4">
        <v>0.74973236882716054</v>
      </c>
      <c r="E27196">
        <v>-0.95</v>
      </c>
      <c r="F27196">
        <v>120.35</v>
      </c>
      <c r="G27196">
        <v>10</v>
      </c>
      <c r="H27196">
        <v>4</v>
      </c>
      <c r="I27196" t="s">
        <v>37</v>
      </c>
      <c r="J27196" t="s">
        <v>112</v>
      </c>
      <c r="K27196" t="s">
        <v>113</v>
      </c>
      <c r="L27196" t="s">
        <v>114</v>
      </c>
      <c r="M27196" t="s">
        <v>115</v>
      </c>
      <c r="N27196" t="s">
        <v>42</v>
      </c>
    </row>
    <row r="27197" spans="1:14" x14ac:dyDescent="0.25">
      <c r="A27197">
        <v>27565</v>
      </c>
      <c r="B27197" s="3">
        <v>42637.718924035493</v>
      </c>
      <c r="C27197" s="1">
        <v>42637</v>
      </c>
      <c r="D27197" s="4">
        <v>0.71892403549382711</v>
      </c>
      <c r="E27197">
        <v>-2.27</v>
      </c>
      <c r="F27197">
        <v>140.41</v>
      </c>
      <c r="G27197">
        <v>44</v>
      </c>
      <c r="H27197">
        <v>4.5999999999999996</v>
      </c>
      <c r="I27197" t="s">
        <v>20</v>
      </c>
      <c r="J27197" t="s">
        <v>112</v>
      </c>
      <c r="K27197" t="s">
        <v>113</v>
      </c>
      <c r="L27197" t="s">
        <v>114</v>
      </c>
      <c r="M27197" t="s">
        <v>115</v>
      </c>
      <c r="N27197" t="s">
        <v>124</v>
      </c>
    </row>
    <row r="27198" spans="1:14" x14ac:dyDescent="0.25">
      <c r="A27198">
        <v>27566</v>
      </c>
      <c r="B27198" s="3">
        <v>42637.654573109568</v>
      </c>
      <c r="C27198" s="1">
        <v>42637</v>
      </c>
      <c r="D27198" s="4">
        <v>0.65457310956790127</v>
      </c>
      <c r="E27198">
        <v>-2.02</v>
      </c>
      <c r="F27198">
        <v>140.72</v>
      </c>
      <c r="G27198">
        <v>15</v>
      </c>
      <c r="H27198">
        <v>4.7</v>
      </c>
      <c r="I27198" t="s">
        <v>20</v>
      </c>
      <c r="J27198" t="s">
        <v>112</v>
      </c>
      <c r="K27198" t="s">
        <v>113</v>
      </c>
      <c r="L27198" t="s">
        <v>114</v>
      </c>
      <c r="M27198" t="s">
        <v>115</v>
      </c>
      <c r="N27198" t="s">
        <v>124</v>
      </c>
    </row>
    <row r="27199" spans="1:14" x14ac:dyDescent="0.25">
      <c r="A27199">
        <v>27567</v>
      </c>
      <c r="B27199" s="3">
        <v>42637.646486111109</v>
      </c>
      <c r="C27199" s="1">
        <v>42637</v>
      </c>
      <c r="D27199" s="4">
        <v>0.64648611111111109</v>
      </c>
      <c r="E27199">
        <v>-0.45</v>
      </c>
      <c r="F27199">
        <v>123.01</v>
      </c>
      <c r="G27199">
        <v>48</v>
      </c>
      <c r="H27199">
        <v>3.5</v>
      </c>
      <c r="I27199" t="s">
        <v>37</v>
      </c>
      <c r="J27199" t="s">
        <v>112</v>
      </c>
      <c r="K27199" t="s">
        <v>113</v>
      </c>
      <c r="L27199" t="s">
        <v>114</v>
      </c>
      <c r="M27199" t="s">
        <v>115</v>
      </c>
      <c r="N27199" t="s">
        <v>42</v>
      </c>
    </row>
    <row r="27200" spans="1:14" x14ac:dyDescent="0.25">
      <c r="A27200">
        <v>27568</v>
      </c>
      <c r="B27200" s="3">
        <v>42637.601133641976</v>
      </c>
      <c r="C27200" s="1">
        <v>42637</v>
      </c>
      <c r="D27200" s="4">
        <v>0.60113364197530861</v>
      </c>
      <c r="E27200">
        <v>-8.81</v>
      </c>
      <c r="F27200">
        <v>112.47</v>
      </c>
      <c r="G27200">
        <v>49</v>
      </c>
      <c r="H27200">
        <v>3.9</v>
      </c>
      <c r="I27200" t="s">
        <v>31</v>
      </c>
      <c r="J27200" t="s">
        <v>112</v>
      </c>
      <c r="K27200" t="s">
        <v>113</v>
      </c>
      <c r="L27200" t="s">
        <v>114</v>
      </c>
      <c r="M27200" t="s">
        <v>115</v>
      </c>
      <c r="N27200" t="s">
        <v>121</v>
      </c>
    </row>
    <row r="27201" spans="1:14" x14ac:dyDescent="0.25">
      <c r="A27201">
        <v>27569</v>
      </c>
      <c r="B27201" s="3">
        <v>42637.523586805553</v>
      </c>
      <c r="C27201" s="1">
        <v>42637</v>
      </c>
      <c r="D27201" s="4">
        <v>0.52358680555555559</v>
      </c>
      <c r="E27201">
        <v>-1.85</v>
      </c>
      <c r="F27201">
        <v>140.69</v>
      </c>
      <c r="G27201">
        <v>10</v>
      </c>
      <c r="H27201">
        <v>4.3</v>
      </c>
      <c r="I27201" t="s">
        <v>44</v>
      </c>
      <c r="J27201" t="s">
        <v>112</v>
      </c>
      <c r="K27201" t="s">
        <v>113</v>
      </c>
      <c r="L27201" t="s">
        <v>114</v>
      </c>
      <c r="M27201" t="s">
        <v>115</v>
      </c>
      <c r="N27201" t="s">
        <v>124</v>
      </c>
    </row>
    <row r="27202" spans="1:14" x14ac:dyDescent="0.25">
      <c r="A27202">
        <v>27570</v>
      </c>
      <c r="B27202" s="3">
        <v>42637.482037384259</v>
      </c>
      <c r="C27202" s="1">
        <v>42637</v>
      </c>
      <c r="D27202" s="4">
        <v>0.48203738425925924</v>
      </c>
      <c r="E27202">
        <v>1.62</v>
      </c>
      <c r="F27202">
        <v>122.24</v>
      </c>
      <c r="G27202">
        <v>10</v>
      </c>
      <c r="H27202">
        <v>3.1</v>
      </c>
      <c r="I27202" t="s">
        <v>37</v>
      </c>
      <c r="J27202" t="s">
        <v>112</v>
      </c>
      <c r="K27202" t="s">
        <v>118</v>
      </c>
      <c r="L27202" t="s">
        <v>114</v>
      </c>
      <c r="M27202" t="s">
        <v>115</v>
      </c>
      <c r="N27202" t="s">
        <v>42</v>
      </c>
    </row>
    <row r="27203" spans="1:14" x14ac:dyDescent="0.25">
      <c r="A27203">
        <v>27571</v>
      </c>
      <c r="B27203" s="3">
        <v>42637.47760972222</v>
      </c>
      <c r="C27203" s="1">
        <v>42637</v>
      </c>
      <c r="D27203" s="4">
        <v>0.4776097222222222</v>
      </c>
      <c r="E27203">
        <v>-6.75</v>
      </c>
      <c r="F27203">
        <v>128.97</v>
      </c>
      <c r="G27203">
        <v>250</v>
      </c>
      <c r="H27203">
        <v>5.0999999999999996</v>
      </c>
      <c r="I27203" t="s">
        <v>12</v>
      </c>
      <c r="J27203" t="s">
        <v>119</v>
      </c>
      <c r="K27203" t="s">
        <v>118</v>
      </c>
      <c r="L27203" t="s">
        <v>127</v>
      </c>
      <c r="M27203" t="s">
        <v>130</v>
      </c>
      <c r="N27203" t="s">
        <v>122</v>
      </c>
    </row>
    <row r="27204" spans="1:14" x14ac:dyDescent="0.25">
      <c r="A27204">
        <v>27572</v>
      </c>
      <c r="B27204" s="3">
        <v>42637.465103086419</v>
      </c>
      <c r="C27204" s="1">
        <v>42637</v>
      </c>
      <c r="D27204" s="4">
        <v>0.46510308641975306</v>
      </c>
      <c r="E27204">
        <v>-1.82</v>
      </c>
      <c r="F27204">
        <v>140.63</v>
      </c>
      <c r="G27204">
        <v>17</v>
      </c>
      <c r="H27204">
        <v>5.4</v>
      </c>
      <c r="I27204" t="s">
        <v>44</v>
      </c>
      <c r="J27204" t="s">
        <v>112</v>
      </c>
      <c r="K27204" t="s">
        <v>118</v>
      </c>
      <c r="L27204" t="s">
        <v>127</v>
      </c>
      <c r="M27204" t="s">
        <v>115</v>
      </c>
      <c r="N27204" t="s">
        <v>124</v>
      </c>
    </row>
    <row r="27205" spans="1:14" x14ac:dyDescent="0.25">
      <c r="A27205">
        <v>27573</v>
      </c>
      <c r="B27205" s="3">
        <v>42637.461486651235</v>
      </c>
      <c r="C27205" s="1">
        <v>42637</v>
      </c>
      <c r="D27205" s="4">
        <v>0.46148665123456789</v>
      </c>
      <c r="E27205">
        <v>-2.0299999999999998</v>
      </c>
      <c r="F27205">
        <v>140.66</v>
      </c>
      <c r="G27205">
        <v>21</v>
      </c>
      <c r="H27205">
        <v>5.8</v>
      </c>
      <c r="I27205" t="s">
        <v>20</v>
      </c>
      <c r="J27205" t="s">
        <v>112</v>
      </c>
      <c r="K27205" t="s">
        <v>118</v>
      </c>
      <c r="L27205" t="s">
        <v>127</v>
      </c>
      <c r="M27205" t="s">
        <v>115</v>
      </c>
      <c r="N27205" t="s">
        <v>124</v>
      </c>
    </row>
    <row r="27206" spans="1:14" x14ac:dyDescent="0.25">
      <c r="A27206">
        <v>27574</v>
      </c>
      <c r="B27206" s="3">
        <v>42637.461486651235</v>
      </c>
      <c r="C27206" s="1">
        <v>42637</v>
      </c>
      <c r="D27206" s="4">
        <v>0.46148665123456789</v>
      </c>
      <c r="E27206">
        <v>-2.0299999999999998</v>
      </c>
      <c r="F27206">
        <v>140.66</v>
      </c>
      <c r="G27206">
        <v>21</v>
      </c>
      <c r="H27206">
        <v>5.8</v>
      </c>
      <c r="I27206" t="s">
        <v>20</v>
      </c>
      <c r="J27206" t="s">
        <v>112</v>
      </c>
      <c r="K27206" t="s">
        <v>118</v>
      </c>
      <c r="L27206" t="s">
        <v>127</v>
      </c>
      <c r="M27206" t="s">
        <v>115</v>
      </c>
      <c r="N27206" t="s">
        <v>124</v>
      </c>
    </row>
    <row r="27207" spans="1:14" x14ac:dyDescent="0.25">
      <c r="A27207">
        <v>27575</v>
      </c>
      <c r="B27207" s="3">
        <v>42637.418699575617</v>
      </c>
      <c r="C27207" s="1">
        <v>42637</v>
      </c>
      <c r="D27207" s="4">
        <v>0.41869957561728394</v>
      </c>
      <c r="E27207">
        <v>-7.02</v>
      </c>
      <c r="F27207">
        <v>128.65</v>
      </c>
      <c r="G27207">
        <v>245</v>
      </c>
      <c r="H27207">
        <v>4.5999999999999996</v>
      </c>
      <c r="I27207" t="s">
        <v>12</v>
      </c>
      <c r="J27207" t="s">
        <v>119</v>
      </c>
      <c r="K27207" t="s">
        <v>118</v>
      </c>
      <c r="L27207" t="s">
        <v>114</v>
      </c>
      <c r="M27207" t="s">
        <v>130</v>
      </c>
      <c r="N27207" t="s">
        <v>122</v>
      </c>
    </row>
    <row r="27208" spans="1:14" x14ac:dyDescent="0.25">
      <c r="A27208">
        <v>27576</v>
      </c>
      <c r="B27208" s="3">
        <v>42637.404190972222</v>
      </c>
      <c r="C27208" s="1">
        <v>42637</v>
      </c>
      <c r="D27208" s="4">
        <v>0.40419097222222222</v>
      </c>
      <c r="E27208">
        <v>-2.2000000000000002</v>
      </c>
      <c r="F27208">
        <v>140.62</v>
      </c>
      <c r="G27208">
        <v>21</v>
      </c>
      <c r="H27208">
        <v>4.8</v>
      </c>
      <c r="I27208" t="s">
        <v>20</v>
      </c>
      <c r="J27208" t="s">
        <v>112</v>
      </c>
      <c r="K27208" t="s">
        <v>118</v>
      </c>
      <c r="L27208" t="s">
        <v>114</v>
      </c>
      <c r="M27208" t="s">
        <v>115</v>
      </c>
      <c r="N27208" t="s">
        <v>124</v>
      </c>
    </row>
    <row r="27209" spans="1:14" x14ac:dyDescent="0.25">
      <c r="A27209">
        <v>27577</v>
      </c>
      <c r="B27209" s="3">
        <v>42637.370518209878</v>
      </c>
      <c r="C27209" s="1">
        <v>42637</v>
      </c>
      <c r="D27209" s="4">
        <v>0.37051820987654321</v>
      </c>
      <c r="E27209">
        <v>-7.08</v>
      </c>
      <c r="F27209">
        <v>127.4</v>
      </c>
      <c r="G27209">
        <v>315</v>
      </c>
      <c r="H27209">
        <v>4.4000000000000004</v>
      </c>
      <c r="I27209" t="s">
        <v>12</v>
      </c>
      <c r="J27209" t="s">
        <v>119</v>
      </c>
      <c r="K27209" t="s">
        <v>118</v>
      </c>
      <c r="L27209" t="s">
        <v>114</v>
      </c>
      <c r="M27209" t="s">
        <v>129</v>
      </c>
      <c r="N27209" t="s">
        <v>122</v>
      </c>
    </row>
    <row r="27210" spans="1:14" x14ac:dyDescent="0.25">
      <c r="A27210">
        <v>27578</v>
      </c>
      <c r="B27210" s="3">
        <v>42637.357213155861</v>
      </c>
      <c r="C27210" s="1">
        <v>42637</v>
      </c>
      <c r="D27210" s="4">
        <v>0.35721315586419755</v>
      </c>
      <c r="E27210">
        <v>-3.08</v>
      </c>
      <c r="F27210">
        <v>127.12</v>
      </c>
      <c r="G27210">
        <v>23</v>
      </c>
      <c r="H27210">
        <v>3.9</v>
      </c>
      <c r="I27210" t="s">
        <v>32</v>
      </c>
      <c r="J27210" t="s">
        <v>112</v>
      </c>
      <c r="K27210" t="s">
        <v>118</v>
      </c>
      <c r="L27210" t="s">
        <v>114</v>
      </c>
      <c r="M27210" t="s">
        <v>115</v>
      </c>
      <c r="N27210" t="s">
        <v>123</v>
      </c>
    </row>
    <row r="27211" spans="1:14" x14ac:dyDescent="0.25">
      <c r="A27211">
        <v>27580</v>
      </c>
      <c r="B27211" s="3">
        <v>42638.979260416665</v>
      </c>
      <c r="C27211" s="1">
        <v>42638</v>
      </c>
      <c r="D27211" s="4">
        <v>0.97926041666666663</v>
      </c>
      <c r="E27211">
        <v>-7.68</v>
      </c>
      <c r="F27211">
        <v>123.69</v>
      </c>
      <c r="G27211">
        <v>260</v>
      </c>
      <c r="H27211">
        <v>3.5</v>
      </c>
      <c r="I27211" t="s">
        <v>12</v>
      </c>
      <c r="J27211" t="s">
        <v>119</v>
      </c>
      <c r="K27211" t="s">
        <v>116</v>
      </c>
      <c r="L27211" t="s">
        <v>114</v>
      </c>
      <c r="M27211" t="s">
        <v>130</v>
      </c>
      <c r="N27211" t="s">
        <v>122</v>
      </c>
    </row>
    <row r="27212" spans="1:14" x14ac:dyDescent="0.25">
      <c r="A27212">
        <v>27581</v>
      </c>
      <c r="B27212" s="3">
        <v>42638.973344714504</v>
      </c>
      <c r="C27212" s="1">
        <v>42638</v>
      </c>
      <c r="D27212" s="4">
        <v>0.97334471450617288</v>
      </c>
      <c r="E27212">
        <v>-3.73</v>
      </c>
      <c r="F27212">
        <v>129.21</v>
      </c>
      <c r="G27212">
        <v>96</v>
      </c>
      <c r="H27212">
        <v>3.4</v>
      </c>
      <c r="I27212" t="s">
        <v>32</v>
      </c>
      <c r="J27212" t="s">
        <v>112</v>
      </c>
      <c r="K27212" t="s">
        <v>116</v>
      </c>
      <c r="L27212" t="s">
        <v>114</v>
      </c>
      <c r="M27212" t="s">
        <v>130</v>
      </c>
      <c r="N27212" t="s">
        <v>123</v>
      </c>
    </row>
    <row r="27213" spans="1:14" x14ac:dyDescent="0.25">
      <c r="A27213">
        <v>27582</v>
      </c>
      <c r="B27213" s="3">
        <v>42638.817769444446</v>
      </c>
      <c r="C27213" s="1">
        <v>42638</v>
      </c>
      <c r="D27213" s="4">
        <v>0.81776944444444444</v>
      </c>
      <c r="E27213">
        <v>0</v>
      </c>
      <c r="F27213">
        <v>125.78</v>
      </c>
      <c r="G27213">
        <v>10</v>
      </c>
      <c r="H27213">
        <v>3.9</v>
      </c>
      <c r="I27213" t="s">
        <v>17</v>
      </c>
      <c r="J27213" t="s">
        <v>119</v>
      </c>
      <c r="K27213" t="s">
        <v>116</v>
      </c>
      <c r="L27213" t="s">
        <v>114</v>
      </c>
      <c r="M27213" t="s">
        <v>115</v>
      </c>
      <c r="N27213" t="s">
        <v>123</v>
      </c>
    </row>
    <row r="27214" spans="1:14" x14ac:dyDescent="0.25">
      <c r="A27214">
        <v>27583</v>
      </c>
      <c r="B27214" s="3">
        <v>42638.81312835648</v>
      </c>
      <c r="C27214" s="1">
        <v>42638</v>
      </c>
      <c r="D27214" s="4">
        <v>0.81312835648148152</v>
      </c>
      <c r="E27214">
        <v>0.09</v>
      </c>
      <c r="F27214">
        <v>125.77</v>
      </c>
      <c r="G27214">
        <v>26</v>
      </c>
      <c r="H27214">
        <v>4.4000000000000004</v>
      </c>
      <c r="I27214" t="s">
        <v>14</v>
      </c>
      <c r="J27214" t="s">
        <v>119</v>
      </c>
      <c r="K27214" t="s">
        <v>116</v>
      </c>
      <c r="L27214" t="s">
        <v>114</v>
      </c>
      <c r="M27214" t="s">
        <v>115</v>
      </c>
      <c r="N27214" t="s">
        <v>123</v>
      </c>
    </row>
    <row r="27215" spans="1:14" x14ac:dyDescent="0.25">
      <c r="A27215">
        <v>27584</v>
      </c>
      <c r="B27215" s="3">
        <v>42638.631924768517</v>
      </c>
      <c r="C27215" s="1">
        <v>42638</v>
      </c>
      <c r="D27215" s="4">
        <v>0.63192476851851853</v>
      </c>
      <c r="E27215">
        <v>0.37</v>
      </c>
      <c r="F27215">
        <v>122.04</v>
      </c>
      <c r="G27215">
        <v>150</v>
      </c>
      <c r="H27215">
        <v>2.9</v>
      </c>
      <c r="I27215" t="s">
        <v>37</v>
      </c>
      <c r="J27215" t="s">
        <v>112</v>
      </c>
      <c r="K27215" t="s">
        <v>113</v>
      </c>
      <c r="L27215" t="s">
        <v>126</v>
      </c>
      <c r="M27215" t="s">
        <v>130</v>
      </c>
      <c r="N27215" t="s">
        <v>42</v>
      </c>
    </row>
    <row r="27216" spans="1:14" x14ac:dyDescent="0.25">
      <c r="A27216">
        <v>27585</v>
      </c>
      <c r="B27216" s="3">
        <v>42638.552662461421</v>
      </c>
      <c r="C27216" s="1">
        <v>42638</v>
      </c>
      <c r="D27216" s="4">
        <v>0.55266246141975306</v>
      </c>
      <c r="E27216">
        <v>-0.21</v>
      </c>
      <c r="F27216">
        <v>122.9</v>
      </c>
      <c r="G27216">
        <v>76</v>
      </c>
      <c r="H27216">
        <v>2.2999999999999998</v>
      </c>
      <c r="I27216" t="s">
        <v>37</v>
      </c>
      <c r="J27216" t="s">
        <v>112</v>
      </c>
      <c r="K27216" t="s">
        <v>113</v>
      </c>
      <c r="L27216" t="s">
        <v>126</v>
      </c>
      <c r="M27216" t="s">
        <v>130</v>
      </c>
      <c r="N27216" t="s">
        <v>42</v>
      </c>
    </row>
    <row r="27217" spans="1:14" x14ac:dyDescent="0.25">
      <c r="A27217">
        <v>27586</v>
      </c>
      <c r="B27217" s="3">
        <v>42638.357960223766</v>
      </c>
      <c r="C27217" s="1">
        <v>42638</v>
      </c>
      <c r="D27217" s="4">
        <v>0.35796022376543207</v>
      </c>
      <c r="E27217">
        <v>-0.87</v>
      </c>
      <c r="F27217">
        <v>120.27</v>
      </c>
      <c r="G27217">
        <v>10</v>
      </c>
      <c r="H27217">
        <v>3.4</v>
      </c>
      <c r="I27217" t="s">
        <v>37</v>
      </c>
      <c r="J27217" t="s">
        <v>112</v>
      </c>
      <c r="K27217" t="s">
        <v>118</v>
      </c>
      <c r="L27217" t="s">
        <v>114</v>
      </c>
      <c r="M27217" t="s">
        <v>115</v>
      </c>
      <c r="N27217" t="s">
        <v>42</v>
      </c>
    </row>
    <row r="27218" spans="1:14" x14ac:dyDescent="0.25">
      <c r="A27218">
        <v>27587</v>
      </c>
      <c r="B27218" s="3">
        <v>42638.15722361111</v>
      </c>
      <c r="C27218" s="1">
        <v>42638</v>
      </c>
      <c r="D27218" s="4">
        <v>0.15722361111111111</v>
      </c>
      <c r="E27218">
        <v>-1.89</v>
      </c>
      <c r="F27218">
        <v>140.49</v>
      </c>
      <c r="G27218">
        <v>10</v>
      </c>
      <c r="H27218">
        <v>4.0999999999999996</v>
      </c>
      <c r="I27218" t="s">
        <v>44</v>
      </c>
      <c r="J27218" t="s">
        <v>112</v>
      </c>
      <c r="K27218" t="s">
        <v>117</v>
      </c>
      <c r="L27218" t="s">
        <v>114</v>
      </c>
      <c r="M27218" t="s">
        <v>115</v>
      </c>
      <c r="N27218" t="s">
        <v>124</v>
      </c>
    </row>
    <row r="27219" spans="1:14" x14ac:dyDescent="0.25">
      <c r="A27219">
        <v>27588</v>
      </c>
      <c r="B27219" s="3">
        <v>42638.126153626545</v>
      </c>
      <c r="C27219" s="1">
        <v>42638</v>
      </c>
      <c r="D27219" s="4">
        <v>0.12615362654320988</v>
      </c>
      <c r="E27219">
        <v>-9.65</v>
      </c>
      <c r="F27219">
        <v>111.69</v>
      </c>
      <c r="G27219">
        <v>10</v>
      </c>
      <c r="H27219">
        <v>3.9</v>
      </c>
      <c r="I27219" t="s">
        <v>35</v>
      </c>
      <c r="J27219" t="s">
        <v>112</v>
      </c>
      <c r="K27219" t="s">
        <v>117</v>
      </c>
      <c r="L27219" t="s">
        <v>114</v>
      </c>
      <c r="M27219" t="s">
        <v>115</v>
      </c>
      <c r="N27219" t="s">
        <v>121</v>
      </c>
    </row>
    <row r="27220" spans="1:14" x14ac:dyDescent="0.25">
      <c r="A27220">
        <v>27589</v>
      </c>
      <c r="B27220" s="3">
        <v>42638.122727044756</v>
      </c>
      <c r="C27220" s="1">
        <v>42638</v>
      </c>
      <c r="D27220" s="4">
        <v>0.12272704475308642</v>
      </c>
      <c r="E27220">
        <v>0.27</v>
      </c>
      <c r="F27220">
        <v>122.21</v>
      </c>
      <c r="G27220">
        <v>165</v>
      </c>
      <c r="H27220">
        <v>4</v>
      </c>
      <c r="I27220" t="s">
        <v>37</v>
      </c>
      <c r="J27220" t="s">
        <v>112</v>
      </c>
      <c r="K27220" t="s">
        <v>117</v>
      </c>
      <c r="L27220" t="s">
        <v>114</v>
      </c>
      <c r="M27220" t="s">
        <v>130</v>
      </c>
      <c r="N27220" t="s">
        <v>42</v>
      </c>
    </row>
    <row r="27221" spans="1:14" x14ac:dyDescent="0.25">
      <c r="A27221">
        <v>27590</v>
      </c>
      <c r="B27221" s="3">
        <v>42638.062356249997</v>
      </c>
      <c r="C27221" s="1">
        <v>42638</v>
      </c>
      <c r="D27221" s="4">
        <v>6.2356250000000002E-2</v>
      </c>
      <c r="E27221">
        <v>-7.01</v>
      </c>
      <c r="F27221">
        <v>130.09</v>
      </c>
      <c r="G27221">
        <v>121</v>
      </c>
      <c r="H27221">
        <v>4.4000000000000004</v>
      </c>
      <c r="I27221" t="s">
        <v>46</v>
      </c>
      <c r="J27221" t="s">
        <v>112</v>
      </c>
      <c r="K27221" t="s">
        <v>117</v>
      </c>
      <c r="L27221" t="s">
        <v>114</v>
      </c>
      <c r="M27221" t="s">
        <v>130</v>
      </c>
      <c r="N27221" t="s">
        <v>123</v>
      </c>
    </row>
    <row r="27222" spans="1:14" x14ac:dyDescent="0.25">
      <c r="A27222">
        <v>27591</v>
      </c>
      <c r="B27222" s="3">
        <v>42639.837973186732</v>
      </c>
      <c r="C27222" s="1">
        <v>42639</v>
      </c>
      <c r="D27222" s="4">
        <v>0.83797318672839505</v>
      </c>
      <c r="E27222">
        <v>-0.05</v>
      </c>
      <c r="F27222">
        <v>123.11</v>
      </c>
      <c r="G27222">
        <v>94</v>
      </c>
      <c r="H27222">
        <v>2.5</v>
      </c>
      <c r="I27222" t="s">
        <v>37</v>
      </c>
      <c r="J27222" t="s">
        <v>112</v>
      </c>
      <c r="K27222" t="s">
        <v>116</v>
      </c>
      <c r="L27222" t="s">
        <v>126</v>
      </c>
      <c r="M27222" t="s">
        <v>130</v>
      </c>
      <c r="N27222" t="s">
        <v>42</v>
      </c>
    </row>
    <row r="27223" spans="1:14" x14ac:dyDescent="0.25">
      <c r="A27223">
        <v>27592</v>
      </c>
      <c r="B27223" s="3">
        <v>42639.802482060186</v>
      </c>
      <c r="C27223" s="1">
        <v>42639</v>
      </c>
      <c r="D27223" s="4">
        <v>0.8024820601851852</v>
      </c>
      <c r="E27223">
        <v>-4.22</v>
      </c>
      <c r="F27223">
        <v>128.51</v>
      </c>
      <c r="G27223">
        <v>182</v>
      </c>
      <c r="H27223">
        <v>3.9</v>
      </c>
      <c r="I27223" t="s">
        <v>12</v>
      </c>
      <c r="J27223" t="s">
        <v>119</v>
      </c>
      <c r="K27223" t="s">
        <v>116</v>
      </c>
      <c r="L27223" t="s">
        <v>114</v>
      </c>
      <c r="M27223" t="s">
        <v>130</v>
      </c>
      <c r="N27223" t="s">
        <v>122</v>
      </c>
    </row>
    <row r="27224" spans="1:14" x14ac:dyDescent="0.25">
      <c r="A27224">
        <v>27593</v>
      </c>
      <c r="B27224" s="3">
        <v>42639.79201882716</v>
      </c>
      <c r="C27224" s="1">
        <v>42639</v>
      </c>
      <c r="D27224" s="4">
        <v>0.79201882716049388</v>
      </c>
      <c r="E27224">
        <v>0.37</v>
      </c>
      <c r="F27224">
        <v>126.05</v>
      </c>
      <c r="G27224">
        <v>93</v>
      </c>
      <c r="H27224">
        <v>2.6</v>
      </c>
      <c r="I27224" t="s">
        <v>14</v>
      </c>
      <c r="J27224" t="s">
        <v>119</v>
      </c>
      <c r="K27224" t="s">
        <v>116</v>
      </c>
      <c r="L27224" t="s">
        <v>126</v>
      </c>
      <c r="M27224" t="s">
        <v>130</v>
      </c>
      <c r="N27224" t="s">
        <v>123</v>
      </c>
    </row>
    <row r="27225" spans="1:14" x14ac:dyDescent="0.25">
      <c r="A27225">
        <v>27594</v>
      </c>
      <c r="B27225" s="3">
        <v>42639.780649537039</v>
      </c>
      <c r="C27225" s="1">
        <v>42639</v>
      </c>
      <c r="D27225" s="4">
        <v>0.78064953703703699</v>
      </c>
      <c r="E27225">
        <v>0.6</v>
      </c>
      <c r="F27225">
        <v>122.26</v>
      </c>
      <c r="G27225">
        <v>75</v>
      </c>
      <c r="H27225">
        <v>3.2</v>
      </c>
      <c r="I27225" t="s">
        <v>37</v>
      </c>
      <c r="J27225" t="s">
        <v>112</v>
      </c>
      <c r="K27225" t="s">
        <v>116</v>
      </c>
      <c r="L27225" t="s">
        <v>114</v>
      </c>
      <c r="M27225" t="s">
        <v>130</v>
      </c>
      <c r="N27225" t="s">
        <v>42</v>
      </c>
    </row>
    <row r="27226" spans="1:14" x14ac:dyDescent="0.25">
      <c r="A27226">
        <v>27595</v>
      </c>
      <c r="B27226" s="3">
        <v>42639.764534413582</v>
      </c>
      <c r="C27226" s="1">
        <v>42639</v>
      </c>
      <c r="D27226" s="4">
        <v>0.76453441358024687</v>
      </c>
      <c r="E27226">
        <v>-2.4500000000000002</v>
      </c>
      <c r="F27226">
        <v>126.61</v>
      </c>
      <c r="G27226">
        <v>12</v>
      </c>
      <c r="H27226">
        <v>3.6</v>
      </c>
      <c r="I27226" t="s">
        <v>16</v>
      </c>
      <c r="J27226" t="s">
        <v>119</v>
      </c>
      <c r="K27226" t="s">
        <v>116</v>
      </c>
      <c r="L27226" t="s">
        <v>114</v>
      </c>
      <c r="M27226" t="s">
        <v>115</v>
      </c>
      <c r="N27226" t="s">
        <v>123</v>
      </c>
    </row>
    <row r="27227" spans="1:14" x14ac:dyDescent="0.25">
      <c r="A27227">
        <v>27596</v>
      </c>
      <c r="B27227" s="3">
        <v>42639.739486226848</v>
      </c>
      <c r="C27227" s="1">
        <v>42639</v>
      </c>
      <c r="D27227" s="4">
        <v>0.73948622685185184</v>
      </c>
      <c r="E27227">
        <v>1.21</v>
      </c>
      <c r="F27227">
        <v>127</v>
      </c>
      <c r="G27227">
        <v>12</v>
      </c>
      <c r="H27227">
        <v>2.8</v>
      </c>
      <c r="I27227" t="s">
        <v>39</v>
      </c>
      <c r="J27227" t="s">
        <v>112</v>
      </c>
      <c r="K27227" t="s">
        <v>113</v>
      </c>
      <c r="L27227" t="s">
        <v>126</v>
      </c>
      <c r="M27227" t="s">
        <v>115</v>
      </c>
      <c r="N27227" t="s">
        <v>123</v>
      </c>
    </row>
    <row r="27228" spans="1:14" x14ac:dyDescent="0.25">
      <c r="A27228">
        <v>27597</v>
      </c>
      <c r="B27228" s="3">
        <v>42639.731698996911</v>
      </c>
      <c r="C27228" s="1">
        <v>42639</v>
      </c>
      <c r="D27228" s="4">
        <v>0.7316989969135802</v>
      </c>
      <c r="E27228">
        <v>-0.16</v>
      </c>
      <c r="F27228">
        <v>122.86</v>
      </c>
      <c r="G27228">
        <v>123</v>
      </c>
      <c r="H27228">
        <v>3.4</v>
      </c>
      <c r="I27228" t="s">
        <v>37</v>
      </c>
      <c r="J27228" t="s">
        <v>112</v>
      </c>
      <c r="K27228" t="s">
        <v>113</v>
      </c>
      <c r="L27228" t="s">
        <v>114</v>
      </c>
      <c r="M27228" t="s">
        <v>130</v>
      </c>
      <c r="N27228" t="s">
        <v>42</v>
      </c>
    </row>
    <row r="27229" spans="1:14" x14ac:dyDescent="0.25">
      <c r="A27229">
        <v>27598</v>
      </c>
      <c r="B27229" s="3">
        <v>42639.724558487651</v>
      </c>
      <c r="C27229" s="1">
        <v>42639</v>
      </c>
      <c r="D27229" s="4">
        <v>0.72455848765432096</v>
      </c>
      <c r="E27229">
        <v>-10.130000000000001</v>
      </c>
      <c r="F27229">
        <v>123.61</v>
      </c>
      <c r="G27229">
        <v>66</v>
      </c>
      <c r="H27229">
        <v>3.7</v>
      </c>
      <c r="I27229" t="s">
        <v>25</v>
      </c>
      <c r="J27229" t="s">
        <v>119</v>
      </c>
      <c r="K27229" t="s">
        <v>113</v>
      </c>
      <c r="L27229" t="s">
        <v>114</v>
      </c>
      <c r="M27229" t="s">
        <v>115</v>
      </c>
      <c r="N27229" t="s">
        <v>120</v>
      </c>
    </row>
    <row r="27230" spans="1:14" x14ac:dyDescent="0.25">
      <c r="A27230">
        <v>27599</v>
      </c>
      <c r="B27230" s="3">
        <v>42639.720966203706</v>
      </c>
      <c r="C27230" s="1">
        <v>42639</v>
      </c>
      <c r="D27230" s="4">
        <v>0.72096620370370368</v>
      </c>
      <c r="E27230">
        <v>-0.77</v>
      </c>
      <c r="F27230">
        <v>122.51</v>
      </c>
      <c r="G27230">
        <v>15</v>
      </c>
      <c r="H27230">
        <v>3.4</v>
      </c>
      <c r="I27230" t="s">
        <v>37</v>
      </c>
      <c r="J27230" t="s">
        <v>112</v>
      </c>
      <c r="K27230" t="s">
        <v>113</v>
      </c>
      <c r="L27230" t="s">
        <v>114</v>
      </c>
      <c r="M27230" t="s">
        <v>115</v>
      </c>
      <c r="N27230" t="s">
        <v>42</v>
      </c>
    </row>
    <row r="27231" spans="1:14" x14ac:dyDescent="0.25">
      <c r="A27231">
        <v>27600</v>
      </c>
      <c r="B27231" s="3">
        <v>42639.388057638891</v>
      </c>
      <c r="C27231" s="1">
        <v>42639</v>
      </c>
      <c r="D27231" s="4">
        <v>0.38805763888888889</v>
      </c>
      <c r="E27231">
        <v>1.4</v>
      </c>
      <c r="F27231">
        <v>121.95</v>
      </c>
      <c r="G27231">
        <v>10</v>
      </c>
      <c r="H27231">
        <v>2.4</v>
      </c>
      <c r="I27231" t="s">
        <v>37</v>
      </c>
      <c r="J27231" t="s">
        <v>112</v>
      </c>
      <c r="K27231" t="s">
        <v>118</v>
      </c>
      <c r="L27231" t="s">
        <v>126</v>
      </c>
      <c r="M27231" t="s">
        <v>115</v>
      </c>
      <c r="N27231" t="s">
        <v>42</v>
      </c>
    </row>
    <row r="27232" spans="1:14" x14ac:dyDescent="0.25">
      <c r="A27232">
        <v>27601</v>
      </c>
      <c r="B27232" s="3">
        <v>42639.354168209873</v>
      </c>
      <c r="C27232" s="1">
        <v>42639</v>
      </c>
      <c r="D27232" s="4">
        <v>0.35416820987654318</v>
      </c>
      <c r="E27232">
        <v>0.28999999999999998</v>
      </c>
      <c r="F27232">
        <v>121.84</v>
      </c>
      <c r="G27232">
        <v>175</v>
      </c>
      <c r="H27232">
        <v>2</v>
      </c>
      <c r="I27232" t="s">
        <v>37</v>
      </c>
      <c r="J27232" t="s">
        <v>112</v>
      </c>
      <c r="K27232" t="s">
        <v>118</v>
      </c>
      <c r="L27232" t="s">
        <v>126</v>
      </c>
      <c r="M27232" t="s">
        <v>130</v>
      </c>
      <c r="N27232" t="s">
        <v>42</v>
      </c>
    </row>
    <row r="27233" spans="1:14" x14ac:dyDescent="0.25">
      <c r="A27233">
        <v>27602</v>
      </c>
      <c r="B27233" s="3">
        <v>42639.352072029324</v>
      </c>
      <c r="C27233" s="1">
        <v>42639</v>
      </c>
      <c r="D27233" s="4">
        <v>0.35207202932098763</v>
      </c>
      <c r="E27233">
        <v>-3.44</v>
      </c>
      <c r="F27233">
        <v>127.24</v>
      </c>
      <c r="G27233">
        <v>46</v>
      </c>
      <c r="H27233">
        <v>3.1</v>
      </c>
      <c r="I27233" t="s">
        <v>32</v>
      </c>
      <c r="J27233" t="s">
        <v>112</v>
      </c>
      <c r="K27233" t="s">
        <v>118</v>
      </c>
      <c r="L27233" t="s">
        <v>114</v>
      </c>
      <c r="M27233" t="s">
        <v>115</v>
      </c>
      <c r="N27233" t="s">
        <v>123</v>
      </c>
    </row>
    <row r="27234" spans="1:14" x14ac:dyDescent="0.25">
      <c r="A27234">
        <v>27603</v>
      </c>
      <c r="B27234" s="3">
        <v>42639.344868981483</v>
      </c>
      <c r="C27234" s="1">
        <v>42639</v>
      </c>
      <c r="D27234" s="4">
        <v>0.34486898148148148</v>
      </c>
      <c r="E27234">
        <v>-8.68</v>
      </c>
      <c r="F27234">
        <v>118.4</v>
      </c>
      <c r="G27234">
        <v>113</v>
      </c>
      <c r="H27234">
        <v>4</v>
      </c>
      <c r="I27234" t="s">
        <v>41</v>
      </c>
      <c r="J27234" t="s">
        <v>112</v>
      </c>
      <c r="K27234" t="s">
        <v>118</v>
      </c>
      <c r="L27234" t="s">
        <v>114</v>
      </c>
      <c r="M27234" t="s">
        <v>130</v>
      </c>
      <c r="N27234" t="s">
        <v>120</v>
      </c>
    </row>
    <row r="27235" spans="1:14" x14ac:dyDescent="0.25">
      <c r="A27235">
        <v>27604</v>
      </c>
      <c r="B27235" s="3">
        <v>42639.067369444441</v>
      </c>
      <c r="C27235" s="1">
        <v>42639</v>
      </c>
      <c r="D27235" s="4">
        <v>6.736944444444444E-2</v>
      </c>
      <c r="E27235">
        <v>-2.72</v>
      </c>
      <c r="F27235">
        <v>128.11000000000001</v>
      </c>
      <c r="G27235">
        <v>10</v>
      </c>
      <c r="H27235">
        <v>2.6</v>
      </c>
      <c r="I27235" t="s">
        <v>16</v>
      </c>
      <c r="J27235" t="s">
        <v>119</v>
      </c>
      <c r="K27235" t="s">
        <v>117</v>
      </c>
      <c r="L27235" t="s">
        <v>126</v>
      </c>
      <c r="M27235" t="s">
        <v>115</v>
      </c>
      <c r="N27235" t="s">
        <v>123</v>
      </c>
    </row>
    <row r="27236" spans="1:14" x14ac:dyDescent="0.25">
      <c r="A27236">
        <v>27605</v>
      </c>
      <c r="B27236" s="3">
        <v>42639.012063348768</v>
      </c>
      <c r="C27236" s="1">
        <v>42639</v>
      </c>
      <c r="D27236" s="4">
        <v>1.2063348765432099E-2</v>
      </c>
      <c r="E27236">
        <v>-4.54</v>
      </c>
      <c r="F27236">
        <v>123.94</v>
      </c>
      <c r="G27236">
        <v>29</v>
      </c>
      <c r="H27236">
        <v>4</v>
      </c>
      <c r="I27236" t="s">
        <v>12</v>
      </c>
      <c r="J27236" t="s">
        <v>119</v>
      </c>
      <c r="K27236" t="s">
        <v>117</v>
      </c>
      <c r="L27236" t="s">
        <v>114</v>
      </c>
      <c r="M27236" t="s">
        <v>115</v>
      </c>
      <c r="N27236" t="s">
        <v>122</v>
      </c>
    </row>
    <row r="27237" spans="1:14" x14ac:dyDescent="0.25">
      <c r="A27237">
        <v>27606</v>
      </c>
      <c r="B27237" s="3">
        <v>42640.754895524689</v>
      </c>
      <c r="C27237" s="1">
        <v>42640</v>
      </c>
      <c r="D27237" s="4">
        <v>0.75489552469135801</v>
      </c>
      <c r="E27237">
        <v>-1.05</v>
      </c>
      <c r="F27237">
        <v>127.03</v>
      </c>
      <c r="G27237">
        <v>10</v>
      </c>
      <c r="H27237">
        <v>3</v>
      </c>
      <c r="I27237" t="s">
        <v>39</v>
      </c>
      <c r="J27237" t="s">
        <v>112</v>
      </c>
      <c r="K27237" t="s">
        <v>116</v>
      </c>
      <c r="L27237" t="s">
        <v>114</v>
      </c>
      <c r="M27237" t="s">
        <v>115</v>
      </c>
      <c r="N27237" t="s">
        <v>123</v>
      </c>
    </row>
    <row r="27238" spans="1:14" x14ac:dyDescent="0.25">
      <c r="A27238">
        <v>27607</v>
      </c>
      <c r="B27238" s="3">
        <v>42640.74930949074</v>
      </c>
      <c r="C27238" s="1">
        <v>42640</v>
      </c>
      <c r="D27238" s="4">
        <v>0.74930949074074071</v>
      </c>
      <c r="E27238">
        <v>2.39</v>
      </c>
      <c r="F27238">
        <v>126.16</v>
      </c>
      <c r="G27238">
        <v>34</v>
      </c>
      <c r="H27238">
        <v>4.5999999999999996</v>
      </c>
      <c r="I27238" t="s">
        <v>14</v>
      </c>
      <c r="J27238" t="s">
        <v>119</v>
      </c>
      <c r="K27238" t="s">
        <v>113</v>
      </c>
      <c r="L27238" t="s">
        <v>114</v>
      </c>
      <c r="M27238" t="s">
        <v>115</v>
      </c>
      <c r="N27238" t="s">
        <v>123</v>
      </c>
    </row>
    <row r="27239" spans="1:14" x14ac:dyDescent="0.25">
      <c r="A27239">
        <v>27608</v>
      </c>
      <c r="B27239" s="3">
        <v>42640.640582561726</v>
      </c>
      <c r="C27239" s="1">
        <v>42640</v>
      </c>
      <c r="D27239" s="4">
        <v>0.64058256172839512</v>
      </c>
      <c r="E27239">
        <v>-0.15</v>
      </c>
      <c r="F27239">
        <v>119.67</v>
      </c>
      <c r="G27239">
        <v>10</v>
      </c>
      <c r="H27239">
        <v>3.2</v>
      </c>
      <c r="I27239" t="s">
        <v>37</v>
      </c>
      <c r="J27239" t="s">
        <v>112</v>
      </c>
      <c r="K27239" t="s">
        <v>113</v>
      </c>
      <c r="L27239" t="s">
        <v>114</v>
      </c>
      <c r="M27239" t="s">
        <v>115</v>
      </c>
      <c r="N27239" t="s">
        <v>42</v>
      </c>
    </row>
    <row r="27240" spans="1:14" x14ac:dyDescent="0.25">
      <c r="A27240">
        <v>27609</v>
      </c>
      <c r="B27240" s="3">
        <v>42640.637390007716</v>
      </c>
      <c r="C27240" s="1">
        <v>42640</v>
      </c>
      <c r="D27240" s="4">
        <v>0.63739000771604937</v>
      </c>
      <c r="E27240">
        <v>-0.15</v>
      </c>
      <c r="F27240">
        <v>119.72</v>
      </c>
      <c r="G27240">
        <v>10</v>
      </c>
      <c r="H27240">
        <v>3</v>
      </c>
      <c r="I27240" t="s">
        <v>37</v>
      </c>
      <c r="J27240" t="s">
        <v>112</v>
      </c>
      <c r="K27240" t="s">
        <v>113</v>
      </c>
      <c r="L27240" t="s">
        <v>114</v>
      </c>
      <c r="M27240" t="s">
        <v>115</v>
      </c>
      <c r="N27240" t="s">
        <v>42</v>
      </c>
    </row>
    <row r="27241" spans="1:14" x14ac:dyDescent="0.25">
      <c r="A27241">
        <v>27610</v>
      </c>
      <c r="B27241" s="3">
        <v>42640.627541049384</v>
      </c>
      <c r="C27241" s="1">
        <v>42640</v>
      </c>
      <c r="D27241" s="4">
        <v>0.62754104938271604</v>
      </c>
      <c r="E27241">
        <v>-0.12</v>
      </c>
      <c r="F27241">
        <v>119.83</v>
      </c>
      <c r="G27241">
        <v>10</v>
      </c>
      <c r="H27241">
        <v>3.2</v>
      </c>
      <c r="I27241" t="s">
        <v>37</v>
      </c>
      <c r="J27241" t="s">
        <v>112</v>
      </c>
      <c r="K27241" t="s">
        <v>113</v>
      </c>
      <c r="L27241" t="s">
        <v>114</v>
      </c>
      <c r="M27241" t="s">
        <v>115</v>
      </c>
      <c r="N27241" t="s">
        <v>42</v>
      </c>
    </row>
    <row r="27242" spans="1:14" x14ac:dyDescent="0.25">
      <c r="A27242">
        <v>27611</v>
      </c>
      <c r="B27242" s="3">
        <v>42640.596564467596</v>
      </c>
      <c r="C27242" s="1">
        <v>42640</v>
      </c>
      <c r="D27242" s="4">
        <v>0.59656446759259263</v>
      </c>
      <c r="E27242">
        <v>1.99</v>
      </c>
      <c r="F27242">
        <v>126.67</v>
      </c>
      <c r="G27242">
        <v>24</v>
      </c>
      <c r="H27242">
        <v>4.0999999999999996</v>
      </c>
      <c r="I27242" t="s">
        <v>14</v>
      </c>
      <c r="J27242" t="s">
        <v>119</v>
      </c>
      <c r="K27242" t="s">
        <v>113</v>
      </c>
      <c r="L27242" t="s">
        <v>114</v>
      </c>
      <c r="M27242" t="s">
        <v>115</v>
      </c>
      <c r="N27242" t="s">
        <v>123</v>
      </c>
    </row>
    <row r="27243" spans="1:14" x14ac:dyDescent="0.25">
      <c r="A27243">
        <v>27612</v>
      </c>
      <c r="B27243" s="3">
        <v>42640.585346064814</v>
      </c>
      <c r="C27243" s="1">
        <v>42640</v>
      </c>
      <c r="D27243" s="4">
        <v>0.58534606481481477</v>
      </c>
      <c r="E27243">
        <v>-8.33</v>
      </c>
      <c r="F27243">
        <v>117.53</v>
      </c>
      <c r="G27243">
        <v>202</v>
      </c>
      <c r="H27243">
        <v>3.6</v>
      </c>
      <c r="I27243" t="s">
        <v>41</v>
      </c>
      <c r="J27243" t="s">
        <v>112</v>
      </c>
      <c r="K27243" t="s">
        <v>113</v>
      </c>
      <c r="L27243" t="s">
        <v>114</v>
      </c>
      <c r="M27243" t="s">
        <v>130</v>
      </c>
      <c r="N27243" t="s">
        <v>120</v>
      </c>
    </row>
    <row r="27244" spans="1:14" x14ac:dyDescent="0.25">
      <c r="A27244">
        <v>27613</v>
      </c>
      <c r="B27244" s="3">
        <v>42640.583956172843</v>
      </c>
      <c r="C27244" s="1">
        <v>42640</v>
      </c>
      <c r="D27244" s="4">
        <v>0.58395617283950618</v>
      </c>
      <c r="E27244">
        <v>-3.65</v>
      </c>
      <c r="F27244">
        <v>128.26</v>
      </c>
      <c r="G27244">
        <v>10</v>
      </c>
      <c r="H27244">
        <v>1.7</v>
      </c>
      <c r="I27244" t="s">
        <v>32</v>
      </c>
      <c r="J27244" t="s">
        <v>112</v>
      </c>
      <c r="K27244" t="s">
        <v>113</v>
      </c>
      <c r="L27244" t="s">
        <v>126</v>
      </c>
      <c r="M27244" t="s">
        <v>115</v>
      </c>
      <c r="N27244" t="s">
        <v>123</v>
      </c>
    </row>
    <row r="27245" spans="1:14" x14ac:dyDescent="0.25">
      <c r="A27245">
        <v>27614</v>
      </c>
      <c r="B27245" s="3">
        <v>42640.555261689813</v>
      </c>
      <c r="C27245" s="1">
        <v>42640</v>
      </c>
      <c r="D27245" s="4">
        <v>0.55526168981481483</v>
      </c>
      <c r="E27245">
        <v>3.1</v>
      </c>
      <c r="F27245">
        <v>126.98</v>
      </c>
      <c r="G27245">
        <v>70</v>
      </c>
      <c r="H27245">
        <v>4.8</v>
      </c>
      <c r="I27245" t="s">
        <v>38</v>
      </c>
      <c r="J27245" t="s">
        <v>112</v>
      </c>
      <c r="K27245" t="s">
        <v>113</v>
      </c>
      <c r="L27245" t="s">
        <v>114</v>
      </c>
      <c r="M27245" t="s">
        <v>130</v>
      </c>
      <c r="N27245" t="s">
        <v>42</v>
      </c>
    </row>
    <row r="27246" spans="1:14" x14ac:dyDescent="0.25">
      <c r="A27246">
        <v>27615</v>
      </c>
      <c r="B27246" s="3">
        <v>42640.523563734569</v>
      </c>
      <c r="C27246" s="1">
        <v>42640</v>
      </c>
      <c r="D27246" s="4">
        <v>0.52356373456790128</v>
      </c>
      <c r="E27246">
        <v>-8.44</v>
      </c>
      <c r="F27246">
        <v>122.76</v>
      </c>
      <c r="G27246">
        <v>88</v>
      </c>
      <c r="H27246">
        <v>2.5</v>
      </c>
      <c r="I27246" t="s">
        <v>47</v>
      </c>
      <c r="J27246" t="s">
        <v>112</v>
      </c>
      <c r="K27246" t="s">
        <v>113</v>
      </c>
      <c r="L27246" t="s">
        <v>126</v>
      </c>
      <c r="M27246" t="s">
        <v>130</v>
      </c>
      <c r="N27246" t="s">
        <v>120</v>
      </c>
    </row>
    <row r="27247" spans="1:14" x14ac:dyDescent="0.25">
      <c r="A27247">
        <v>27616</v>
      </c>
      <c r="B27247" s="3">
        <v>42640.514016589506</v>
      </c>
      <c r="C27247" s="1">
        <v>42640</v>
      </c>
      <c r="D27247" s="4">
        <v>0.51401658950617279</v>
      </c>
      <c r="E27247">
        <v>-1.38</v>
      </c>
      <c r="F27247">
        <v>123.67</v>
      </c>
      <c r="G27247">
        <v>10</v>
      </c>
      <c r="H27247">
        <v>4</v>
      </c>
      <c r="I27247" t="s">
        <v>42</v>
      </c>
      <c r="J27247" t="s">
        <v>112</v>
      </c>
      <c r="K27247" t="s">
        <v>113</v>
      </c>
      <c r="L27247" t="s">
        <v>114</v>
      </c>
      <c r="M27247" t="s">
        <v>115</v>
      </c>
      <c r="N27247" t="s">
        <v>42</v>
      </c>
    </row>
    <row r="27248" spans="1:14" x14ac:dyDescent="0.25">
      <c r="A27248">
        <v>27617</v>
      </c>
      <c r="B27248" s="3">
        <v>42640.506681867286</v>
      </c>
      <c r="C27248" s="1">
        <v>42640</v>
      </c>
      <c r="D27248" s="4">
        <v>0.50668186728395059</v>
      </c>
      <c r="E27248">
        <v>-0.59</v>
      </c>
      <c r="F27248">
        <v>132.91999999999999</v>
      </c>
      <c r="G27248">
        <v>10</v>
      </c>
      <c r="H27248">
        <v>3.9</v>
      </c>
      <c r="I27248" t="s">
        <v>44</v>
      </c>
      <c r="J27248" t="s">
        <v>112</v>
      </c>
      <c r="K27248" t="s">
        <v>113</v>
      </c>
      <c r="L27248" t="s">
        <v>114</v>
      </c>
      <c r="M27248" t="s">
        <v>115</v>
      </c>
      <c r="N27248" t="s">
        <v>124</v>
      </c>
    </row>
    <row r="27249" spans="1:14" x14ac:dyDescent="0.25">
      <c r="A27249">
        <v>27618</v>
      </c>
      <c r="B27249" s="3">
        <v>42640.352893788579</v>
      </c>
      <c r="C27249" s="1">
        <v>42640</v>
      </c>
      <c r="D27249" s="4">
        <v>0.35289378858024689</v>
      </c>
      <c r="E27249">
        <v>0.19</v>
      </c>
      <c r="F27249">
        <v>124.01</v>
      </c>
      <c r="G27249">
        <v>16</v>
      </c>
      <c r="H27249">
        <v>3</v>
      </c>
      <c r="I27249" t="s">
        <v>37</v>
      </c>
      <c r="J27249" t="s">
        <v>112</v>
      </c>
      <c r="K27249" t="s">
        <v>118</v>
      </c>
      <c r="L27249" t="s">
        <v>114</v>
      </c>
      <c r="M27249" t="s">
        <v>115</v>
      </c>
      <c r="N27249" t="s">
        <v>42</v>
      </c>
    </row>
    <row r="27250" spans="1:14" x14ac:dyDescent="0.25">
      <c r="A27250">
        <v>27619</v>
      </c>
      <c r="B27250" s="3">
        <v>42640.341698611111</v>
      </c>
      <c r="C27250" s="1">
        <v>42640</v>
      </c>
      <c r="D27250" s="4">
        <v>0.34169861111111111</v>
      </c>
      <c r="E27250">
        <v>-1.39</v>
      </c>
      <c r="F27250">
        <v>100.41</v>
      </c>
      <c r="G27250">
        <v>34</v>
      </c>
      <c r="H27250">
        <v>4.0999999999999996</v>
      </c>
      <c r="I27250" t="s">
        <v>34</v>
      </c>
      <c r="J27250" t="s">
        <v>112</v>
      </c>
      <c r="K27250" t="s">
        <v>118</v>
      </c>
      <c r="L27250" t="s">
        <v>114</v>
      </c>
      <c r="M27250" t="s">
        <v>115</v>
      </c>
      <c r="N27250" t="s">
        <v>125</v>
      </c>
    </row>
    <row r="27251" spans="1:14" x14ac:dyDescent="0.25">
      <c r="A27251">
        <v>27620</v>
      </c>
      <c r="B27251" s="3">
        <v>42640.243533680557</v>
      </c>
      <c r="C27251" s="1">
        <v>42640</v>
      </c>
      <c r="D27251" s="4">
        <v>0.24353368055555555</v>
      </c>
      <c r="E27251">
        <v>-0.09</v>
      </c>
      <c r="F27251">
        <v>123.18</v>
      </c>
      <c r="G27251">
        <v>142</v>
      </c>
      <c r="H27251">
        <v>2.7</v>
      </c>
      <c r="I27251" t="s">
        <v>37</v>
      </c>
      <c r="J27251" t="s">
        <v>112</v>
      </c>
      <c r="K27251" t="s">
        <v>117</v>
      </c>
      <c r="L27251" t="s">
        <v>126</v>
      </c>
      <c r="M27251" t="s">
        <v>130</v>
      </c>
      <c r="N27251" t="s">
        <v>42</v>
      </c>
    </row>
    <row r="27252" spans="1:14" x14ac:dyDescent="0.25">
      <c r="A27252">
        <v>27621</v>
      </c>
      <c r="B27252" s="3">
        <v>42640.239751466048</v>
      </c>
      <c r="C27252" s="1">
        <v>42640</v>
      </c>
      <c r="D27252" s="4">
        <v>0.23975146604938272</v>
      </c>
      <c r="E27252">
        <v>-0.3</v>
      </c>
      <c r="F27252">
        <v>100.17</v>
      </c>
      <c r="G27252">
        <v>10</v>
      </c>
      <c r="H27252">
        <v>2.8</v>
      </c>
      <c r="I27252" t="s">
        <v>34</v>
      </c>
      <c r="J27252" t="s">
        <v>112</v>
      </c>
      <c r="K27252" t="s">
        <v>117</v>
      </c>
      <c r="L27252" t="s">
        <v>126</v>
      </c>
      <c r="M27252" t="s">
        <v>115</v>
      </c>
      <c r="N27252" t="s">
        <v>125</v>
      </c>
    </row>
    <row r="27253" spans="1:14" x14ac:dyDescent="0.25">
      <c r="A27253">
        <v>27622</v>
      </c>
      <c r="B27253" s="3">
        <v>42640.234856674382</v>
      </c>
      <c r="C27253" s="1">
        <v>42640</v>
      </c>
      <c r="D27253" s="4">
        <v>0.23485667438271604</v>
      </c>
      <c r="E27253">
        <v>-0.34</v>
      </c>
      <c r="F27253">
        <v>100.45</v>
      </c>
      <c r="G27253">
        <v>10</v>
      </c>
      <c r="H27253">
        <v>4.0999999999999996</v>
      </c>
      <c r="I27253" t="s">
        <v>34</v>
      </c>
      <c r="J27253" t="s">
        <v>112</v>
      </c>
      <c r="K27253" t="s">
        <v>117</v>
      </c>
      <c r="L27253" t="s">
        <v>114</v>
      </c>
      <c r="M27253" t="s">
        <v>115</v>
      </c>
      <c r="N27253" t="s">
        <v>125</v>
      </c>
    </row>
    <row r="27254" spans="1:14" x14ac:dyDescent="0.25">
      <c r="A27254">
        <v>27623</v>
      </c>
      <c r="B27254" s="3">
        <v>42640.195712345681</v>
      </c>
      <c r="C27254" s="1">
        <v>42640</v>
      </c>
      <c r="D27254" s="4">
        <v>0.19571234567901236</v>
      </c>
      <c r="E27254">
        <v>0.95</v>
      </c>
      <c r="F27254">
        <v>124.26</v>
      </c>
      <c r="G27254">
        <v>75</v>
      </c>
      <c r="H27254">
        <v>3.7</v>
      </c>
      <c r="I27254" t="s">
        <v>37</v>
      </c>
      <c r="J27254" t="s">
        <v>112</v>
      </c>
      <c r="K27254" t="s">
        <v>117</v>
      </c>
      <c r="L27254" t="s">
        <v>114</v>
      </c>
      <c r="M27254" t="s">
        <v>130</v>
      </c>
      <c r="N27254" t="s">
        <v>42</v>
      </c>
    </row>
    <row r="27255" spans="1:14" x14ac:dyDescent="0.25">
      <c r="A27255">
        <v>27624</v>
      </c>
      <c r="B27255" s="3">
        <v>42640.193760493828</v>
      </c>
      <c r="C27255" s="1">
        <v>42640</v>
      </c>
      <c r="D27255" s="4">
        <v>0.19376049382716048</v>
      </c>
      <c r="E27255">
        <v>-4.43</v>
      </c>
      <c r="F27255">
        <v>139.04</v>
      </c>
      <c r="G27255">
        <v>10</v>
      </c>
      <c r="H27255">
        <v>4.4000000000000004</v>
      </c>
      <c r="I27255" t="s">
        <v>48</v>
      </c>
      <c r="J27255" t="s">
        <v>112</v>
      </c>
      <c r="K27255" t="s">
        <v>117</v>
      </c>
      <c r="L27255" t="s">
        <v>114</v>
      </c>
      <c r="M27255" t="s">
        <v>115</v>
      </c>
      <c r="N27255" t="s">
        <v>124</v>
      </c>
    </row>
    <row r="27256" spans="1:14" x14ac:dyDescent="0.25">
      <c r="A27256">
        <v>27625</v>
      </c>
      <c r="B27256" s="3">
        <v>42640.145718479936</v>
      </c>
      <c r="C27256" s="1">
        <v>42640</v>
      </c>
      <c r="D27256" s="4">
        <v>0.14571847993827161</v>
      </c>
      <c r="E27256">
        <v>-0.08</v>
      </c>
      <c r="F27256">
        <v>123.45</v>
      </c>
      <c r="G27256">
        <v>130</v>
      </c>
      <c r="H27256">
        <v>3.1</v>
      </c>
      <c r="I27256" t="s">
        <v>37</v>
      </c>
      <c r="J27256" t="s">
        <v>112</v>
      </c>
      <c r="K27256" t="s">
        <v>117</v>
      </c>
      <c r="L27256" t="s">
        <v>114</v>
      </c>
      <c r="M27256" t="s">
        <v>130</v>
      </c>
      <c r="N27256" t="s">
        <v>42</v>
      </c>
    </row>
    <row r="27257" spans="1:14" x14ac:dyDescent="0.25">
      <c r="A27257">
        <v>27626</v>
      </c>
      <c r="B27257" s="3">
        <v>42641.994474845676</v>
      </c>
      <c r="C27257" s="1">
        <v>42641</v>
      </c>
      <c r="D27257" s="4">
        <v>0.99447484567901234</v>
      </c>
      <c r="E27257">
        <v>-0.41</v>
      </c>
      <c r="F27257">
        <v>122.98</v>
      </c>
      <c r="G27257">
        <v>10</v>
      </c>
      <c r="H27257">
        <v>2.7</v>
      </c>
      <c r="I27257" t="s">
        <v>37</v>
      </c>
      <c r="J27257" t="s">
        <v>112</v>
      </c>
      <c r="K27257" t="s">
        <v>116</v>
      </c>
      <c r="L27257" t="s">
        <v>126</v>
      </c>
      <c r="M27257" t="s">
        <v>115</v>
      </c>
      <c r="N27257" t="s">
        <v>42</v>
      </c>
    </row>
    <row r="27258" spans="1:14" x14ac:dyDescent="0.25">
      <c r="A27258">
        <v>27627</v>
      </c>
      <c r="B27258" s="3">
        <v>42641.936163425926</v>
      </c>
      <c r="C27258" s="1">
        <v>42641</v>
      </c>
      <c r="D27258" s="4">
        <v>0.93616342592592594</v>
      </c>
      <c r="E27258">
        <v>-0.86</v>
      </c>
      <c r="F27258">
        <v>120.26</v>
      </c>
      <c r="G27258">
        <v>10</v>
      </c>
      <c r="H27258">
        <v>3.8</v>
      </c>
      <c r="I27258" t="s">
        <v>37</v>
      </c>
      <c r="J27258" t="s">
        <v>112</v>
      </c>
      <c r="K27258" t="s">
        <v>116</v>
      </c>
      <c r="L27258" t="s">
        <v>114</v>
      </c>
      <c r="M27258" t="s">
        <v>115</v>
      </c>
      <c r="N27258" t="s">
        <v>42</v>
      </c>
    </row>
    <row r="27259" spans="1:14" x14ac:dyDescent="0.25">
      <c r="A27259">
        <v>27628</v>
      </c>
      <c r="B27259" s="3">
        <v>42641.880396064815</v>
      </c>
      <c r="C27259" s="1">
        <v>42641</v>
      </c>
      <c r="D27259" s="4">
        <v>0.8803960648148148</v>
      </c>
      <c r="E27259">
        <v>-0.84</v>
      </c>
      <c r="F27259">
        <v>120.31</v>
      </c>
      <c r="G27259">
        <v>12</v>
      </c>
      <c r="H27259">
        <v>4.3</v>
      </c>
      <c r="I27259" t="s">
        <v>37</v>
      </c>
      <c r="J27259" t="s">
        <v>112</v>
      </c>
      <c r="K27259" t="s">
        <v>116</v>
      </c>
      <c r="L27259" t="s">
        <v>114</v>
      </c>
      <c r="M27259" t="s">
        <v>115</v>
      </c>
      <c r="N27259" t="s">
        <v>42</v>
      </c>
    </row>
    <row r="27260" spans="1:14" x14ac:dyDescent="0.25">
      <c r="A27260">
        <v>27629</v>
      </c>
      <c r="B27260" s="3">
        <v>42641.83287804784</v>
      </c>
      <c r="C27260" s="1">
        <v>42641</v>
      </c>
      <c r="D27260" s="4">
        <v>0.83287808641975314</v>
      </c>
      <c r="E27260">
        <v>-0.82</v>
      </c>
      <c r="F27260">
        <v>120.2</v>
      </c>
      <c r="G27260">
        <v>10</v>
      </c>
      <c r="H27260">
        <v>3.2</v>
      </c>
      <c r="I27260" t="s">
        <v>37</v>
      </c>
      <c r="J27260" t="s">
        <v>112</v>
      </c>
      <c r="K27260" t="s">
        <v>116</v>
      </c>
      <c r="L27260" t="s">
        <v>114</v>
      </c>
      <c r="M27260" t="s">
        <v>115</v>
      </c>
      <c r="N27260" t="s">
        <v>42</v>
      </c>
    </row>
    <row r="27261" spans="1:14" x14ac:dyDescent="0.25">
      <c r="A27261">
        <v>27630</v>
      </c>
      <c r="B27261" s="3">
        <v>42641.783516512347</v>
      </c>
      <c r="C27261" s="1">
        <v>42641</v>
      </c>
      <c r="D27261" s="4">
        <v>0.78351651234567898</v>
      </c>
      <c r="E27261">
        <v>-3.27</v>
      </c>
      <c r="F27261">
        <v>129.38</v>
      </c>
      <c r="G27261">
        <v>10</v>
      </c>
      <c r="H27261">
        <v>3.5</v>
      </c>
      <c r="I27261" t="s">
        <v>32</v>
      </c>
      <c r="J27261" t="s">
        <v>112</v>
      </c>
      <c r="K27261" t="s">
        <v>116</v>
      </c>
      <c r="L27261" t="s">
        <v>114</v>
      </c>
      <c r="M27261" t="s">
        <v>115</v>
      </c>
      <c r="N27261" t="s">
        <v>123</v>
      </c>
    </row>
    <row r="27262" spans="1:14" x14ac:dyDescent="0.25">
      <c r="A27262">
        <v>27631</v>
      </c>
      <c r="B27262" s="3">
        <v>42641.771100154321</v>
      </c>
      <c r="C27262" s="1">
        <v>42641</v>
      </c>
      <c r="D27262" s="4">
        <v>0.77110015432098766</v>
      </c>
      <c r="E27262">
        <v>-2.08</v>
      </c>
      <c r="F27262">
        <v>128.02000000000001</v>
      </c>
      <c r="G27262">
        <v>22</v>
      </c>
      <c r="H27262">
        <v>2.7</v>
      </c>
      <c r="I27262" t="s">
        <v>16</v>
      </c>
      <c r="J27262" t="s">
        <v>119</v>
      </c>
      <c r="K27262" t="s">
        <v>116</v>
      </c>
      <c r="L27262" t="s">
        <v>126</v>
      </c>
      <c r="M27262" t="s">
        <v>115</v>
      </c>
      <c r="N27262" t="s">
        <v>123</v>
      </c>
    </row>
    <row r="27263" spans="1:14" x14ac:dyDescent="0.25">
      <c r="A27263">
        <v>27632</v>
      </c>
      <c r="B27263" s="3">
        <v>42641.764766203705</v>
      </c>
      <c r="C27263" s="1">
        <v>42641</v>
      </c>
      <c r="D27263" s="4">
        <v>0.76476620370370374</v>
      </c>
      <c r="E27263">
        <v>0.38</v>
      </c>
      <c r="F27263">
        <v>122.05</v>
      </c>
      <c r="G27263">
        <v>175</v>
      </c>
      <c r="H27263">
        <v>4</v>
      </c>
      <c r="I27263" t="s">
        <v>37</v>
      </c>
      <c r="J27263" t="s">
        <v>112</v>
      </c>
      <c r="K27263" t="s">
        <v>116</v>
      </c>
      <c r="L27263" t="s">
        <v>114</v>
      </c>
      <c r="M27263" t="s">
        <v>130</v>
      </c>
      <c r="N27263" t="s">
        <v>42</v>
      </c>
    </row>
    <row r="27264" spans="1:14" x14ac:dyDescent="0.25">
      <c r="A27264">
        <v>27633</v>
      </c>
      <c r="B27264" s="3">
        <v>42641.745774074072</v>
      </c>
      <c r="C27264" s="1">
        <v>42641</v>
      </c>
      <c r="D27264" s="4">
        <v>0.74577407407407403</v>
      </c>
      <c r="E27264">
        <v>-3.19</v>
      </c>
      <c r="F27264">
        <v>139.83000000000001</v>
      </c>
      <c r="G27264">
        <v>10</v>
      </c>
      <c r="H27264">
        <v>3.2</v>
      </c>
      <c r="I27264" t="s">
        <v>48</v>
      </c>
      <c r="J27264" t="s">
        <v>112</v>
      </c>
      <c r="K27264" t="s">
        <v>113</v>
      </c>
      <c r="L27264" t="s">
        <v>114</v>
      </c>
      <c r="M27264" t="s">
        <v>115</v>
      </c>
      <c r="N27264" t="s">
        <v>124</v>
      </c>
    </row>
    <row r="27265" spans="1:14" x14ac:dyDescent="0.25">
      <c r="A27265">
        <v>27634</v>
      </c>
      <c r="B27265" s="3">
        <v>42641.637595794753</v>
      </c>
      <c r="C27265" s="1">
        <v>42641</v>
      </c>
      <c r="D27265" s="4">
        <v>0.63759579475308636</v>
      </c>
      <c r="E27265">
        <v>-0.59</v>
      </c>
      <c r="F27265">
        <v>123.35</v>
      </c>
      <c r="G27265">
        <v>10</v>
      </c>
      <c r="H27265">
        <v>3.8</v>
      </c>
      <c r="I27265" t="s">
        <v>37</v>
      </c>
      <c r="J27265" t="s">
        <v>112</v>
      </c>
      <c r="K27265" t="s">
        <v>113</v>
      </c>
      <c r="L27265" t="s">
        <v>114</v>
      </c>
      <c r="M27265" t="s">
        <v>115</v>
      </c>
      <c r="N27265" t="s">
        <v>42</v>
      </c>
    </row>
    <row r="27266" spans="1:14" x14ac:dyDescent="0.25">
      <c r="A27266">
        <v>27635</v>
      </c>
      <c r="B27266" s="3">
        <v>42641.590928433645</v>
      </c>
      <c r="C27266" s="1">
        <v>42641</v>
      </c>
      <c r="D27266" s="4">
        <v>0.59092843364197534</v>
      </c>
      <c r="E27266">
        <v>-8.02</v>
      </c>
      <c r="F27266">
        <v>123.22</v>
      </c>
      <c r="G27266">
        <v>254</v>
      </c>
      <c r="H27266">
        <v>3.9</v>
      </c>
      <c r="I27266" t="s">
        <v>47</v>
      </c>
      <c r="J27266" t="s">
        <v>112</v>
      </c>
      <c r="K27266" t="s">
        <v>113</v>
      </c>
      <c r="L27266" t="s">
        <v>114</v>
      </c>
      <c r="M27266" t="s">
        <v>130</v>
      </c>
      <c r="N27266" t="s">
        <v>120</v>
      </c>
    </row>
    <row r="27267" spans="1:14" x14ac:dyDescent="0.25">
      <c r="A27267">
        <v>27636</v>
      </c>
      <c r="B27267" s="3">
        <v>42641.574545408948</v>
      </c>
      <c r="C27267" s="1">
        <v>42641</v>
      </c>
      <c r="D27267" s="4">
        <v>0.57454540895061723</v>
      </c>
      <c r="E27267">
        <v>-2.87</v>
      </c>
      <c r="F27267">
        <v>126.37</v>
      </c>
      <c r="G27267">
        <v>10</v>
      </c>
      <c r="H27267">
        <v>2.7</v>
      </c>
      <c r="I27267" t="s">
        <v>16</v>
      </c>
      <c r="J27267" t="s">
        <v>119</v>
      </c>
      <c r="K27267" t="s">
        <v>113</v>
      </c>
      <c r="L27267" t="s">
        <v>126</v>
      </c>
      <c r="M27267" t="s">
        <v>115</v>
      </c>
      <c r="N27267" t="s">
        <v>123</v>
      </c>
    </row>
    <row r="27268" spans="1:14" x14ac:dyDescent="0.25">
      <c r="A27268">
        <v>27637</v>
      </c>
      <c r="B27268" s="3">
        <v>42641.571215354939</v>
      </c>
      <c r="C27268" s="1">
        <v>42641</v>
      </c>
      <c r="D27268" s="4">
        <v>0.57121535493827158</v>
      </c>
      <c r="E27268">
        <v>-2.46</v>
      </c>
      <c r="F27268">
        <v>127.3</v>
      </c>
      <c r="G27268">
        <v>10</v>
      </c>
      <c r="H27268">
        <v>3</v>
      </c>
      <c r="I27268" t="s">
        <v>16</v>
      </c>
      <c r="J27268" t="s">
        <v>119</v>
      </c>
      <c r="K27268" t="s">
        <v>113</v>
      </c>
      <c r="L27268" t="s">
        <v>114</v>
      </c>
      <c r="M27268" t="s">
        <v>115</v>
      </c>
      <c r="N27268" t="s">
        <v>123</v>
      </c>
    </row>
    <row r="27269" spans="1:14" x14ac:dyDescent="0.25">
      <c r="A27269">
        <v>27638</v>
      </c>
      <c r="B27269" s="3">
        <v>42641.501316782407</v>
      </c>
      <c r="C27269" s="1">
        <v>42641</v>
      </c>
      <c r="D27269" s="4">
        <v>0.5013167824074074</v>
      </c>
      <c r="E27269">
        <v>-2.34</v>
      </c>
      <c r="F27269">
        <v>140.33000000000001</v>
      </c>
      <c r="G27269">
        <v>16</v>
      </c>
      <c r="H27269">
        <v>4.5</v>
      </c>
      <c r="I27269" t="s">
        <v>20</v>
      </c>
      <c r="J27269" t="s">
        <v>112</v>
      </c>
      <c r="K27269" t="s">
        <v>113</v>
      </c>
      <c r="L27269" t="s">
        <v>114</v>
      </c>
      <c r="M27269" t="s">
        <v>115</v>
      </c>
      <c r="N27269" t="s">
        <v>124</v>
      </c>
    </row>
    <row r="27270" spans="1:14" x14ac:dyDescent="0.25">
      <c r="A27270">
        <v>27639</v>
      </c>
      <c r="B27270" s="3">
        <v>42641.204056288581</v>
      </c>
      <c r="C27270" s="1">
        <v>42641</v>
      </c>
      <c r="D27270" s="4">
        <v>0.20405628858024691</v>
      </c>
      <c r="E27270">
        <v>1.41</v>
      </c>
      <c r="F27270">
        <v>121.3</v>
      </c>
      <c r="G27270">
        <v>10</v>
      </c>
      <c r="H27270">
        <v>2.8</v>
      </c>
      <c r="I27270" t="s">
        <v>37</v>
      </c>
      <c r="J27270" t="s">
        <v>112</v>
      </c>
      <c r="K27270" t="s">
        <v>117</v>
      </c>
      <c r="L27270" t="s">
        <v>126</v>
      </c>
      <c r="M27270" t="s">
        <v>115</v>
      </c>
      <c r="N27270" t="s">
        <v>42</v>
      </c>
    </row>
    <row r="27271" spans="1:14" x14ac:dyDescent="0.25">
      <c r="A27271">
        <v>27640</v>
      </c>
      <c r="B27271" s="3">
        <v>42641.180258912034</v>
      </c>
      <c r="C27271" s="1">
        <v>42641</v>
      </c>
      <c r="D27271" s="4">
        <v>0.18025891203703703</v>
      </c>
      <c r="E27271">
        <v>0.57999999999999996</v>
      </c>
      <c r="F27271">
        <v>121.62</v>
      </c>
      <c r="G27271">
        <v>70</v>
      </c>
      <c r="H27271">
        <v>2.4</v>
      </c>
      <c r="I27271" t="s">
        <v>37</v>
      </c>
      <c r="J27271" t="s">
        <v>112</v>
      </c>
      <c r="K27271" t="s">
        <v>117</v>
      </c>
      <c r="L27271" t="s">
        <v>126</v>
      </c>
      <c r="M27271" t="s">
        <v>130</v>
      </c>
      <c r="N27271" t="s">
        <v>42</v>
      </c>
    </row>
    <row r="27272" spans="1:14" x14ac:dyDescent="0.25">
      <c r="A27272">
        <v>27641</v>
      </c>
      <c r="B27272" s="3">
        <v>42641.14865023148</v>
      </c>
      <c r="C27272" s="1">
        <v>42641</v>
      </c>
      <c r="D27272" s="4">
        <v>0.14865023148148149</v>
      </c>
      <c r="E27272">
        <v>-9.65</v>
      </c>
      <c r="F27272">
        <v>111.63</v>
      </c>
      <c r="G27272">
        <v>10</v>
      </c>
      <c r="H27272">
        <v>3.4</v>
      </c>
      <c r="I27272" t="s">
        <v>35</v>
      </c>
      <c r="J27272" t="s">
        <v>112</v>
      </c>
      <c r="K27272" t="s">
        <v>117</v>
      </c>
      <c r="L27272" t="s">
        <v>114</v>
      </c>
      <c r="M27272" t="s">
        <v>115</v>
      </c>
      <c r="N27272" t="s">
        <v>121</v>
      </c>
    </row>
    <row r="27273" spans="1:14" x14ac:dyDescent="0.25">
      <c r="A27273">
        <v>27642</v>
      </c>
      <c r="B27273" s="3">
        <v>42641.135452854942</v>
      </c>
      <c r="C27273" s="1">
        <v>42641</v>
      </c>
      <c r="D27273" s="4">
        <v>0.13545285493827161</v>
      </c>
      <c r="E27273">
        <v>-9.6300000000000008</v>
      </c>
      <c r="F27273">
        <v>111.62</v>
      </c>
      <c r="G27273">
        <v>10</v>
      </c>
      <c r="H27273">
        <v>3.6</v>
      </c>
      <c r="I27273" t="s">
        <v>35</v>
      </c>
      <c r="J27273" t="s">
        <v>112</v>
      </c>
      <c r="K27273" t="s">
        <v>117</v>
      </c>
      <c r="L27273" t="s">
        <v>114</v>
      </c>
      <c r="M27273" t="s">
        <v>115</v>
      </c>
      <c r="N27273" t="s">
        <v>121</v>
      </c>
    </row>
    <row r="27274" spans="1:14" x14ac:dyDescent="0.25">
      <c r="A27274">
        <v>27643</v>
      </c>
      <c r="B27274" s="3">
        <v>42641.121628125002</v>
      </c>
      <c r="C27274" s="1">
        <v>42641</v>
      </c>
      <c r="D27274" s="4">
        <v>0.121628125</v>
      </c>
      <c r="E27274">
        <v>-9.6999999999999993</v>
      </c>
      <c r="F27274">
        <v>111.66</v>
      </c>
      <c r="G27274">
        <v>10</v>
      </c>
      <c r="H27274">
        <v>4</v>
      </c>
      <c r="I27274" t="s">
        <v>35</v>
      </c>
      <c r="J27274" t="s">
        <v>112</v>
      </c>
      <c r="K27274" t="s">
        <v>117</v>
      </c>
      <c r="L27274" t="s">
        <v>114</v>
      </c>
      <c r="M27274" t="s">
        <v>115</v>
      </c>
      <c r="N27274" t="s">
        <v>121</v>
      </c>
    </row>
    <row r="27275" spans="1:14" x14ac:dyDescent="0.25">
      <c r="A27275">
        <v>27644</v>
      </c>
      <c r="B27275" s="3">
        <v>42642.962028973765</v>
      </c>
      <c r="C27275" s="1">
        <v>42642</v>
      </c>
      <c r="D27275" s="4">
        <v>0.96202897376543206</v>
      </c>
      <c r="E27275">
        <v>0.55000000000000004</v>
      </c>
      <c r="F27275">
        <v>100.2</v>
      </c>
      <c r="G27275">
        <v>177</v>
      </c>
      <c r="H27275">
        <v>4.0999999999999996</v>
      </c>
      <c r="I27275" t="s">
        <v>33</v>
      </c>
      <c r="J27275" t="s">
        <v>112</v>
      </c>
      <c r="K27275" t="s">
        <v>116</v>
      </c>
      <c r="L27275" t="s">
        <v>114</v>
      </c>
      <c r="M27275" t="s">
        <v>130</v>
      </c>
      <c r="N27275" t="s">
        <v>125</v>
      </c>
    </row>
    <row r="27276" spans="1:14" x14ac:dyDescent="0.25">
      <c r="A27276">
        <v>27645</v>
      </c>
      <c r="B27276" s="3">
        <v>42642.935564274689</v>
      </c>
      <c r="C27276" s="1">
        <v>42642</v>
      </c>
      <c r="D27276" s="4">
        <v>0.93556427469135806</v>
      </c>
      <c r="E27276">
        <v>-5.31</v>
      </c>
      <c r="F27276">
        <v>104.46</v>
      </c>
      <c r="G27276">
        <v>10</v>
      </c>
      <c r="H27276">
        <v>2.9</v>
      </c>
      <c r="I27276" t="s">
        <v>34</v>
      </c>
      <c r="J27276" t="s">
        <v>112</v>
      </c>
      <c r="K27276" t="s">
        <v>116</v>
      </c>
      <c r="L27276" t="s">
        <v>126</v>
      </c>
      <c r="M27276" t="s">
        <v>115</v>
      </c>
      <c r="N27276" t="s">
        <v>125</v>
      </c>
    </row>
    <row r="27277" spans="1:14" x14ac:dyDescent="0.25">
      <c r="A27277">
        <v>27646</v>
      </c>
      <c r="B27277" s="3">
        <v>42642.932472839508</v>
      </c>
      <c r="C27277" s="1">
        <v>42642</v>
      </c>
      <c r="D27277" s="4">
        <v>0.93247283950617288</v>
      </c>
      <c r="E27277">
        <v>-9.41</v>
      </c>
      <c r="F27277">
        <v>119.16</v>
      </c>
      <c r="G27277">
        <v>68</v>
      </c>
      <c r="H27277">
        <v>2.7</v>
      </c>
      <c r="I27277" t="s">
        <v>30</v>
      </c>
      <c r="J27277" t="s">
        <v>112</v>
      </c>
      <c r="K27277" t="s">
        <v>116</v>
      </c>
      <c r="L27277" t="s">
        <v>126</v>
      </c>
      <c r="M27277" t="s">
        <v>115</v>
      </c>
      <c r="N27277" t="s">
        <v>120</v>
      </c>
    </row>
    <row r="27278" spans="1:14" x14ac:dyDescent="0.25">
      <c r="A27278">
        <v>27647</v>
      </c>
      <c r="B27278" s="3">
        <v>42642.925023186726</v>
      </c>
      <c r="C27278" s="1">
        <v>42642</v>
      </c>
      <c r="D27278" s="4">
        <v>0.92502318672839501</v>
      </c>
      <c r="E27278">
        <v>-9.94</v>
      </c>
      <c r="F27278">
        <v>123.6</v>
      </c>
      <c r="G27278">
        <v>10</v>
      </c>
      <c r="H27278">
        <v>2.5</v>
      </c>
      <c r="I27278" t="s">
        <v>25</v>
      </c>
      <c r="J27278" t="s">
        <v>119</v>
      </c>
      <c r="K27278" t="s">
        <v>116</v>
      </c>
      <c r="L27278" t="s">
        <v>126</v>
      </c>
      <c r="M27278" t="s">
        <v>115</v>
      </c>
      <c r="N27278" t="s">
        <v>120</v>
      </c>
    </row>
    <row r="27279" spans="1:14" x14ac:dyDescent="0.25">
      <c r="A27279">
        <v>27648</v>
      </c>
      <c r="B27279" s="3">
        <v>42642.90913719136</v>
      </c>
      <c r="C27279" s="1">
        <v>42642</v>
      </c>
      <c r="D27279" s="4">
        <v>0.90913719135802473</v>
      </c>
      <c r="E27279">
        <v>-6.35</v>
      </c>
      <c r="F27279">
        <v>127.99</v>
      </c>
      <c r="G27279">
        <v>352</v>
      </c>
      <c r="H27279">
        <v>4.8</v>
      </c>
      <c r="I27279" t="s">
        <v>12</v>
      </c>
      <c r="J27279" t="s">
        <v>119</v>
      </c>
      <c r="K27279" t="s">
        <v>116</v>
      </c>
      <c r="L27279" t="s">
        <v>114</v>
      </c>
      <c r="M27279" t="s">
        <v>129</v>
      </c>
      <c r="N27279" t="s">
        <v>122</v>
      </c>
    </row>
    <row r="27280" spans="1:14" x14ac:dyDescent="0.25">
      <c r="A27280">
        <v>27649</v>
      </c>
      <c r="B27280" s="3">
        <v>42642.89510030864</v>
      </c>
      <c r="C27280" s="1">
        <v>42642</v>
      </c>
      <c r="D27280" s="4">
        <v>0.89510030864197532</v>
      </c>
      <c r="E27280">
        <v>3.9</v>
      </c>
      <c r="F27280">
        <v>126.46</v>
      </c>
      <c r="G27280">
        <v>25</v>
      </c>
      <c r="H27280">
        <v>4.2</v>
      </c>
      <c r="I27280" t="s">
        <v>38</v>
      </c>
      <c r="J27280" t="s">
        <v>112</v>
      </c>
      <c r="K27280" t="s">
        <v>116</v>
      </c>
      <c r="L27280" t="s">
        <v>114</v>
      </c>
      <c r="M27280" t="s">
        <v>115</v>
      </c>
      <c r="N27280" t="s">
        <v>42</v>
      </c>
    </row>
    <row r="27281" spans="1:14" x14ac:dyDescent="0.25">
      <c r="A27281">
        <v>27650</v>
      </c>
      <c r="B27281" s="3">
        <v>42642.863092785497</v>
      </c>
      <c r="C27281" s="1">
        <v>42642</v>
      </c>
      <c r="D27281" s="4">
        <v>0.86309278549382717</v>
      </c>
      <c r="E27281">
        <v>1.36</v>
      </c>
      <c r="F27281">
        <v>126.79</v>
      </c>
      <c r="G27281">
        <v>92</v>
      </c>
      <c r="H27281">
        <v>3.6</v>
      </c>
      <c r="I27281" t="s">
        <v>14</v>
      </c>
      <c r="J27281" t="s">
        <v>119</v>
      </c>
      <c r="K27281" t="s">
        <v>116</v>
      </c>
      <c r="L27281" t="s">
        <v>114</v>
      </c>
      <c r="M27281" t="s">
        <v>130</v>
      </c>
      <c r="N27281" t="s">
        <v>123</v>
      </c>
    </row>
    <row r="27282" spans="1:14" x14ac:dyDescent="0.25">
      <c r="A27282">
        <v>27651</v>
      </c>
      <c r="B27282" s="3">
        <v>42642.784868325616</v>
      </c>
      <c r="C27282" s="1">
        <v>42642</v>
      </c>
      <c r="D27282" s="4">
        <v>0.78486832561728392</v>
      </c>
      <c r="E27282">
        <v>-8.32</v>
      </c>
      <c r="F27282">
        <v>123.88</v>
      </c>
      <c r="G27282">
        <v>169</v>
      </c>
      <c r="H27282">
        <v>4</v>
      </c>
      <c r="I27282" t="s">
        <v>47</v>
      </c>
      <c r="J27282" t="s">
        <v>112</v>
      </c>
      <c r="K27282" t="s">
        <v>116</v>
      </c>
      <c r="L27282" t="s">
        <v>114</v>
      </c>
      <c r="M27282" t="s">
        <v>130</v>
      </c>
      <c r="N27282" t="s">
        <v>120</v>
      </c>
    </row>
    <row r="27283" spans="1:14" x14ac:dyDescent="0.25">
      <c r="A27283">
        <v>27652</v>
      </c>
      <c r="B27283" s="3">
        <v>42642.71706412037</v>
      </c>
      <c r="C27283" s="1">
        <v>42642</v>
      </c>
      <c r="D27283" s="4">
        <v>0.71706412037037037</v>
      </c>
      <c r="E27283">
        <v>-3.86</v>
      </c>
      <c r="F27283">
        <v>131.77000000000001</v>
      </c>
      <c r="G27283">
        <v>18</v>
      </c>
      <c r="H27283">
        <v>3.5</v>
      </c>
      <c r="I27283" t="s">
        <v>44</v>
      </c>
      <c r="J27283" t="s">
        <v>112</v>
      </c>
      <c r="K27283" t="s">
        <v>113</v>
      </c>
      <c r="L27283" t="s">
        <v>114</v>
      </c>
      <c r="M27283" t="s">
        <v>115</v>
      </c>
      <c r="N27283" t="s">
        <v>124</v>
      </c>
    </row>
    <row r="27284" spans="1:14" x14ac:dyDescent="0.25">
      <c r="A27284">
        <v>27653</v>
      </c>
      <c r="B27284" s="3">
        <v>42642.709387499999</v>
      </c>
      <c r="C27284" s="1">
        <v>42642</v>
      </c>
      <c r="D27284" s="4">
        <v>0.70938749999999995</v>
      </c>
      <c r="E27284">
        <v>-2.75</v>
      </c>
      <c r="F27284">
        <v>130.1</v>
      </c>
      <c r="G27284">
        <v>26</v>
      </c>
      <c r="H27284">
        <v>3.4</v>
      </c>
      <c r="I27284" t="s">
        <v>32</v>
      </c>
      <c r="J27284" t="s">
        <v>112</v>
      </c>
      <c r="K27284" t="s">
        <v>113</v>
      </c>
      <c r="L27284" t="s">
        <v>114</v>
      </c>
      <c r="M27284" t="s">
        <v>115</v>
      </c>
      <c r="N27284" t="s">
        <v>123</v>
      </c>
    </row>
    <row r="27285" spans="1:14" x14ac:dyDescent="0.25">
      <c r="A27285">
        <v>27654</v>
      </c>
      <c r="B27285" s="3">
        <v>42642.700996682099</v>
      </c>
      <c r="C27285" s="1">
        <v>42642</v>
      </c>
      <c r="D27285" s="4">
        <v>0.70099668209876542</v>
      </c>
      <c r="E27285">
        <v>-2.68</v>
      </c>
      <c r="F27285">
        <v>130.05000000000001</v>
      </c>
      <c r="G27285">
        <v>22</v>
      </c>
      <c r="H27285">
        <v>3.6</v>
      </c>
      <c r="I27285" t="s">
        <v>32</v>
      </c>
      <c r="J27285" t="s">
        <v>112</v>
      </c>
      <c r="K27285" t="s">
        <v>113</v>
      </c>
      <c r="L27285" t="s">
        <v>114</v>
      </c>
      <c r="M27285" t="s">
        <v>115</v>
      </c>
      <c r="N27285" t="s">
        <v>123</v>
      </c>
    </row>
    <row r="27286" spans="1:14" x14ac:dyDescent="0.25">
      <c r="A27286">
        <v>27656</v>
      </c>
      <c r="B27286" s="3">
        <v>42642.675319097223</v>
      </c>
      <c r="C27286" s="1">
        <v>42642</v>
      </c>
      <c r="D27286" s="4">
        <v>0.67531909722222228</v>
      </c>
      <c r="E27286">
        <v>-5.29</v>
      </c>
      <c r="F27286">
        <v>130.87</v>
      </c>
      <c r="G27286">
        <v>72</v>
      </c>
      <c r="H27286">
        <v>3.6</v>
      </c>
      <c r="I27286" t="s">
        <v>12</v>
      </c>
      <c r="J27286" t="s">
        <v>119</v>
      </c>
      <c r="K27286" t="s">
        <v>113</v>
      </c>
      <c r="L27286" t="s">
        <v>114</v>
      </c>
      <c r="M27286" t="s">
        <v>130</v>
      </c>
      <c r="N27286" t="s">
        <v>122</v>
      </c>
    </row>
    <row r="27287" spans="1:14" x14ac:dyDescent="0.25">
      <c r="A27287">
        <v>27657</v>
      </c>
      <c r="B27287" s="3">
        <v>42642.66894436728</v>
      </c>
      <c r="C27287" s="1">
        <v>42642</v>
      </c>
      <c r="D27287" s="4">
        <v>0.66894436728395057</v>
      </c>
      <c r="E27287">
        <v>-7.76</v>
      </c>
      <c r="F27287">
        <v>106.9</v>
      </c>
      <c r="G27287">
        <v>20</v>
      </c>
      <c r="H27287">
        <v>4</v>
      </c>
      <c r="I27287" t="s">
        <v>31</v>
      </c>
      <c r="J27287" t="s">
        <v>112</v>
      </c>
      <c r="K27287" t="s">
        <v>113</v>
      </c>
      <c r="L27287" t="s">
        <v>114</v>
      </c>
      <c r="M27287" t="s">
        <v>115</v>
      </c>
      <c r="N27287" t="s">
        <v>121</v>
      </c>
    </row>
    <row r="27288" spans="1:14" x14ac:dyDescent="0.25">
      <c r="A27288">
        <v>27658</v>
      </c>
      <c r="B27288" s="3">
        <v>42642.666205632719</v>
      </c>
      <c r="C27288" s="1">
        <v>42642</v>
      </c>
      <c r="D27288" s="4">
        <v>0.66620563271604938</v>
      </c>
      <c r="E27288">
        <v>-2.48</v>
      </c>
      <c r="F27288">
        <v>134.21</v>
      </c>
      <c r="G27288">
        <v>27</v>
      </c>
      <c r="H27288">
        <v>3.1</v>
      </c>
      <c r="I27288" t="s">
        <v>44</v>
      </c>
      <c r="J27288" t="s">
        <v>112</v>
      </c>
      <c r="K27288" t="s">
        <v>113</v>
      </c>
      <c r="L27288" t="s">
        <v>114</v>
      </c>
      <c r="M27288" t="s">
        <v>115</v>
      </c>
      <c r="N27288" t="s">
        <v>124</v>
      </c>
    </row>
    <row r="27289" spans="1:14" x14ac:dyDescent="0.25">
      <c r="A27289">
        <v>27659</v>
      </c>
      <c r="B27289" s="3">
        <v>42642.515757793211</v>
      </c>
      <c r="C27289" s="1">
        <v>42642</v>
      </c>
      <c r="D27289" s="4">
        <v>0.51575783179012347</v>
      </c>
      <c r="E27289">
        <v>-7.53</v>
      </c>
      <c r="F27289">
        <v>106.96</v>
      </c>
      <c r="G27289">
        <v>80</v>
      </c>
      <c r="H27289">
        <v>4.4000000000000004</v>
      </c>
      <c r="I27289" t="s">
        <v>31</v>
      </c>
      <c r="J27289" t="s">
        <v>112</v>
      </c>
      <c r="K27289" t="s">
        <v>113</v>
      </c>
      <c r="L27289" t="s">
        <v>114</v>
      </c>
      <c r="M27289" t="s">
        <v>130</v>
      </c>
      <c r="N27289" t="s">
        <v>121</v>
      </c>
    </row>
    <row r="27290" spans="1:14" x14ac:dyDescent="0.25">
      <c r="A27290">
        <v>27660</v>
      </c>
      <c r="B27290" s="3">
        <v>42642.43583742284</v>
      </c>
      <c r="C27290" s="1">
        <v>42642</v>
      </c>
      <c r="D27290" s="4">
        <v>0.43583742283950616</v>
      </c>
      <c r="E27290">
        <v>-3</v>
      </c>
      <c r="F27290">
        <v>127.88</v>
      </c>
      <c r="G27290">
        <v>44</v>
      </c>
      <c r="H27290">
        <v>4.9000000000000004</v>
      </c>
      <c r="I27290" t="s">
        <v>32</v>
      </c>
      <c r="J27290" t="s">
        <v>112</v>
      </c>
      <c r="K27290" t="s">
        <v>118</v>
      </c>
      <c r="L27290" t="s">
        <v>114</v>
      </c>
      <c r="M27290" t="s">
        <v>115</v>
      </c>
      <c r="N27290" t="s">
        <v>123</v>
      </c>
    </row>
    <row r="27291" spans="1:14" x14ac:dyDescent="0.25">
      <c r="A27291">
        <v>27661</v>
      </c>
      <c r="B27291" s="3">
        <v>42642.375345563269</v>
      </c>
      <c r="C27291" s="1">
        <v>42642</v>
      </c>
      <c r="D27291" s="4">
        <v>0.37534556327160495</v>
      </c>
      <c r="E27291">
        <v>-7.89</v>
      </c>
      <c r="F27291">
        <v>117.84</v>
      </c>
      <c r="G27291">
        <v>222</v>
      </c>
      <c r="H27291">
        <v>3.8</v>
      </c>
      <c r="I27291" t="s">
        <v>15</v>
      </c>
      <c r="J27291" t="s">
        <v>119</v>
      </c>
      <c r="K27291" t="s">
        <v>118</v>
      </c>
      <c r="L27291" t="s">
        <v>114</v>
      </c>
      <c r="M27291" t="s">
        <v>130</v>
      </c>
      <c r="N27291" t="s">
        <v>120</v>
      </c>
    </row>
    <row r="27292" spans="1:14" x14ac:dyDescent="0.25">
      <c r="A27292">
        <v>27662</v>
      </c>
      <c r="B27292" s="3">
        <v>42642.353355594139</v>
      </c>
      <c r="C27292" s="1">
        <v>42642</v>
      </c>
      <c r="D27292" s="4">
        <v>0.35335559413580248</v>
      </c>
      <c r="E27292">
        <v>2.88</v>
      </c>
      <c r="F27292">
        <v>98.38</v>
      </c>
      <c r="G27292">
        <v>10</v>
      </c>
      <c r="H27292">
        <v>3.5</v>
      </c>
      <c r="I27292" t="s">
        <v>33</v>
      </c>
      <c r="J27292" t="s">
        <v>112</v>
      </c>
      <c r="K27292" t="s">
        <v>118</v>
      </c>
      <c r="L27292" t="s">
        <v>114</v>
      </c>
      <c r="M27292" t="s">
        <v>115</v>
      </c>
      <c r="N27292" t="s">
        <v>125</v>
      </c>
    </row>
    <row r="27293" spans="1:14" x14ac:dyDescent="0.25">
      <c r="A27293">
        <v>27663</v>
      </c>
      <c r="B27293" s="3">
        <v>42642.151760609566</v>
      </c>
      <c r="C27293" s="1">
        <v>42642</v>
      </c>
      <c r="D27293" s="4">
        <v>0.15176060956790124</v>
      </c>
      <c r="E27293">
        <v>-9.5</v>
      </c>
      <c r="F27293">
        <v>117.73</v>
      </c>
      <c r="G27293">
        <v>24</v>
      </c>
      <c r="H27293">
        <v>3.6</v>
      </c>
      <c r="I27293" t="s">
        <v>41</v>
      </c>
      <c r="J27293" t="s">
        <v>112</v>
      </c>
      <c r="K27293" t="s">
        <v>117</v>
      </c>
      <c r="L27293" t="s">
        <v>114</v>
      </c>
      <c r="M27293" t="s">
        <v>115</v>
      </c>
      <c r="N27293" t="s">
        <v>120</v>
      </c>
    </row>
    <row r="27294" spans="1:14" x14ac:dyDescent="0.25">
      <c r="A27294">
        <v>27664</v>
      </c>
      <c r="B27294" s="3">
        <v>42642.057445370374</v>
      </c>
      <c r="C27294" s="1">
        <v>42642</v>
      </c>
      <c r="D27294" s="4">
        <v>5.7445370370370369E-2</v>
      </c>
      <c r="E27294">
        <v>-2.21</v>
      </c>
      <c r="F27294">
        <v>140.22999999999999</v>
      </c>
      <c r="G27294">
        <v>37</v>
      </c>
      <c r="H27294">
        <v>4.5999999999999996</v>
      </c>
      <c r="I27294" t="s">
        <v>20</v>
      </c>
      <c r="J27294" t="s">
        <v>112</v>
      </c>
      <c r="K27294" t="s">
        <v>117</v>
      </c>
      <c r="L27294" t="s">
        <v>114</v>
      </c>
      <c r="M27294" t="s">
        <v>115</v>
      </c>
      <c r="N27294" t="s">
        <v>124</v>
      </c>
    </row>
    <row r="27295" spans="1:14" x14ac:dyDescent="0.25">
      <c r="A27295">
        <v>27665</v>
      </c>
      <c r="B27295" s="3">
        <v>42643.948217476849</v>
      </c>
      <c r="C27295" s="1">
        <v>42643</v>
      </c>
      <c r="D27295" s="4">
        <v>0.94821747685185187</v>
      </c>
      <c r="E27295">
        <v>-6.61</v>
      </c>
      <c r="F27295">
        <v>130.4</v>
      </c>
      <c r="G27295">
        <v>155</v>
      </c>
      <c r="H27295">
        <v>4.8</v>
      </c>
      <c r="I27295" t="s">
        <v>12</v>
      </c>
      <c r="J27295" t="s">
        <v>119</v>
      </c>
      <c r="K27295" t="s">
        <v>116</v>
      </c>
      <c r="L27295" t="s">
        <v>114</v>
      </c>
      <c r="M27295" t="s">
        <v>130</v>
      </c>
      <c r="N27295" t="s">
        <v>122</v>
      </c>
    </row>
    <row r="27296" spans="1:14" x14ac:dyDescent="0.25">
      <c r="A27296">
        <v>27666</v>
      </c>
      <c r="B27296" s="3">
        <v>42643.946142901237</v>
      </c>
      <c r="C27296" s="1">
        <v>42643</v>
      </c>
      <c r="D27296" s="4">
        <v>0.9461429012345679</v>
      </c>
      <c r="E27296">
        <v>-0.26</v>
      </c>
      <c r="F27296">
        <v>122.97</v>
      </c>
      <c r="G27296">
        <v>14</v>
      </c>
      <c r="H27296">
        <v>3.1</v>
      </c>
      <c r="I27296" t="s">
        <v>37</v>
      </c>
      <c r="J27296" t="s">
        <v>112</v>
      </c>
      <c r="K27296" t="s">
        <v>116</v>
      </c>
      <c r="L27296" t="s">
        <v>114</v>
      </c>
      <c r="M27296" t="s">
        <v>115</v>
      </c>
      <c r="N27296" t="s">
        <v>42</v>
      </c>
    </row>
    <row r="27297" spans="1:14" x14ac:dyDescent="0.25">
      <c r="A27297">
        <v>27667</v>
      </c>
      <c r="B27297" s="3">
        <v>42643.898072260803</v>
      </c>
      <c r="C27297" s="1">
        <v>42643</v>
      </c>
      <c r="D27297" s="4">
        <v>0.89807226080246916</v>
      </c>
      <c r="E27297">
        <v>-9.7200000000000006</v>
      </c>
      <c r="F27297">
        <v>111.61</v>
      </c>
      <c r="G27297">
        <v>10</v>
      </c>
      <c r="H27297">
        <v>4.2</v>
      </c>
      <c r="I27297" t="s">
        <v>35</v>
      </c>
      <c r="J27297" t="s">
        <v>112</v>
      </c>
      <c r="K27297" t="s">
        <v>116</v>
      </c>
      <c r="L27297" t="s">
        <v>114</v>
      </c>
      <c r="M27297" t="s">
        <v>115</v>
      </c>
      <c r="N27297" t="s">
        <v>121</v>
      </c>
    </row>
    <row r="27298" spans="1:14" x14ac:dyDescent="0.25">
      <c r="A27298">
        <v>27668</v>
      </c>
      <c r="B27298" s="3">
        <v>42643.897567939814</v>
      </c>
      <c r="C27298" s="1">
        <v>42643</v>
      </c>
      <c r="D27298" s="4">
        <v>0.89756793981481486</v>
      </c>
      <c r="E27298">
        <v>-2.64</v>
      </c>
      <c r="F27298">
        <v>129.37</v>
      </c>
      <c r="G27298">
        <v>10</v>
      </c>
      <c r="H27298">
        <v>3.1</v>
      </c>
      <c r="I27298" t="s">
        <v>32</v>
      </c>
      <c r="J27298" t="s">
        <v>112</v>
      </c>
      <c r="K27298" t="s">
        <v>116</v>
      </c>
      <c r="L27298" t="s">
        <v>114</v>
      </c>
      <c r="M27298" t="s">
        <v>115</v>
      </c>
      <c r="N27298" t="s">
        <v>123</v>
      </c>
    </row>
    <row r="27299" spans="1:14" x14ac:dyDescent="0.25">
      <c r="A27299">
        <v>27669</v>
      </c>
      <c r="B27299" s="3">
        <v>42643.891718749997</v>
      </c>
      <c r="C27299" s="1">
        <v>42643</v>
      </c>
      <c r="D27299" s="4">
        <v>0.89171875</v>
      </c>
      <c r="E27299">
        <v>-7.91</v>
      </c>
      <c r="F27299">
        <v>117.5</v>
      </c>
      <c r="G27299">
        <v>10</v>
      </c>
      <c r="H27299">
        <v>2.8</v>
      </c>
      <c r="I27299" t="s">
        <v>15</v>
      </c>
      <c r="J27299" t="s">
        <v>119</v>
      </c>
      <c r="K27299" t="s">
        <v>116</v>
      </c>
      <c r="L27299" t="s">
        <v>126</v>
      </c>
      <c r="M27299" t="s">
        <v>115</v>
      </c>
      <c r="N27299" t="s">
        <v>120</v>
      </c>
    </row>
    <row r="27300" spans="1:14" x14ac:dyDescent="0.25">
      <c r="A27300">
        <v>27670</v>
      </c>
      <c r="B27300" s="3">
        <v>42643.885622646601</v>
      </c>
      <c r="C27300" s="1">
        <v>42643</v>
      </c>
      <c r="D27300" s="4">
        <v>0.88562264660493828</v>
      </c>
      <c r="E27300">
        <v>-2.66</v>
      </c>
      <c r="F27300">
        <v>129.36000000000001</v>
      </c>
      <c r="G27300">
        <v>13</v>
      </c>
      <c r="H27300">
        <v>3.9</v>
      </c>
      <c r="I27300" t="s">
        <v>32</v>
      </c>
      <c r="J27300" t="s">
        <v>112</v>
      </c>
      <c r="K27300" t="s">
        <v>116</v>
      </c>
      <c r="L27300" t="s">
        <v>114</v>
      </c>
      <c r="M27300" t="s">
        <v>115</v>
      </c>
      <c r="N27300" t="s">
        <v>123</v>
      </c>
    </row>
    <row r="27301" spans="1:14" x14ac:dyDescent="0.25">
      <c r="A27301">
        <v>27671</v>
      </c>
      <c r="B27301" s="3">
        <v>42643.875573958336</v>
      </c>
      <c r="C27301" s="1">
        <v>42643</v>
      </c>
      <c r="D27301" s="4">
        <v>0.87557395833333329</v>
      </c>
      <c r="E27301">
        <v>-9.76</v>
      </c>
      <c r="F27301">
        <v>111.59</v>
      </c>
      <c r="G27301">
        <v>47</v>
      </c>
      <c r="H27301">
        <v>4.5999999999999996</v>
      </c>
      <c r="I27301" t="s">
        <v>35</v>
      </c>
      <c r="J27301" t="s">
        <v>112</v>
      </c>
      <c r="K27301" t="s">
        <v>116</v>
      </c>
      <c r="L27301" t="s">
        <v>114</v>
      </c>
      <c r="M27301" t="s">
        <v>115</v>
      </c>
      <c r="N27301" t="s">
        <v>121</v>
      </c>
    </row>
    <row r="27302" spans="1:14" x14ac:dyDescent="0.25">
      <c r="A27302">
        <v>27672</v>
      </c>
      <c r="B27302" s="3">
        <v>42643.872709182098</v>
      </c>
      <c r="C27302" s="1">
        <v>42643</v>
      </c>
      <c r="D27302" s="4">
        <v>0.87270922067901235</v>
      </c>
      <c r="E27302">
        <v>-10</v>
      </c>
      <c r="F27302">
        <v>111.61</v>
      </c>
      <c r="G27302">
        <v>31</v>
      </c>
      <c r="H27302">
        <v>4.5</v>
      </c>
      <c r="I27302" t="s">
        <v>35</v>
      </c>
      <c r="J27302" t="s">
        <v>112</v>
      </c>
      <c r="K27302" t="s">
        <v>116</v>
      </c>
      <c r="L27302" t="s">
        <v>114</v>
      </c>
      <c r="M27302" t="s">
        <v>115</v>
      </c>
      <c r="N27302" t="s">
        <v>121</v>
      </c>
    </row>
    <row r="27303" spans="1:14" x14ac:dyDescent="0.25">
      <c r="A27303">
        <v>27673</v>
      </c>
      <c r="B27303" s="3">
        <v>42643.870530594133</v>
      </c>
      <c r="C27303" s="1">
        <v>42643</v>
      </c>
      <c r="D27303" s="4">
        <v>0.87053059413580247</v>
      </c>
      <c r="E27303">
        <v>-2.7</v>
      </c>
      <c r="F27303">
        <v>129.35</v>
      </c>
      <c r="G27303">
        <v>23</v>
      </c>
      <c r="H27303">
        <v>3.7</v>
      </c>
      <c r="I27303" t="s">
        <v>32</v>
      </c>
      <c r="J27303" t="s">
        <v>112</v>
      </c>
      <c r="K27303" t="s">
        <v>116</v>
      </c>
      <c r="L27303" t="s">
        <v>114</v>
      </c>
      <c r="M27303" t="s">
        <v>115</v>
      </c>
      <c r="N27303" t="s">
        <v>123</v>
      </c>
    </row>
    <row r="27304" spans="1:14" x14ac:dyDescent="0.25">
      <c r="A27304">
        <v>27674</v>
      </c>
      <c r="B27304" s="3">
        <v>42643.729903279323</v>
      </c>
      <c r="C27304" s="1">
        <v>42643</v>
      </c>
      <c r="D27304" s="4">
        <v>0.72990327932098764</v>
      </c>
      <c r="E27304">
        <v>-2.86</v>
      </c>
      <c r="F27304">
        <v>140.41</v>
      </c>
      <c r="G27304">
        <v>14</v>
      </c>
      <c r="H27304">
        <v>4.2</v>
      </c>
      <c r="I27304" t="s">
        <v>20</v>
      </c>
      <c r="J27304" t="s">
        <v>112</v>
      </c>
      <c r="K27304" t="s">
        <v>113</v>
      </c>
      <c r="L27304" t="s">
        <v>114</v>
      </c>
      <c r="M27304" t="s">
        <v>115</v>
      </c>
      <c r="N27304" t="s">
        <v>124</v>
      </c>
    </row>
    <row r="27305" spans="1:14" x14ac:dyDescent="0.25">
      <c r="A27305">
        <v>27675</v>
      </c>
      <c r="B27305" s="3">
        <v>42643.716794753083</v>
      </c>
      <c r="C27305" s="1">
        <v>42643</v>
      </c>
      <c r="D27305" s="4">
        <v>0.71679475308641971</v>
      </c>
      <c r="E27305">
        <v>-2.63</v>
      </c>
      <c r="F27305">
        <v>140.37</v>
      </c>
      <c r="G27305">
        <v>10</v>
      </c>
      <c r="H27305">
        <v>4.3</v>
      </c>
      <c r="I27305" t="s">
        <v>20</v>
      </c>
      <c r="J27305" t="s">
        <v>112</v>
      </c>
      <c r="K27305" t="s">
        <v>113</v>
      </c>
      <c r="L27305" t="s">
        <v>114</v>
      </c>
      <c r="M27305" t="s">
        <v>115</v>
      </c>
      <c r="N27305" t="s">
        <v>124</v>
      </c>
    </row>
    <row r="27306" spans="1:14" x14ac:dyDescent="0.25">
      <c r="A27306">
        <v>27676</v>
      </c>
      <c r="B27306" s="3">
        <v>42643.658654783947</v>
      </c>
      <c r="C27306" s="1">
        <v>42643</v>
      </c>
      <c r="D27306" s="4">
        <v>0.65865478395061727</v>
      </c>
      <c r="E27306">
        <v>-3.26</v>
      </c>
      <c r="F27306">
        <v>120.64</v>
      </c>
      <c r="G27306">
        <v>30</v>
      </c>
      <c r="H27306">
        <v>2.5</v>
      </c>
      <c r="I27306" t="s">
        <v>42</v>
      </c>
      <c r="J27306" t="s">
        <v>112</v>
      </c>
      <c r="K27306" t="s">
        <v>113</v>
      </c>
      <c r="L27306" t="s">
        <v>126</v>
      </c>
      <c r="M27306" t="s">
        <v>115</v>
      </c>
      <c r="N27306" t="s">
        <v>42</v>
      </c>
    </row>
    <row r="27307" spans="1:14" x14ac:dyDescent="0.25">
      <c r="A27307">
        <v>27677</v>
      </c>
      <c r="B27307" s="3">
        <v>42643.617926080246</v>
      </c>
      <c r="C27307" s="1">
        <v>42643</v>
      </c>
      <c r="D27307" s="4">
        <v>0.61792608024691353</v>
      </c>
      <c r="E27307">
        <v>-9.1999999999999993</v>
      </c>
      <c r="F27307">
        <v>111.73</v>
      </c>
      <c r="G27307">
        <v>146</v>
      </c>
      <c r="H27307">
        <v>4.2</v>
      </c>
      <c r="I27307" t="s">
        <v>35</v>
      </c>
      <c r="J27307" t="s">
        <v>112</v>
      </c>
      <c r="K27307" t="s">
        <v>113</v>
      </c>
      <c r="L27307" t="s">
        <v>114</v>
      </c>
      <c r="M27307" t="s">
        <v>130</v>
      </c>
      <c r="N27307" t="s">
        <v>121</v>
      </c>
    </row>
    <row r="27308" spans="1:14" x14ac:dyDescent="0.25">
      <c r="A27308">
        <v>27678</v>
      </c>
      <c r="B27308" s="3">
        <v>42643.566701929012</v>
      </c>
      <c r="C27308" s="1">
        <v>42643</v>
      </c>
      <c r="D27308" s="4">
        <v>0.56670192901234573</v>
      </c>
      <c r="E27308">
        <v>-3.3</v>
      </c>
      <c r="F27308">
        <v>128.88999999999999</v>
      </c>
      <c r="G27308">
        <v>10</v>
      </c>
      <c r="H27308">
        <v>2.7</v>
      </c>
      <c r="I27308" t="s">
        <v>32</v>
      </c>
      <c r="J27308" t="s">
        <v>112</v>
      </c>
      <c r="K27308" t="s">
        <v>113</v>
      </c>
      <c r="L27308" t="s">
        <v>126</v>
      </c>
      <c r="M27308" t="s">
        <v>115</v>
      </c>
      <c r="N27308" t="s">
        <v>123</v>
      </c>
    </row>
    <row r="27309" spans="1:14" x14ac:dyDescent="0.25">
      <c r="A27309">
        <v>27679</v>
      </c>
      <c r="B27309" s="3">
        <v>42643.558101195988</v>
      </c>
      <c r="C27309" s="1">
        <v>42643</v>
      </c>
      <c r="D27309" s="4">
        <v>0.55810119598765429</v>
      </c>
      <c r="E27309">
        <v>-3.48</v>
      </c>
      <c r="F27309">
        <v>118.61</v>
      </c>
      <c r="G27309">
        <v>13</v>
      </c>
      <c r="H27309">
        <v>2.2999999999999998</v>
      </c>
      <c r="I27309" t="s">
        <v>42</v>
      </c>
      <c r="J27309" t="s">
        <v>112</v>
      </c>
      <c r="K27309" t="s">
        <v>113</v>
      </c>
      <c r="L27309" t="s">
        <v>126</v>
      </c>
      <c r="M27309" t="s">
        <v>115</v>
      </c>
      <c r="N27309" t="s">
        <v>42</v>
      </c>
    </row>
    <row r="27310" spans="1:14" x14ac:dyDescent="0.25">
      <c r="A27310">
        <v>27680</v>
      </c>
      <c r="B27310" s="3">
        <v>42643.549256365739</v>
      </c>
      <c r="C27310" s="1">
        <v>42643</v>
      </c>
      <c r="D27310" s="4">
        <v>0.54925636574074077</v>
      </c>
      <c r="E27310">
        <v>0.54</v>
      </c>
      <c r="F27310">
        <v>121.97</v>
      </c>
      <c r="G27310">
        <v>170</v>
      </c>
      <c r="H27310">
        <v>2.2999999999999998</v>
      </c>
      <c r="I27310" t="s">
        <v>37</v>
      </c>
      <c r="J27310" t="s">
        <v>112</v>
      </c>
      <c r="K27310" t="s">
        <v>113</v>
      </c>
      <c r="L27310" t="s">
        <v>126</v>
      </c>
      <c r="M27310" t="s">
        <v>130</v>
      </c>
      <c r="N27310" t="s">
        <v>42</v>
      </c>
    </row>
    <row r="27311" spans="1:14" x14ac:dyDescent="0.25">
      <c r="A27311">
        <v>27681</v>
      </c>
      <c r="B27311" s="3">
        <v>42643.520724575617</v>
      </c>
      <c r="C27311" s="1">
        <v>42643</v>
      </c>
      <c r="D27311" s="4">
        <v>0.52072457561728391</v>
      </c>
      <c r="E27311">
        <v>-9.74</v>
      </c>
      <c r="F27311">
        <v>124.08</v>
      </c>
      <c r="G27311">
        <v>59</v>
      </c>
      <c r="H27311">
        <v>4</v>
      </c>
      <c r="I27311" t="s">
        <v>25</v>
      </c>
      <c r="J27311" t="s">
        <v>119</v>
      </c>
      <c r="K27311" t="s">
        <v>113</v>
      </c>
      <c r="L27311" t="s">
        <v>114</v>
      </c>
      <c r="M27311" t="s">
        <v>115</v>
      </c>
      <c r="N27311" t="s">
        <v>120</v>
      </c>
    </row>
    <row r="27312" spans="1:14" x14ac:dyDescent="0.25">
      <c r="A27312">
        <v>27682</v>
      </c>
      <c r="B27312" s="3">
        <v>42643.508538541668</v>
      </c>
      <c r="C27312" s="1">
        <v>42643</v>
      </c>
      <c r="D27312" s="4">
        <v>0.50853854166666668</v>
      </c>
      <c r="E27312">
        <v>-0.88</v>
      </c>
      <c r="F27312">
        <v>120.18</v>
      </c>
      <c r="G27312">
        <v>10</v>
      </c>
      <c r="H27312">
        <v>2.9</v>
      </c>
      <c r="I27312" t="s">
        <v>37</v>
      </c>
      <c r="J27312" t="s">
        <v>112</v>
      </c>
      <c r="K27312" t="s">
        <v>113</v>
      </c>
      <c r="L27312" t="s">
        <v>126</v>
      </c>
      <c r="M27312" t="s">
        <v>115</v>
      </c>
      <c r="N27312" t="s">
        <v>42</v>
      </c>
    </row>
    <row r="27313" spans="1:14" x14ac:dyDescent="0.25">
      <c r="A27313">
        <v>27683</v>
      </c>
      <c r="B27313" s="3">
        <v>42643.482697569445</v>
      </c>
      <c r="C27313" s="1">
        <v>42643</v>
      </c>
      <c r="D27313" s="4">
        <v>0.48269756944444442</v>
      </c>
      <c r="E27313">
        <v>1.91</v>
      </c>
      <c r="F27313">
        <v>99.27</v>
      </c>
      <c r="G27313">
        <v>128</v>
      </c>
      <c r="H27313">
        <v>3.4</v>
      </c>
      <c r="I27313" t="s">
        <v>33</v>
      </c>
      <c r="J27313" t="s">
        <v>112</v>
      </c>
      <c r="K27313" t="s">
        <v>118</v>
      </c>
      <c r="L27313" t="s">
        <v>114</v>
      </c>
      <c r="M27313" t="s">
        <v>130</v>
      </c>
      <c r="N27313" t="s">
        <v>125</v>
      </c>
    </row>
    <row r="27314" spans="1:14" x14ac:dyDescent="0.25">
      <c r="A27314">
        <v>27684</v>
      </c>
      <c r="B27314" s="3">
        <v>42643.475343518519</v>
      </c>
      <c r="C27314" s="1">
        <v>42643</v>
      </c>
      <c r="D27314" s="4">
        <v>0.47534351851851853</v>
      </c>
      <c r="E27314">
        <v>0.17</v>
      </c>
      <c r="F27314">
        <v>124.55</v>
      </c>
      <c r="G27314">
        <v>68</v>
      </c>
      <c r="H27314">
        <v>3.2</v>
      </c>
      <c r="I27314" t="s">
        <v>37</v>
      </c>
      <c r="J27314" t="s">
        <v>112</v>
      </c>
      <c r="K27314" t="s">
        <v>118</v>
      </c>
      <c r="L27314" t="s">
        <v>114</v>
      </c>
      <c r="M27314" t="s">
        <v>115</v>
      </c>
      <c r="N27314" t="s">
        <v>42</v>
      </c>
    </row>
    <row r="27315" spans="1:14" x14ac:dyDescent="0.25">
      <c r="A27315">
        <v>27685</v>
      </c>
      <c r="B27315" s="3">
        <v>42643.469845408952</v>
      </c>
      <c r="C27315" s="1">
        <v>42643</v>
      </c>
      <c r="D27315" s="4">
        <v>0.46984544753086421</v>
      </c>
      <c r="E27315">
        <v>1</v>
      </c>
      <c r="F27315">
        <v>125.5</v>
      </c>
      <c r="G27315">
        <v>33</v>
      </c>
      <c r="H27315">
        <v>3.9</v>
      </c>
      <c r="I27315" t="s">
        <v>14</v>
      </c>
      <c r="J27315" t="s">
        <v>119</v>
      </c>
      <c r="K27315" t="s">
        <v>118</v>
      </c>
      <c r="L27315" t="s">
        <v>114</v>
      </c>
      <c r="M27315" t="s">
        <v>115</v>
      </c>
      <c r="N27315" t="s">
        <v>123</v>
      </c>
    </row>
    <row r="27316" spans="1:14" x14ac:dyDescent="0.25">
      <c r="A27316">
        <v>27686</v>
      </c>
      <c r="B27316" s="3">
        <v>42643.459415663579</v>
      </c>
      <c r="C27316" s="1">
        <v>42643</v>
      </c>
      <c r="D27316" s="4">
        <v>0.45941566358024694</v>
      </c>
      <c r="E27316">
        <v>-10.08</v>
      </c>
      <c r="F27316">
        <v>118.79</v>
      </c>
      <c r="G27316">
        <v>33</v>
      </c>
      <c r="H27316">
        <v>3.4</v>
      </c>
      <c r="I27316" t="s">
        <v>50</v>
      </c>
      <c r="J27316" t="s">
        <v>112</v>
      </c>
      <c r="K27316" t="s">
        <v>118</v>
      </c>
      <c r="L27316" t="s">
        <v>114</v>
      </c>
      <c r="M27316" t="s">
        <v>115</v>
      </c>
      <c r="N27316" t="s">
        <v>120</v>
      </c>
    </row>
    <row r="27317" spans="1:14" x14ac:dyDescent="0.25">
      <c r="A27317">
        <v>27687</v>
      </c>
      <c r="B27317" s="3">
        <v>42643.373906442903</v>
      </c>
      <c r="C27317" s="1">
        <v>42643</v>
      </c>
      <c r="D27317" s="4">
        <v>0.37390644290123459</v>
      </c>
      <c r="E27317">
        <v>-3.07</v>
      </c>
      <c r="F27317">
        <v>119.61</v>
      </c>
      <c r="G27317">
        <v>24</v>
      </c>
      <c r="H27317">
        <v>2.4</v>
      </c>
      <c r="I27317" t="s">
        <v>42</v>
      </c>
      <c r="J27317" t="s">
        <v>112</v>
      </c>
      <c r="K27317" t="s">
        <v>118</v>
      </c>
      <c r="L27317" t="s">
        <v>126</v>
      </c>
      <c r="M27317" t="s">
        <v>115</v>
      </c>
      <c r="N27317" t="s">
        <v>42</v>
      </c>
    </row>
    <row r="27318" spans="1:14" x14ac:dyDescent="0.25">
      <c r="A27318">
        <v>27688</v>
      </c>
      <c r="B27318" s="3">
        <v>42643.334847106482</v>
      </c>
      <c r="C27318" s="1">
        <v>42643</v>
      </c>
      <c r="D27318" s="4">
        <v>0.33484710648148147</v>
      </c>
      <c r="E27318">
        <v>-9.26</v>
      </c>
      <c r="F27318">
        <v>112.13</v>
      </c>
      <c r="G27318">
        <v>31</v>
      </c>
      <c r="H27318">
        <v>3.1</v>
      </c>
      <c r="I27318" t="s">
        <v>35</v>
      </c>
      <c r="J27318" t="s">
        <v>112</v>
      </c>
      <c r="K27318" t="s">
        <v>118</v>
      </c>
      <c r="L27318" t="s">
        <v>114</v>
      </c>
      <c r="M27318" t="s">
        <v>115</v>
      </c>
      <c r="N27318" t="s">
        <v>121</v>
      </c>
    </row>
    <row r="27319" spans="1:14" x14ac:dyDescent="0.25">
      <c r="A27319">
        <v>27689</v>
      </c>
      <c r="B27319" s="3">
        <v>42643.332054089507</v>
      </c>
      <c r="C27319" s="1">
        <v>42643</v>
      </c>
      <c r="D27319" s="4">
        <v>0.33205412808641976</v>
      </c>
      <c r="E27319">
        <v>-7.0000000000000007E-2</v>
      </c>
      <c r="F27319">
        <v>123.19</v>
      </c>
      <c r="G27319">
        <v>142</v>
      </c>
      <c r="H27319">
        <v>3</v>
      </c>
      <c r="I27319" t="s">
        <v>37</v>
      </c>
      <c r="J27319" t="s">
        <v>112</v>
      </c>
      <c r="K27319" t="s">
        <v>118</v>
      </c>
      <c r="L27319" t="s">
        <v>114</v>
      </c>
      <c r="M27319" t="s">
        <v>130</v>
      </c>
      <c r="N27319" t="s">
        <v>42</v>
      </c>
    </row>
    <row r="27320" spans="1:14" x14ac:dyDescent="0.25">
      <c r="A27320">
        <v>27690</v>
      </c>
      <c r="B27320" s="3">
        <v>42643.31128549383</v>
      </c>
      <c r="C27320" s="1">
        <v>42643</v>
      </c>
      <c r="D27320" s="4">
        <v>0.31128549382716048</v>
      </c>
      <c r="E27320">
        <v>-3.32</v>
      </c>
      <c r="F27320">
        <v>128.82</v>
      </c>
      <c r="G27320">
        <v>10</v>
      </c>
      <c r="H27320">
        <v>2.2999999999999998</v>
      </c>
      <c r="I27320" t="s">
        <v>32</v>
      </c>
      <c r="J27320" t="s">
        <v>112</v>
      </c>
      <c r="K27320" t="s">
        <v>118</v>
      </c>
      <c r="L27320" t="s">
        <v>126</v>
      </c>
      <c r="M27320" t="s">
        <v>115</v>
      </c>
      <c r="N27320" t="s">
        <v>123</v>
      </c>
    </row>
    <row r="27321" spans="1:14" x14ac:dyDescent="0.25">
      <c r="A27321">
        <v>27691</v>
      </c>
      <c r="B27321" s="3">
        <v>42643.307695717594</v>
      </c>
      <c r="C27321" s="1">
        <v>42643</v>
      </c>
      <c r="D27321" s="4">
        <v>0.30769571759259257</v>
      </c>
      <c r="E27321">
        <v>-1.1000000000000001</v>
      </c>
      <c r="F27321">
        <v>120.08</v>
      </c>
      <c r="G27321">
        <v>36</v>
      </c>
      <c r="H27321">
        <v>2.9</v>
      </c>
      <c r="I27321" t="s">
        <v>42</v>
      </c>
      <c r="J27321" t="s">
        <v>112</v>
      </c>
      <c r="K27321" t="s">
        <v>118</v>
      </c>
      <c r="L27321" t="s">
        <v>126</v>
      </c>
      <c r="M27321" t="s">
        <v>115</v>
      </c>
      <c r="N27321" t="s">
        <v>42</v>
      </c>
    </row>
    <row r="27322" spans="1:14" x14ac:dyDescent="0.25">
      <c r="A27322">
        <v>27692</v>
      </c>
      <c r="B27322" s="3">
        <v>42643.291279012345</v>
      </c>
      <c r="C27322" s="1">
        <v>42643</v>
      </c>
      <c r="D27322" s="4">
        <v>0.29127901234567899</v>
      </c>
      <c r="E27322">
        <v>-8.6199999999999992</v>
      </c>
      <c r="F27322">
        <v>118.48</v>
      </c>
      <c r="G27322">
        <v>68</v>
      </c>
      <c r="H27322">
        <v>2.7</v>
      </c>
      <c r="I27322" t="s">
        <v>41</v>
      </c>
      <c r="J27322" t="s">
        <v>112</v>
      </c>
      <c r="K27322" t="s">
        <v>118</v>
      </c>
      <c r="L27322" t="s">
        <v>126</v>
      </c>
      <c r="M27322" t="s">
        <v>115</v>
      </c>
      <c r="N27322" t="s">
        <v>120</v>
      </c>
    </row>
    <row r="27323" spans="1:14" x14ac:dyDescent="0.25">
      <c r="A27323">
        <v>27693</v>
      </c>
      <c r="B27323" s="3">
        <v>42643.228885146607</v>
      </c>
      <c r="C27323" s="1">
        <v>42643</v>
      </c>
      <c r="D27323" s="4">
        <v>0.22888514660493828</v>
      </c>
      <c r="E27323">
        <v>-7.63</v>
      </c>
      <c r="F27323">
        <v>106</v>
      </c>
      <c r="G27323">
        <v>10</v>
      </c>
      <c r="H27323">
        <v>3.4</v>
      </c>
      <c r="I27323" t="s">
        <v>31</v>
      </c>
      <c r="J27323" t="s">
        <v>112</v>
      </c>
      <c r="K27323" t="s">
        <v>117</v>
      </c>
      <c r="L27323" t="s">
        <v>114</v>
      </c>
      <c r="M27323" t="s">
        <v>115</v>
      </c>
      <c r="N27323" t="s">
        <v>121</v>
      </c>
    </row>
    <row r="27324" spans="1:14" x14ac:dyDescent="0.25">
      <c r="A27324">
        <v>27694</v>
      </c>
      <c r="B27324" s="3">
        <v>42643.171763117287</v>
      </c>
      <c r="C27324" s="1">
        <v>42643</v>
      </c>
      <c r="D27324" s="4">
        <v>0.17176311728395061</v>
      </c>
      <c r="E27324">
        <v>2.37</v>
      </c>
      <c r="F27324">
        <v>126.3</v>
      </c>
      <c r="G27324">
        <v>19</v>
      </c>
      <c r="H27324">
        <v>3.7</v>
      </c>
      <c r="I27324" t="s">
        <v>14</v>
      </c>
      <c r="J27324" t="s">
        <v>119</v>
      </c>
      <c r="K27324" t="s">
        <v>117</v>
      </c>
      <c r="L27324" t="s">
        <v>114</v>
      </c>
      <c r="M27324" t="s">
        <v>115</v>
      </c>
      <c r="N27324" t="s">
        <v>123</v>
      </c>
    </row>
    <row r="27325" spans="1:14" x14ac:dyDescent="0.25">
      <c r="A27325">
        <v>27695</v>
      </c>
      <c r="B27325" s="3">
        <v>42644.879636766978</v>
      </c>
      <c r="C27325" s="1">
        <v>42644</v>
      </c>
      <c r="D27325" s="4">
        <v>0.87963676697530868</v>
      </c>
      <c r="E27325">
        <v>-6.78</v>
      </c>
      <c r="F27325">
        <v>131.31</v>
      </c>
      <c r="G27325">
        <v>115</v>
      </c>
      <c r="H27325">
        <v>4.0999999999999996</v>
      </c>
      <c r="I27325" t="s">
        <v>46</v>
      </c>
      <c r="J27325" t="s">
        <v>112</v>
      </c>
      <c r="K27325" t="s">
        <v>116</v>
      </c>
      <c r="L27325" t="s">
        <v>114</v>
      </c>
      <c r="M27325" t="s">
        <v>130</v>
      </c>
      <c r="N27325" t="s">
        <v>123</v>
      </c>
    </row>
    <row r="27326" spans="1:14" x14ac:dyDescent="0.25">
      <c r="A27326">
        <v>27696</v>
      </c>
      <c r="B27326" s="3">
        <v>42644.855756404322</v>
      </c>
      <c r="C27326" s="1">
        <v>42644</v>
      </c>
      <c r="D27326" s="4">
        <v>0.85575644290123454</v>
      </c>
      <c r="E27326">
        <v>0.36</v>
      </c>
      <c r="F27326">
        <v>121.48</v>
      </c>
      <c r="G27326">
        <v>147</v>
      </c>
      <c r="H27326">
        <v>2.7</v>
      </c>
      <c r="I27326" t="s">
        <v>37</v>
      </c>
      <c r="J27326" t="s">
        <v>112</v>
      </c>
      <c r="K27326" t="s">
        <v>116</v>
      </c>
      <c r="L27326" t="s">
        <v>126</v>
      </c>
      <c r="M27326" t="s">
        <v>130</v>
      </c>
      <c r="N27326" t="s">
        <v>42</v>
      </c>
    </row>
    <row r="27327" spans="1:14" x14ac:dyDescent="0.25">
      <c r="A27327">
        <v>27697</v>
      </c>
      <c r="B27327" s="3">
        <v>42644.854551466051</v>
      </c>
      <c r="C27327" s="1">
        <v>42644</v>
      </c>
      <c r="D27327" s="4">
        <v>0.8545514660493827</v>
      </c>
      <c r="E27327">
        <v>-1.88</v>
      </c>
      <c r="F27327">
        <v>140.41999999999999</v>
      </c>
      <c r="G27327">
        <v>10</v>
      </c>
      <c r="H27327">
        <v>4.2</v>
      </c>
      <c r="I27327" t="s">
        <v>44</v>
      </c>
      <c r="J27327" t="s">
        <v>112</v>
      </c>
      <c r="K27327" t="s">
        <v>116</v>
      </c>
      <c r="L27327" t="s">
        <v>114</v>
      </c>
      <c r="M27327" t="s">
        <v>115</v>
      </c>
      <c r="N27327" t="s">
        <v>124</v>
      </c>
    </row>
    <row r="27328" spans="1:14" x14ac:dyDescent="0.25">
      <c r="A27328">
        <v>27698</v>
      </c>
      <c r="B27328" s="3">
        <v>42644.84995501543</v>
      </c>
      <c r="C27328" s="1">
        <v>42644</v>
      </c>
      <c r="D27328" s="4">
        <v>0.84995501543209873</v>
      </c>
      <c r="E27328">
        <v>-0.04</v>
      </c>
      <c r="F27328">
        <v>123.07</v>
      </c>
      <c r="G27328">
        <v>145</v>
      </c>
      <c r="H27328">
        <v>2.7</v>
      </c>
      <c r="I27328" t="s">
        <v>37</v>
      </c>
      <c r="J27328" t="s">
        <v>112</v>
      </c>
      <c r="K27328" t="s">
        <v>116</v>
      </c>
      <c r="L27328" t="s">
        <v>126</v>
      </c>
      <c r="M27328" t="s">
        <v>130</v>
      </c>
      <c r="N27328" t="s">
        <v>42</v>
      </c>
    </row>
    <row r="27329" spans="1:14" x14ac:dyDescent="0.25">
      <c r="A27329">
        <v>27699</v>
      </c>
      <c r="B27329" s="3">
        <v>42644.840226581793</v>
      </c>
      <c r="C27329" s="1">
        <v>42644</v>
      </c>
      <c r="D27329" s="4">
        <v>0.84022658179012344</v>
      </c>
      <c r="E27329">
        <v>-8.4</v>
      </c>
      <c r="F27329">
        <v>111.64</v>
      </c>
      <c r="G27329">
        <v>109</v>
      </c>
      <c r="H27329">
        <v>3.7</v>
      </c>
      <c r="I27329" t="s">
        <v>31</v>
      </c>
      <c r="J27329" t="s">
        <v>112</v>
      </c>
      <c r="K27329" t="s">
        <v>116</v>
      </c>
      <c r="L27329" t="s">
        <v>114</v>
      </c>
      <c r="M27329" t="s">
        <v>130</v>
      </c>
      <c r="N27329" t="s">
        <v>121</v>
      </c>
    </row>
    <row r="27330" spans="1:14" x14ac:dyDescent="0.25">
      <c r="A27330">
        <v>27700</v>
      </c>
      <c r="B27330" s="3">
        <v>42644.837937692901</v>
      </c>
      <c r="C27330" s="1">
        <v>42644</v>
      </c>
      <c r="D27330" s="4">
        <v>0.83793769290123454</v>
      </c>
      <c r="E27330">
        <v>-1.89</v>
      </c>
      <c r="F27330">
        <v>140.59</v>
      </c>
      <c r="G27330">
        <v>10</v>
      </c>
      <c r="H27330">
        <v>3.8</v>
      </c>
      <c r="I27330" t="s">
        <v>44</v>
      </c>
      <c r="J27330" t="s">
        <v>112</v>
      </c>
      <c r="K27330" t="s">
        <v>116</v>
      </c>
      <c r="L27330" t="s">
        <v>114</v>
      </c>
      <c r="M27330" t="s">
        <v>115</v>
      </c>
      <c r="N27330" t="s">
        <v>124</v>
      </c>
    </row>
    <row r="27331" spans="1:14" x14ac:dyDescent="0.25">
      <c r="A27331">
        <v>27701</v>
      </c>
      <c r="B27331" s="3">
        <v>42644.797647492283</v>
      </c>
      <c r="C27331" s="1">
        <v>42644</v>
      </c>
      <c r="D27331" s="4">
        <v>0.79764753086419748</v>
      </c>
      <c r="E27331">
        <v>1.43</v>
      </c>
      <c r="F27331">
        <v>128.19999999999999</v>
      </c>
      <c r="G27331">
        <v>10</v>
      </c>
      <c r="H27331">
        <v>3.4</v>
      </c>
      <c r="I27331" t="s">
        <v>39</v>
      </c>
      <c r="J27331" t="s">
        <v>112</v>
      </c>
      <c r="K27331" t="s">
        <v>116</v>
      </c>
      <c r="L27331" t="s">
        <v>114</v>
      </c>
      <c r="M27331" t="s">
        <v>115</v>
      </c>
      <c r="N27331" t="s">
        <v>123</v>
      </c>
    </row>
    <row r="27332" spans="1:14" x14ac:dyDescent="0.25">
      <c r="A27332">
        <v>27702</v>
      </c>
      <c r="B27332" s="3">
        <v>42644.761465740739</v>
      </c>
      <c r="C27332" s="1">
        <v>42644</v>
      </c>
      <c r="D27332" s="4">
        <v>0.76146574074074069</v>
      </c>
      <c r="E27332">
        <v>3.83</v>
      </c>
      <c r="F27332">
        <v>126.88</v>
      </c>
      <c r="G27332">
        <v>59</v>
      </c>
      <c r="H27332">
        <v>3.3</v>
      </c>
      <c r="I27332" t="s">
        <v>38</v>
      </c>
      <c r="J27332" t="s">
        <v>112</v>
      </c>
      <c r="K27332" t="s">
        <v>116</v>
      </c>
      <c r="L27332" t="s">
        <v>114</v>
      </c>
      <c r="M27332" t="s">
        <v>115</v>
      </c>
      <c r="N27332" t="s">
        <v>42</v>
      </c>
    </row>
    <row r="27333" spans="1:14" x14ac:dyDescent="0.25">
      <c r="A27333">
        <v>27703</v>
      </c>
      <c r="B27333" s="3">
        <v>42644.755227623456</v>
      </c>
      <c r="C27333" s="1">
        <v>42644</v>
      </c>
      <c r="D27333" s="4">
        <v>0.75522762345679018</v>
      </c>
      <c r="E27333">
        <v>-2.79</v>
      </c>
      <c r="F27333">
        <v>119.85</v>
      </c>
      <c r="G27333">
        <v>10</v>
      </c>
      <c r="H27333">
        <v>2.9</v>
      </c>
      <c r="I27333" t="s">
        <v>42</v>
      </c>
      <c r="J27333" t="s">
        <v>112</v>
      </c>
      <c r="K27333" t="s">
        <v>116</v>
      </c>
      <c r="L27333" t="s">
        <v>126</v>
      </c>
      <c r="M27333" t="s">
        <v>115</v>
      </c>
      <c r="N27333" t="s">
        <v>42</v>
      </c>
    </row>
    <row r="27334" spans="1:14" x14ac:dyDescent="0.25">
      <c r="A27334">
        <v>27704</v>
      </c>
      <c r="B27334" s="3">
        <v>42644.721361188269</v>
      </c>
      <c r="C27334" s="1">
        <v>42644</v>
      </c>
      <c r="D27334" s="4">
        <v>0.72136118827160489</v>
      </c>
      <c r="E27334">
        <v>1.97</v>
      </c>
      <c r="F27334">
        <v>121.72</v>
      </c>
      <c r="G27334">
        <v>191</v>
      </c>
      <c r="H27334">
        <v>4.4000000000000004</v>
      </c>
      <c r="I27334" t="s">
        <v>37</v>
      </c>
      <c r="J27334" t="s">
        <v>112</v>
      </c>
      <c r="K27334" t="s">
        <v>113</v>
      </c>
      <c r="L27334" t="s">
        <v>114</v>
      </c>
      <c r="M27334" t="s">
        <v>130</v>
      </c>
      <c r="N27334" t="s">
        <v>42</v>
      </c>
    </row>
    <row r="27335" spans="1:14" x14ac:dyDescent="0.25">
      <c r="A27335">
        <v>27705</v>
      </c>
      <c r="B27335" s="3">
        <v>42644.701089544753</v>
      </c>
      <c r="C27335" s="1">
        <v>42644</v>
      </c>
      <c r="D27335" s="4">
        <v>0.70108954475308638</v>
      </c>
      <c r="E27335">
        <v>-7.83</v>
      </c>
      <c r="F27335">
        <v>107.38</v>
      </c>
      <c r="G27335">
        <v>53</v>
      </c>
      <c r="H27335">
        <v>3.4</v>
      </c>
      <c r="I27335" t="s">
        <v>31</v>
      </c>
      <c r="J27335" t="s">
        <v>112</v>
      </c>
      <c r="K27335" t="s">
        <v>113</v>
      </c>
      <c r="L27335" t="s">
        <v>114</v>
      </c>
      <c r="M27335" t="s">
        <v>115</v>
      </c>
      <c r="N27335" t="s">
        <v>121</v>
      </c>
    </row>
    <row r="27336" spans="1:14" x14ac:dyDescent="0.25">
      <c r="A27336">
        <v>27706</v>
      </c>
      <c r="B27336" s="3">
        <v>42644.697491319443</v>
      </c>
      <c r="C27336" s="1">
        <v>42644</v>
      </c>
      <c r="D27336" s="4">
        <v>0.69749131944444442</v>
      </c>
      <c r="E27336">
        <v>-3.04</v>
      </c>
      <c r="F27336">
        <v>127.72</v>
      </c>
      <c r="G27336">
        <v>37</v>
      </c>
      <c r="H27336">
        <v>2.8</v>
      </c>
      <c r="I27336" t="s">
        <v>32</v>
      </c>
      <c r="J27336" t="s">
        <v>112</v>
      </c>
      <c r="K27336" t="s">
        <v>113</v>
      </c>
      <c r="L27336" t="s">
        <v>126</v>
      </c>
      <c r="M27336" t="s">
        <v>115</v>
      </c>
      <c r="N27336" t="s">
        <v>123</v>
      </c>
    </row>
    <row r="27337" spans="1:14" x14ac:dyDescent="0.25">
      <c r="A27337">
        <v>27707</v>
      </c>
      <c r="B27337" s="3">
        <v>42644.476478202159</v>
      </c>
      <c r="C27337" s="1">
        <v>42644</v>
      </c>
      <c r="D27337" s="4">
        <v>0.4764782021604938</v>
      </c>
      <c r="E27337">
        <v>2.06</v>
      </c>
      <c r="F27337">
        <v>127.9</v>
      </c>
      <c r="G27337">
        <v>10</v>
      </c>
      <c r="H27337">
        <v>3.6</v>
      </c>
      <c r="I27337" t="s">
        <v>14</v>
      </c>
      <c r="J27337" t="s">
        <v>119</v>
      </c>
      <c r="K27337" t="s">
        <v>118</v>
      </c>
      <c r="L27337" t="s">
        <v>114</v>
      </c>
      <c r="M27337" t="s">
        <v>115</v>
      </c>
      <c r="N27337" t="s">
        <v>123</v>
      </c>
    </row>
    <row r="27338" spans="1:14" x14ac:dyDescent="0.25">
      <c r="A27338">
        <v>27709</v>
      </c>
      <c r="B27338" s="3">
        <v>42644.377967785491</v>
      </c>
      <c r="C27338" s="1">
        <v>42644</v>
      </c>
      <c r="D27338" s="4">
        <v>0.37796778549382715</v>
      </c>
      <c r="E27338">
        <v>-3.69</v>
      </c>
      <c r="F27338">
        <v>128.28</v>
      </c>
      <c r="G27338">
        <v>10</v>
      </c>
      <c r="H27338">
        <v>2.6</v>
      </c>
      <c r="I27338" t="s">
        <v>32</v>
      </c>
      <c r="J27338" t="s">
        <v>112</v>
      </c>
      <c r="K27338" t="s">
        <v>118</v>
      </c>
      <c r="L27338" t="s">
        <v>126</v>
      </c>
      <c r="M27338" t="s">
        <v>115</v>
      </c>
      <c r="N27338" t="s">
        <v>123</v>
      </c>
    </row>
    <row r="27339" spans="1:14" x14ac:dyDescent="0.25">
      <c r="A27339">
        <v>27710</v>
      </c>
      <c r="B27339" s="3">
        <v>42644.139366743824</v>
      </c>
      <c r="C27339" s="1">
        <v>42644</v>
      </c>
      <c r="D27339" s="4">
        <v>0.13936674382716049</v>
      </c>
      <c r="E27339">
        <v>-0.9</v>
      </c>
      <c r="F27339">
        <v>120.28</v>
      </c>
      <c r="G27339">
        <v>10</v>
      </c>
      <c r="H27339">
        <v>3.3</v>
      </c>
      <c r="I27339" t="s">
        <v>37</v>
      </c>
      <c r="J27339" t="s">
        <v>112</v>
      </c>
      <c r="K27339" t="s">
        <v>117</v>
      </c>
      <c r="L27339" t="s">
        <v>114</v>
      </c>
      <c r="M27339" t="s">
        <v>115</v>
      </c>
      <c r="N27339" t="s">
        <v>42</v>
      </c>
    </row>
    <row r="27340" spans="1:14" x14ac:dyDescent="0.25">
      <c r="A27340">
        <v>27711</v>
      </c>
      <c r="B27340" s="3">
        <v>42644.092107175929</v>
      </c>
      <c r="C27340" s="1">
        <v>42644</v>
      </c>
      <c r="D27340" s="4">
        <v>9.2107175925925933E-2</v>
      </c>
      <c r="E27340">
        <v>0.15</v>
      </c>
      <c r="F27340">
        <v>125.8</v>
      </c>
      <c r="G27340">
        <v>10</v>
      </c>
      <c r="H27340">
        <v>3.4</v>
      </c>
      <c r="I27340" t="s">
        <v>14</v>
      </c>
      <c r="J27340" t="s">
        <v>119</v>
      </c>
      <c r="K27340" t="s">
        <v>117</v>
      </c>
      <c r="L27340" t="s">
        <v>114</v>
      </c>
      <c r="M27340" t="s">
        <v>115</v>
      </c>
      <c r="N27340" t="s">
        <v>123</v>
      </c>
    </row>
    <row r="27341" spans="1:14" x14ac:dyDescent="0.25">
      <c r="A27341">
        <v>27712</v>
      </c>
      <c r="B27341" s="3">
        <v>42644.016435223763</v>
      </c>
      <c r="C27341" s="1">
        <v>42644</v>
      </c>
      <c r="D27341" s="4">
        <v>1.6435223765432098E-2</v>
      </c>
      <c r="E27341">
        <v>0.96</v>
      </c>
      <c r="F27341">
        <v>122.45</v>
      </c>
      <c r="G27341">
        <v>48</v>
      </c>
      <c r="H27341">
        <v>2</v>
      </c>
      <c r="I27341" t="s">
        <v>37</v>
      </c>
      <c r="J27341" t="s">
        <v>112</v>
      </c>
      <c r="K27341" t="s">
        <v>117</v>
      </c>
      <c r="L27341" t="s">
        <v>126</v>
      </c>
      <c r="M27341" t="s">
        <v>115</v>
      </c>
      <c r="N27341" t="s">
        <v>42</v>
      </c>
    </row>
    <row r="27342" spans="1:14" x14ac:dyDescent="0.25">
      <c r="A27342">
        <v>27713</v>
      </c>
      <c r="B27342" s="3">
        <v>42645.858381790124</v>
      </c>
      <c r="C27342" s="1">
        <v>42645</v>
      </c>
      <c r="D27342" s="4">
        <v>0.85838179012345683</v>
      </c>
      <c r="E27342">
        <v>-2.76</v>
      </c>
      <c r="F27342">
        <v>128.05000000000001</v>
      </c>
      <c r="G27342">
        <v>10</v>
      </c>
      <c r="H27342">
        <v>3.5</v>
      </c>
      <c r="I27342" t="s">
        <v>16</v>
      </c>
      <c r="J27342" t="s">
        <v>119</v>
      </c>
      <c r="K27342" t="s">
        <v>116</v>
      </c>
      <c r="L27342" t="s">
        <v>114</v>
      </c>
      <c r="M27342" t="s">
        <v>115</v>
      </c>
      <c r="N27342" t="s">
        <v>123</v>
      </c>
    </row>
    <row r="27343" spans="1:14" x14ac:dyDescent="0.25">
      <c r="A27343">
        <v>27714</v>
      </c>
      <c r="B27343" s="3">
        <v>42645.723684104938</v>
      </c>
      <c r="C27343" s="1">
        <v>42645</v>
      </c>
      <c r="D27343" s="4">
        <v>0.72368410493827162</v>
      </c>
      <c r="E27343">
        <v>-0.16</v>
      </c>
      <c r="F27343">
        <v>124.45</v>
      </c>
      <c r="G27343">
        <v>33</v>
      </c>
      <c r="H27343">
        <v>3.9</v>
      </c>
      <c r="I27343" t="s">
        <v>17</v>
      </c>
      <c r="J27343" t="s">
        <v>119</v>
      </c>
      <c r="K27343" t="s">
        <v>113</v>
      </c>
      <c r="L27343" t="s">
        <v>114</v>
      </c>
      <c r="M27343" t="s">
        <v>115</v>
      </c>
      <c r="N27343" t="s">
        <v>123</v>
      </c>
    </row>
    <row r="27344" spans="1:14" x14ac:dyDescent="0.25">
      <c r="A27344">
        <v>27715</v>
      </c>
      <c r="B27344" s="3">
        <v>42645.713789506175</v>
      </c>
      <c r="C27344" s="1">
        <v>42645</v>
      </c>
      <c r="D27344" s="4">
        <v>0.71378950617283954</v>
      </c>
      <c r="E27344">
        <v>-3.16</v>
      </c>
      <c r="F27344">
        <v>137.97999999999999</v>
      </c>
      <c r="G27344">
        <v>17</v>
      </c>
      <c r="H27344">
        <v>3.7</v>
      </c>
      <c r="I27344" t="s">
        <v>48</v>
      </c>
      <c r="J27344" t="s">
        <v>112</v>
      </c>
      <c r="K27344" t="s">
        <v>113</v>
      </c>
      <c r="L27344" t="s">
        <v>114</v>
      </c>
      <c r="M27344" t="s">
        <v>115</v>
      </c>
      <c r="N27344" t="s">
        <v>124</v>
      </c>
    </row>
    <row r="27345" spans="1:14" x14ac:dyDescent="0.25">
      <c r="A27345">
        <v>27716</v>
      </c>
      <c r="B27345" s="3">
        <v>42645.682757947528</v>
      </c>
      <c r="C27345" s="1">
        <v>42645</v>
      </c>
      <c r="D27345" s="4">
        <v>0.68275794753086416</v>
      </c>
      <c r="E27345">
        <v>1.45</v>
      </c>
      <c r="F27345">
        <v>126.83</v>
      </c>
      <c r="G27345">
        <v>95</v>
      </c>
      <c r="H27345">
        <v>4</v>
      </c>
      <c r="I27345" t="s">
        <v>14</v>
      </c>
      <c r="J27345" t="s">
        <v>119</v>
      </c>
      <c r="K27345" t="s">
        <v>113</v>
      </c>
      <c r="L27345" t="s">
        <v>114</v>
      </c>
      <c r="M27345" t="s">
        <v>130</v>
      </c>
      <c r="N27345" t="s">
        <v>123</v>
      </c>
    </row>
    <row r="27346" spans="1:14" x14ac:dyDescent="0.25">
      <c r="A27346">
        <v>27717</v>
      </c>
      <c r="B27346" s="3">
        <v>42645.514692785495</v>
      </c>
      <c r="C27346" s="1">
        <v>42645</v>
      </c>
      <c r="D27346" s="4">
        <v>0.51469278549382713</v>
      </c>
      <c r="E27346">
        <v>-9.33</v>
      </c>
      <c r="F27346">
        <v>118.13</v>
      </c>
      <c r="G27346">
        <v>21</v>
      </c>
      <c r="H27346">
        <v>2.7</v>
      </c>
      <c r="I27346" t="s">
        <v>41</v>
      </c>
      <c r="J27346" t="s">
        <v>112</v>
      </c>
      <c r="K27346" t="s">
        <v>113</v>
      </c>
      <c r="L27346" t="s">
        <v>126</v>
      </c>
      <c r="M27346" t="s">
        <v>115</v>
      </c>
      <c r="N27346" t="s">
        <v>120</v>
      </c>
    </row>
    <row r="27347" spans="1:14" x14ac:dyDescent="0.25">
      <c r="A27347">
        <v>27718</v>
      </c>
      <c r="B27347" s="3">
        <v>42645.50505802469</v>
      </c>
      <c r="C27347" s="1">
        <v>42645</v>
      </c>
      <c r="D27347" s="4">
        <v>0.50505806327160496</v>
      </c>
      <c r="E27347">
        <v>-8.08</v>
      </c>
      <c r="F27347">
        <v>117.82</v>
      </c>
      <c r="G27347">
        <v>10</v>
      </c>
      <c r="H27347">
        <v>2</v>
      </c>
      <c r="I27347" t="s">
        <v>41</v>
      </c>
      <c r="J27347" t="s">
        <v>112</v>
      </c>
      <c r="K27347" t="s">
        <v>113</v>
      </c>
      <c r="L27347" t="s">
        <v>126</v>
      </c>
      <c r="M27347" t="s">
        <v>115</v>
      </c>
      <c r="N27347" t="s">
        <v>120</v>
      </c>
    </row>
    <row r="27348" spans="1:14" x14ac:dyDescent="0.25">
      <c r="A27348">
        <v>27719</v>
      </c>
      <c r="B27348" s="3">
        <v>42645.447890586416</v>
      </c>
      <c r="C27348" s="1">
        <v>42645</v>
      </c>
      <c r="D27348" s="4">
        <v>0.4478905864197531</v>
      </c>
      <c r="E27348">
        <v>-0.95</v>
      </c>
      <c r="F27348">
        <v>121.25</v>
      </c>
      <c r="G27348">
        <v>10</v>
      </c>
      <c r="H27348">
        <v>3.2</v>
      </c>
      <c r="I27348" t="s">
        <v>37</v>
      </c>
      <c r="J27348" t="s">
        <v>112</v>
      </c>
      <c r="K27348" t="s">
        <v>118</v>
      </c>
      <c r="L27348" t="s">
        <v>114</v>
      </c>
      <c r="M27348" t="s">
        <v>115</v>
      </c>
      <c r="N27348" t="s">
        <v>42</v>
      </c>
    </row>
    <row r="27349" spans="1:14" x14ac:dyDescent="0.25">
      <c r="A27349">
        <v>27720</v>
      </c>
      <c r="B27349" s="3">
        <v>42645.433242168212</v>
      </c>
      <c r="C27349" s="1">
        <v>42645</v>
      </c>
      <c r="D27349" s="4">
        <v>0.43324216820987654</v>
      </c>
      <c r="E27349">
        <v>-3.33</v>
      </c>
      <c r="F27349">
        <v>128.65</v>
      </c>
      <c r="G27349">
        <v>10</v>
      </c>
      <c r="H27349">
        <v>2.2999999999999998</v>
      </c>
      <c r="I27349" t="s">
        <v>32</v>
      </c>
      <c r="J27349" t="s">
        <v>112</v>
      </c>
      <c r="K27349" t="s">
        <v>118</v>
      </c>
      <c r="L27349" t="s">
        <v>126</v>
      </c>
      <c r="M27349" t="s">
        <v>115</v>
      </c>
      <c r="N27349" t="s">
        <v>123</v>
      </c>
    </row>
    <row r="27350" spans="1:14" x14ac:dyDescent="0.25">
      <c r="A27350">
        <v>27721</v>
      </c>
      <c r="B27350" s="3">
        <v>42645.416806905865</v>
      </c>
      <c r="C27350" s="1">
        <v>42645</v>
      </c>
      <c r="D27350" s="4">
        <v>0.41680690586419755</v>
      </c>
      <c r="E27350">
        <v>-10.51</v>
      </c>
      <c r="F27350">
        <v>113.56</v>
      </c>
      <c r="G27350">
        <v>21</v>
      </c>
      <c r="H27350">
        <v>3.7</v>
      </c>
      <c r="I27350" t="s">
        <v>35</v>
      </c>
      <c r="J27350" t="s">
        <v>112</v>
      </c>
      <c r="K27350" t="s">
        <v>118</v>
      </c>
      <c r="L27350" t="s">
        <v>114</v>
      </c>
      <c r="M27350" t="s">
        <v>115</v>
      </c>
      <c r="N27350" t="s">
        <v>121</v>
      </c>
    </row>
    <row r="27351" spans="1:14" x14ac:dyDescent="0.25">
      <c r="A27351">
        <v>27722</v>
      </c>
      <c r="B27351" s="3">
        <v>42645.392581442902</v>
      </c>
      <c r="C27351" s="1">
        <v>42645</v>
      </c>
      <c r="D27351" s="4">
        <v>0.39258144290123459</v>
      </c>
      <c r="E27351">
        <v>-2.72</v>
      </c>
      <c r="F27351">
        <v>126.76</v>
      </c>
      <c r="G27351">
        <v>10</v>
      </c>
      <c r="H27351">
        <v>2.8</v>
      </c>
      <c r="I27351" t="s">
        <v>16</v>
      </c>
      <c r="J27351" t="s">
        <v>119</v>
      </c>
      <c r="K27351" t="s">
        <v>118</v>
      </c>
      <c r="L27351" t="s">
        <v>126</v>
      </c>
      <c r="M27351" t="s">
        <v>115</v>
      </c>
      <c r="N27351" t="s">
        <v>123</v>
      </c>
    </row>
    <row r="27352" spans="1:14" x14ac:dyDescent="0.25">
      <c r="A27352">
        <v>27723</v>
      </c>
      <c r="B27352" s="3">
        <v>42645.385698302467</v>
      </c>
      <c r="C27352" s="1">
        <v>42645</v>
      </c>
      <c r="D27352" s="4">
        <v>0.38569830246913578</v>
      </c>
      <c r="E27352">
        <v>-2.73</v>
      </c>
      <c r="F27352">
        <v>138.79</v>
      </c>
      <c r="G27352">
        <v>41</v>
      </c>
      <c r="H27352">
        <v>3.5</v>
      </c>
      <c r="I27352" t="s">
        <v>48</v>
      </c>
      <c r="J27352" t="s">
        <v>112</v>
      </c>
      <c r="K27352" t="s">
        <v>118</v>
      </c>
      <c r="L27352" t="s">
        <v>114</v>
      </c>
      <c r="M27352" t="s">
        <v>115</v>
      </c>
      <c r="N27352" t="s">
        <v>124</v>
      </c>
    </row>
    <row r="27353" spans="1:14" x14ac:dyDescent="0.25">
      <c r="A27353">
        <v>27724</v>
      </c>
      <c r="B27353" s="3">
        <v>42645.339972029324</v>
      </c>
      <c r="C27353" s="1">
        <v>42645</v>
      </c>
      <c r="D27353" s="4">
        <v>0.33997202932098763</v>
      </c>
      <c r="E27353">
        <v>-0.34</v>
      </c>
      <c r="F27353">
        <v>121.58</v>
      </c>
      <c r="G27353">
        <v>11</v>
      </c>
      <c r="H27353">
        <v>2.6</v>
      </c>
      <c r="I27353" t="s">
        <v>37</v>
      </c>
      <c r="J27353" t="s">
        <v>112</v>
      </c>
      <c r="K27353" t="s">
        <v>118</v>
      </c>
      <c r="L27353" t="s">
        <v>126</v>
      </c>
      <c r="M27353" t="s">
        <v>115</v>
      </c>
      <c r="N27353" t="s">
        <v>42</v>
      </c>
    </row>
    <row r="27354" spans="1:14" x14ac:dyDescent="0.25">
      <c r="A27354">
        <v>27725</v>
      </c>
      <c r="B27354" s="3">
        <v>42645.337366010805</v>
      </c>
      <c r="C27354" s="1">
        <v>42645</v>
      </c>
      <c r="D27354" s="4">
        <v>0.33736601080246914</v>
      </c>
      <c r="E27354">
        <v>-2.95</v>
      </c>
      <c r="F27354">
        <v>127.76</v>
      </c>
      <c r="G27354">
        <v>25</v>
      </c>
      <c r="H27354">
        <v>3</v>
      </c>
      <c r="I27354" t="s">
        <v>16</v>
      </c>
      <c r="J27354" t="s">
        <v>119</v>
      </c>
      <c r="K27354" t="s">
        <v>118</v>
      </c>
      <c r="L27354" t="s">
        <v>114</v>
      </c>
      <c r="M27354" t="s">
        <v>115</v>
      </c>
      <c r="N27354" t="s">
        <v>123</v>
      </c>
    </row>
    <row r="27355" spans="1:14" x14ac:dyDescent="0.25">
      <c r="A27355">
        <v>27726</v>
      </c>
      <c r="B27355" s="3">
        <v>42645.333744560186</v>
      </c>
      <c r="C27355" s="1">
        <v>42645</v>
      </c>
      <c r="D27355" s="4">
        <v>0.33374456018518517</v>
      </c>
      <c r="E27355">
        <v>-0.32</v>
      </c>
      <c r="F27355">
        <v>121.57</v>
      </c>
      <c r="G27355">
        <v>10</v>
      </c>
      <c r="H27355">
        <v>3.4</v>
      </c>
      <c r="I27355" t="s">
        <v>37</v>
      </c>
      <c r="J27355" t="s">
        <v>112</v>
      </c>
      <c r="K27355" t="s">
        <v>118</v>
      </c>
      <c r="L27355" t="s">
        <v>114</v>
      </c>
      <c r="M27355" t="s">
        <v>115</v>
      </c>
      <c r="N27355" t="s">
        <v>42</v>
      </c>
    </row>
    <row r="27356" spans="1:14" x14ac:dyDescent="0.25">
      <c r="A27356">
        <v>27727</v>
      </c>
      <c r="B27356" s="3">
        <v>42645.252983449071</v>
      </c>
      <c r="C27356" s="1">
        <v>42645</v>
      </c>
      <c r="D27356" s="4">
        <v>0.25298344907407405</v>
      </c>
      <c r="E27356">
        <v>-7.99</v>
      </c>
      <c r="F27356">
        <v>117.68</v>
      </c>
      <c r="G27356">
        <v>10</v>
      </c>
      <c r="H27356">
        <v>2.2000000000000002</v>
      </c>
      <c r="I27356" t="s">
        <v>15</v>
      </c>
      <c r="J27356" t="s">
        <v>119</v>
      </c>
      <c r="K27356" t="s">
        <v>118</v>
      </c>
      <c r="L27356" t="s">
        <v>126</v>
      </c>
      <c r="M27356" t="s">
        <v>115</v>
      </c>
      <c r="N27356" t="s">
        <v>120</v>
      </c>
    </row>
    <row r="27357" spans="1:14" x14ac:dyDescent="0.25">
      <c r="A27357">
        <v>27728</v>
      </c>
      <c r="B27357" s="3">
        <v>42645.206303047838</v>
      </c>
      <c r="C27357" s="1">
        <v>42645</v>
      </c>
      <c r="D27357" s="4">
        <v>0.20630308641975309</v>
      </c>
      <c r="E27357">
        <v>-9.06</v>
      </c>
      <c r="F27357">
        <v>118.85</v>
      </c>
      <c r="G27357">
        <v>16</v>
      </c>
      <c r="H27357">
        <v>2.2999999999999998</v>
      </c>
      <c r="I27357" t="s">
        <v>41</v>
      </c>
      <c r="J27357" t="s">
        <v>112</v>
      </c>
      <c r="K27357" t="s">
        <v>117</v>
      </c>
      <c r="L27357" t="s">
        <v>126</v>
      </c>
      <c r="M27357" t="s">
        <v>115</v>
      </c>
      <c r="N27357" t="s">
        <v>120</v>
      </c>
    </row>
    <row r="27358" spans="1:14" x14ac:dyDescent="0.25">
      <c r="A27358">
        <v>27729</v>
      </c>
      <c r="B27358" s="3">
        <v>42645.173463734565</v>
      </c>
      <c r="C27358" s="1">
        <v>42645</v>
      </c>
      <c r="D27358" s="4">
        <v>0.17346373456790123</v>
      </c>
      <c r="E27358">
        <v>-9.52</v>
      </c>
      <c r="F27358">
        <v>117.58</v>
      </c>
      <c r="G27358">
        <v>24</v>
      </c>
      <c r="H27358">
        <v>2.2000000000000002</v>
      </c>
      <c r="I27358" t="s">
        <v>41</v>
      </c>
      <c r="J27358" t="s">
        <v>112</v>
      </c>
      <c r="K27358" t="s">
        <v>117</v>
      </c>
      <c r="L27358" t="s">
        <v>126</v>
      </c>
      <c r="M27358" t="s">
        <v>115</v>
      </c>
      <c r="N27358" t="s">
        <v>120</v>
      </c>
    </row>
    <row r="27359" spans="1:14" x14ac:dyDescent="0.25">
      <c r="A27359">
        <v>27730</v>
      </c>
      <c r="B27359" s="3">
        <v>42645.166367361111</v>
      </c>
      <c r="C27359" s="1">
        <v>42645</v>
      </c>
      <c r="D27359" s="4">
        <v>0.16636736111111111</v>
      </c>
      <c r="E27359">
        <v>-4.3600000000000003</v>
      </c>
      <c r="F27359">
        <v>134.91999999999999</v>
      </c>
      <c r="G27359">
        <v>14</v>
      </c>
      <c r="H27359">
        <v>4.5</v>
      </c>
      <c r="I27359" t="s">
        <v>44</v>
      </c>
      <c r="J27359" t="s">
        <v>112</v>
      </c>
      <c r="K27359" t="s">
        <v>117</v>
      </c>
      <c r="L27359" t="s">
        <v>114</v>
      </c>
      <c r="M27359" t="s">
        <v>115</v>
      </c>
      <c r="N27359" t="s">
        <v>124</v>
      </c>
    </row>
    <row r="27360" spans="1:14" x14ac:dyDescent="0.25">
      <c r="A27360">
        <v>27731</v>
      </c>
      <c r="B27360" s="3">
        <v>42645.138967438274</v>
      </c>
      <c r="C27360" s="1">
        <v>42645</v>
      </c>
      <c r="D27360" s="4">
        <v>0.13896743827160493</v>
      </c>
      <c r="E27360">
        <v>-5.7</v>
      </c>
      <c r="F27360">
        <v>129.96</v>
      </c>
      <c r="G27360">
        <v>232</v>
      </c>
      <c r="H27360">
        <v>4</v>
      </c>
      <c r="I27360" t="s">
        <v>12</v>
      </c>
      <c r="J27360" t="s">
        <v>119</v>
      </c>
      <c r="K27360" t="s">
        <v>117</v>
      </c>
      <c r="L27360" t="s">
        <v>114</v>
      </c>
      <c r="M27360" t="s">
        <v>130</v>
      </c>
      <c r="N27360" t="s">
        <v>122</v>
      </c>
    </row>
    <row r="27361" spans="1:14" x14ac:dyDescent="0.25">
      <c r="A27361">
        <v>27732</v>
      </c>
      <c r="B27361" s="3">
        <v>42645.122035609566</v>
      </c>
      <c r="C27361" s="1">
        <v>42645</v>
      </c>
      <c r="D27361" s="4">
        <v>0.12203560956790123</v>
      </c>
      <c r="E27361">
        <v>-4.1399999999999997</v>
      </c>
      <c r="F27361">
        <v>129.47</v>
      </c>
      <c r="G27361">
        <v>19</v>
      </c>
      <c r="H27361">
        <v>3</v>
      </c>
      <c r="I27361" t="s">
        <v>12</v>
      </c>
      <c r="J27361" t="s">
        <v>119</v>
      </c>
      <c r="K27361" t="s">
        <v>117</v>
      </c>
      <c r="L27361" t="s">
        <v>114</v>
      </c>
      <c r="M27361" t="s">
        <v>115</v>
      </c>
      <c r="N27361" t="s">
        <v>122</v>
      </c>
    </row>
    <row r="27362" spans="1:14" x14ac:dyDescent="0.25">
      <c r="A27362">
        <v>27733</v>
      </c>
      <c r="B27362" s="3">
        <v>42645.119270293209</v>
      </c>
      <c r="C27362" s="1">
        <v>42645</v>
      </c>
      <c r="D27362" s="4">
        <v>0.11927033179012346</v>
      </c>
      <c r="E27362">
        <v>-9.59</v>
      </c>
      <c r="F27362">
        <v>111.78</v>
      </c>
      <c r="G27362">
        <v>25</v>
      </c>
      <c r="H27362">
        <v>3.7</v>
      </c>
      <c r="I27362" t="s">
        <v>35</v>
      </c>
      <c r="J27362" t="s">
        <v>112</v>
      </c>
      <c r="K27362" t="s">
        <v>117</v>
      </c>
      <c r="L27362" t="s">
        <v>114</v>
      </c>
      <c r="M27362" t="s">
        <v>115</v>
      </c>
      <c r="N27362" t="s">
        <v>121</v>
      </c>
    </row>
    <row r="27363" spans="1:14" x14ac:dyDescent="0.25">
      <c r="A27363">
        <v>27734</v>
      </c>
      <c r="B27363" s="3">
        <v>42645.064499691362</v>
      </c>
      <c r="C27363" s="1">
        <v>42645</v>
      </c>
      <c r="D27363" s="4">
        <v>6.4499691358024691E-2</v>
      </c>
      <c r="E27363">
        <v>3.4</v>
      </c>
      <c r="F27363">
        <v>126.39</v>
      </c>
      <c r="G27363">
        <v>30</v>
      </c>
      <c r="H27363">
        <v>3.1</v>
      </c>
      <c r="I27363" t="s">
        <v>38</v>
      </c>
      <c r="J27363" t="s">
        <v>112</v>
      </c>
      <c r="K27363" t="s">
        <v>117</v>
      </c>
      <c r="L27363" t="s">
        <v>114</v>
      </c>
      <c r="M27363" t="s">
        <v>115</v>
      </c>
      <c r="N27363" t="s">
        <v>42</v>
      </c>
    </row>
    <row r="27364" spans="1:14" x14ac:dyDescent="0.25">
      <c r="A27364">
        <v>27735</v>
      </c>
      <c r="B27364" s="3">
        <v>42645.023079629631</v>
      </c>
      <c r="C27364" s="1">
        <v>42645</v>
      </c>
      <c r="D27364" s="4">
        <v>2.307962962962963E-2</v>
      </c>
      <c r="E27364">
        <v>-2.33</v>
      </c>
      <c r="F27364">
        <v>140.44999999999999</v>
      </c>
      <c r="G27364">
        <v>33</v>
      </c>
      <c r="H27364">
        <v>4.3</v>
      </c>
      <c r="I27364" t="s">
        <v>20</v>
      </c>
      <c r="J27364" t="s">
        <v>112</v>
      </c>
      <c r="K27364" t="s">
        <v>117</v>
      </c>
      <c r="L27364" t="s">
        <v>114</v>
      </c>
      <c r="M27364" t="s">
        <v>115</v>
      </c>
      <c r="N27364" t="s">
        <v>124</v>
      </c>
    </row>
    <row r="27365" spans="1:14" x14ac:dyDescent="0.25">
      <c r="A27365">
        <v>27736</v>
      </c>
      <c r="B27365" s="3">
        <v>42646.950859722223</v>
      </c>
      <c r="C27365" s="1">
        <v>42646</v>
      </c>
      <c r="D27365" s="4">
        <v>0.95085972222222226</v>
      </c>
      <c r="E27365">
        <v>-9.7200000000000006</v>
      </c>
      <c r="F27365">
        <v>117.89</v>
      </c>
      <c r="G27365">
        <v>25</v>
      </c>
      <c r="H27365">
        <v>3.7</v>
      </c>
      <c r="I27365" t="s">
        <v>41</v>
      </c>
      <c r="J27365" t="s">
        <v>112</v>
      </c>
      <c r="K27365" t="s">
        <v>116</v>
      </c>
      <c r="L27365" t="s">
        <v>114</v>
      </c>
      <c r="M27365" t="s">
        <v>115</v>
      </c>
      <c r="N27365" t="s">
        <v>120</v>
      </c>
    </row>
    <row r="27366" spans="1:14" x14ac:dyDescent="0.25">
      <c r="A27366">
        <v>27737</v>
      </c>
      <c r="B27366" s="3">
        <v>42646.900958564816</v>
      </c>
      <c r="C27366" s="1">
        <v>42646</v>
      </c>
      <c r="D27366" s="4">
        <v>0.90095856481481484</v>
      </c>
      <c r="E27366">
        <v>-6.92</v>
      </c>
      <c r="F27366">
        <v>122.34</v>
      </c>
      <c r="G27366">
        <v>10</v>
      </c>
      <c r="H27366">
        <v>3.3</v>
      </c>
      <c r="I27366" t="s">
        <v>21</v>
      </c>
      <c r="J27366" t="s">
        <v>119</v>
      </c>
      <c r="K27366" t="s">
        <v>116</v>
      </c>
      <c r="L27366" t="s">
        <v>114</v>
      </c>
      <c r="M27366" t="s">
        <v>115</v>
      </c>
      <c r="N27366" t="s">
        <v>120</v>
      </c>
    </row>
    <row r="27367" spans="1:14" x14ac:dyDescent="0.25">
      <c r="A27367">
        <v>27738</v>
      </c>
      <c r="B27367" s="3">
        <v>42646.87621392747</v>
      </c>
      <c r="C27367" s="1">
        <v>42646</v>
      </c>
      <c r="D27367" s="4">
        <v>0.87621392746913584</v>
      </c>
      <c r="E27367">
        <v>-3.83</v>
      </c>
      <c r="F27367">
        <v>133.96</v>
      </c>
      <c r="G27367">
        <v>10</v>
      </c>
      <c r="H27367">
        <v>4.3</v>
      </c>
      <c r="I27367" t="s">
        <v>44</v>
      </c>
      <c r="J27367" t="s">
        <v>112</v>
      </c>
      <c r="K27367" t="s">
        <v>116</v>
      </c>
      <c r="L27367" t="s">
        <v>114</v>
      </c>
      <c r="M27367" t="s">
        <v>115</v>
      </c>
      <c r="N27367" t="s">
        <v>124</v>
      </c>
    </row>
    <row r="27368" spans="1:14" x14ac:dyDescent="0.25">
      <c r="A27368">
        <v>27739</v>
      </c>
      <c r="B27368" s="3">
        <v>42646.784422222219</v>
      </c>
      <c r="C27368" s="1">
        <v>42646</v>
      </c>
      <c r="D27368" s="4">
        <v>0.78442222222222224</v>
      </c>
      <c r="E27368">
        <v>-9.6</v>
      </c>
      <c r="F27368">
        <v>119.68</v>
      </c>
      <c r="G27368">
        <v>64</v>
      </c>
      <c r="H27368">
        <v>3.3</v>
      </c>
      <c r="I27368" t="s">
        <v>30</v>
      </c>
      <c r="J27368" t="s">
        <v>112</v>
      </c>
      <c r="K27368" t="s">
        <v>116</v>
      </c>
      <c r="L27368" t="s">
        <v>114</v>
      </c>
      <c r="M27368" t="s">
        <v>115</v>
      </c>
      <c r="N27368" t="s">
        <v>120</v>
      </c>
    </row>
    <row r="27369" spans="1:14" x14ac:dyDescent="0.25">
      <c r="A27369">
        <v>27740</v>
      </c>
      <c r="B27369" s="3">
        <v>42646.770778086422</v>
      </c>
      <c r="C27369" s="1">
        <v>42646</v>
      </c>
      <c r="D27369" s="4">
        <v>0.77077808641975309</v>
      </c>
      <c r="E27369">
        <v>-8.89</v>
      </c>
      <c r="F27369">
        <v>124.12</v>
      </c>
      <c r="G27369">
        <v>10</v>
      </c>
      <c r="H27369">
        <v>2.5</v>
      </c>
      <c r="I27369" t="s">
        <v>25</v>
      </c>
      <c r="J27369" t="s">
        <v>119</v>
      </c>
      <c r="K27369" t="s">
        <v>116</v>
      </c>
      <c r="L27369" t="s">
        <v>126</v>
      </c>
      <c r="M27369" t="s">
        <v>115</v>
      </c>
      <c r="N27369" t="s">
        <v>120</v>
      </c>
    </row>
    <row r="27370" spans="1:14" x14ac:dyDescent="0.25">
      <c r="A27370">
        <v>27741</v>
      </c>
      <c r="B27370" s="3">
        <v>42646.750336728393</v>
      </c>
      <c r="C27370" s="1">
        <v>42646</v>
      </c>
      <c r="D27370" s="4">
        <v>0.7503367669753086</v>
      </c>
      <c r="E27370">
        <v>0.98</v>
      </c>
      <c r="F27370">
        <v>126.7</v>
      </c>
      <c r="G27370">
        <v>39</v>
      </c>
      <c r="H27370">
        <v>3.4</v>
      </c>
      <c r="I27370" t="s">
        <v>14</v>
      </c>
      <c r="J27370" t="s">
        <v>119</v>
      </c>
      <c r="K27370" t="s">
        <v>116</v>
      </c>
      <c r="L27370" t="s">
        <v>114</v>
      </c>
      <c r="M27370" t="s">
        <v>115</v>
      </c>
      <c r="N27370" t="s">
        <v>123</v>
      </c>
    </row>
    <row r="27371" spans="1:14" x14ac:dyDescent="0.25">
      <c r="A27371">
        <v>27742</v>
      </c>
      <c r="B27371" s="3">
        <v>42646.661241589507</v>
      </c>
      <c r="C27371" s="1">
        <v>42646</v>
      </c>
      <c r="D27371" s="4">
        <v>0.66124158950617284</v>
      </c>
      <c r="E27371">
        <v>-7.07</v>
      </c>
      <c r="F27371">
        <v>129.72</v>
      </c>
      <c r="G27371">
        <v>207</v>
      </c>
      <c r="H27371">
        <v>4.5</v>
      </c>
      <c r="I27371" t="s">
        <v>12</v>
      </c>
      <c r="J27371" t="s">
        <v>119</v>
      </c>
      <c r="K27371" t="s">
        <v>113</v>
      </c>
      <c r="L27371" t="s">
        <v>114</v>
      </c>
      <c r="M27371" t="s">
        <v>130</v>
      </c>
      <c r="N27371" t="s">
        <v>122</v>
      </c>
    </row>
    <row r="27372" spans="1:14" x14ac:dyDescent="0.25">
      <c r="A27372">
        <v>27743</v>
      </c>
      <c r="B27372" s="3">
        <v>42646.635671180557</v>
      </c>
      <c r="C27372" s="1">
        <v>42646</v>
      </c>
      <c r="D27372" s="4">
        <v>0.6356711805555556</v>
      </c>
      <c r="E27372">
        <v>2.44</v>
      </c>
      <c r="F27372">
        <v>127.04</v>
      </c>
      <c r="G27372">
        <v>10</v>
      </c>
      <c r="H27372">
        <v>3.2</v>
      </c>
      <c r="I27372" t="s">
        <v>14</v>
      </c>
      <c r="J27372" t="s">
        <v>119</v>
      </c>
      <c r="K27372" t="s">
        <v>113</v>
      </c>
      <c r="L27372" t="s">
        <v>114</v>
      </c>
      <c r="M27372" t="s">
        <v>115</v>
      </c>
      <c r="N27372" t="s">
        <v>123</v>
      </c>
    </row>
    <row r="27373" spans="1:14" x14ac:dyDescent="0.25">
      <c r="A27373">
        <v>27744</v>
      </c>
      <c r="B27373" s="3">
        <v>42646.626550424386</v>
      </c>
      <c r="C27373" s="1">
        <v>42646</v>
      </c>
      <c r="D27373" s="4">
        <v>0.62655042438271602</v>
      </c>
      <c r="E27373">
        <v>2.42</v>
      </c>
      <c r="F27373">
        <v>99.09</v>
      </c>
      <c r="G27373">
        <v>163</v>
      </c>
      <c r="H27373">
        <v>5</v>
      </c>
      <c r="I27373" t="s">
        <v>33</v>
      </c>
      <c r="J27373" t="s">
        <v>112</v>
      </c>
      <c r="K27373" t="s">
        <v>113</v>
      </c>
      <c r="L27373" t="s">
        <v>127</v>
      </c>
      <c r="M27373" t="s">
        <v>130</v>
      </c>
      <c r="N27373" t="s">
        <v>125</v>
      </c>
    </row>
    <row r="27374" spans="1:14" x14ac:dyDescent="0.25">
      <c r="A27374">
        <v>27745</v>
      </c>
      <c r="B27374" s="3">
        <v>42646.532729205246</v>
      </c>
      <c r="C27374" s="1">
        <v>42646</v>
      </c>
      <c r="D27374" s="4">
        <v>0.53272920524691358</v>
      </c>
      <c r="E27374">
        <v>-7.4</v>
      </c>
      <c r="F27374">
        <v>128.80000000000001</v>
      </c>
      <c r="G27374">
        <v>164</v>
      </c>
      <c r="H27374">
        <v>4</v>
      </c>
      <c r="I27374" t="s">
        <v>12</v>
      </c>
      <c r="J27374" t="s">
        <v>119</v>
      </c>
      <c r="K27374" t="s">
        <v>113</v>
      </c>
      <c r="L27374" t="s">
        <v>114</v>
      </c>
      <c r="M27374" t="s">
        <v>130</v>
      </c>
      <c r="N27374" t="s">
        <v>122</v>
      </c>
    </row>
    <row r="27375" spans="1:14" x14ac:dyDescent="0.25">
      <c r="A27375">
        <v>27746</v>
      </c>
      <c r="B27375" s="3">
        <v>42646.293218364197</v>
      </c>
      <c r="C27375" s="1">
        <v>42646</v>
      </c>
      <c r="D27375" s="4">
        <v>0.29321836419753089</v>
      </c>
      <c r="E27375">
        <v>1.22</v>
      </c>
      <c r="F27375">
        <v>124.27</v>
      </c>
      <c r="G27375">
        <v>257</v>
      </c>
      <c r="H27375">
        <v>3.9</v>
      </c>
      <c r="I27375" t="s">
        <v>37</v>
      </c>
      <c r="J27375" t="s">
        <v>112</v>
      </c>
      <c r="K27375" t="s">
        <v>118</v>
      </c>
      <c r="L27375" t="s">
        <v>114</v>
      </c>
      <c r="M27375" t="s">
        <v>130</v>
      </c>
      <c r="N27375" t="s">
        <v>42</v>
      </c>
    </row>
    <row r="27376" spans="1:14" x14ac:dyDescent="0.25">
      <c r="A27376">
        <v>27747</v>
      </c>
      <c r="B27376" s="3">
        <v>42646.276344212965</v>
      </c>
      <c r="C27376" s="1">
        <v>42646</v>
      </c>
      <c r="D27376" s="4">
        <v>0.27634421296296297</v>
      </c>
      <c r="E27376">
        <v>-3.19</v>
      </c>
      <c r="F27376">
        <v>128.91</v>
      </c>
      <c r="G27376">
        <v>10</v>
      </c>
      <c r="H27376">
        <v>3</v>
      </c>
      <c r="I27376" t="s">
        <v>32</v>
      </c>
      <c r="J27376" t="s">
        <v>112</v>
      </c>
      <c r="K27376" t="s">
        <v>118</v>
      </c>
      <c r="L27376" t="s">
        <v>114</v>
      </c>
      <c r="M27376" t="s">
        <v>115</v>
      </c>
      <c r="N27376" t="s">
        <v>123</v>
      </c>
    </row>
    <row r="27377" spans="1:14" x14ac:dyDescent="0.25">
      <c r="A27377">
        <v>27748</v>
      </c>
      <c r="B27377" s="3">
        <v>42646.181477932099</v>
      </c>
      <c r="C27377" s="1">
        <v>42646</v>
      </c>
      <c r="D27377" s="4">
        <v>0.18147793209876542</v>
      </c>
      <c r="E27377">
        <v>-8.7899999999999991</v>
      </c>
      <c r="F27377">
        <v>115.75</v>
      </c>
      <c r="G27377">
        <v>84</v>
      </c>
      <c r="H27377">
        <v>2.6</v>
      </c>
      <c r="I27377" t="s">
        <v>52</v>
      </c>
      <c r="J27377" t="s">
        <v>112</v>
      </c>
      <c r="K27377" t="s">
        <v>117</v>
      </c>
      <c r="L27377" t="s">
        <v>126</v>
      </c>
      <c r="M27377" t="s">
        <v>130</v>
      </c>
      <c r="N27377" t="s">
        <v>120</v>
      </c>
    </row>
    <row r="27378" spans="1:14" x14ac:dyDescent="0.25">
      <c r="A27378">
        <v>27749</v>
      </c>
      <c r="B27378" s="3">
        <v>42646.120896489199</v>
      </c>
      <c r="C27378" s="1">
        <v>42646</v>
      </c>
      <c r="D27378" s="4">
        <v>0.12089648919753086</v>
      </c>
      <c r="E27378">
        <v>-9.94</v>
      </c>
      <c r="F27378">
        <v>111.49</v>
      </c>
      <c r="G27378">
        <v>11</v>
      </c>
      <c r="H27378">
        <v>4.3</v>
      </c>
      <c r="I27378" t="s">
        <v>35</v>
      </c>
      <c r="J27378" t="s">
        <v>112</v>
      </c>
      <c r="K27378" t="s">
        <v>117</v>
      </c>
      <c r="L27378" t="s">
        <v>114</v>
      </c>
      <c r="M27378" t="s">
        <v>115</v>
      </c>
      <c r="N27378" t="s">
        <v>121</v>
      </c>
    </row>
    <row r="27379" spans="1:14" x14ac:dyDescent="0.25">
      <c r="A27379">
        <v>27750</v>
      </c>
      <c r="B27379" s="3">
        <v>42646.11186203704</v>
      </c>
      <c r="C27379" s="1">
        <v>42646</v>
      </c>
      <c r="D27379" s="4">
        <v>0.11186203703703704</v>
      </c>
      <c r="E27379">
        <v>4.63</v>
      </c>
      <c r="F27379">
        <v>126.45</v>
      </c>
      <c r="G27379">
        <v>63</v>
      </c>
      <c r="H27379">
        <v>4.5</v>
      </c>
      <c r="I27379" t="s">
        <v>38</v>
      </c>
      <c r="J27379" t="s">
        <v>112</v>
      </c>
      <c r="K27379" t="s">
        <v>117</v>
      </c>
      <c r="L27379" t="s">
        <v>114</v>
      </c>
      <c r="M27379" t="s">
        <v>115</v>
      </c>
      <c r="N27379" t="s">
        <v>42</v>
      </c>
    </row>
    <row r="27380" spans="1:14" x14ac:dyDescent="0.25">
      <c r="A27380">
        <v>27751</v>
      </c>
      <c r="B27380" s="3">
        <v>42646.110677314813</v>
      </c>
      <c r="C27380" s="1">
        <v>42646</v>
      </c>
      <c r="D27380" s="4">
        <v>0.11067731481481481</v>
      </c>
      <c r="E27380">
        <v>-8.1999999999999993</v>
      </c>
      <c r="F27380">
        <v>107.91</v>
      </c>
      <c r="G27380">
        <v>10</v>
      </c>
      <c r="H27380">
        <v>3.6</v>
      </c>
      <c r="I27380" t="s">
        <v>31</v>
      </c>
      <c r="J27380" t="s">
        <v>112</v>
      </c>
      <c r="K27380" t="s">
        <v>117</v>
      </c>
      <c r="L27380" t="s">
        <v>114</v>
      </c>
      <c r="M27380" t="s">
        <v>115</v>
      </c>
      <c r="N27380" t="s">
        <v>121</v>
      </c>
    </row>
    <row r="27381" spans="1:14" x14ac:dyDescent="0.25">
      <c r="A27381">
        <v>27752</v>
      </c>
      <c r="B27381" s="3">
        <v>42646.105650424382</v>
      </c>
      <c r="C27381" s="1">
        <v>42646</v>
      </c>
      <c r="D27381" s="4">
        <v>0.10565042438271605</v>
      </c>
      <c r="E27381">
        <v>-3.02</v>
      </c>
      <c r="F27381">
        <v>119.79</v>
      </c>
      <c r="G27381">
        <v>10</v>
      </c>
      <c r="H27381">
        <v>3.4</v>
      </c>
      <c r="I27381" t="s">
        <v>42</v>
      </c>
      <c r="J27381" t="s">
        <v>112</v>
      </c>
      <c r="K27381" t="s">
        <v>117</v>
      </c>
      <c r="L27381" t="s">
        <v>114</v>
      </c>
      <c r="M27381" t="s">
        <v>115</v>
      </c>
      <c r="N27381" t="s">
        <v>42</v>
      </c>
    </row>
    <row r="27382" spans="1:14" x14ac:dyDescent="0.25">
      <c r="A27382">
        <v>27753</v>
      </c>
      <c r="B27382" s="3">
        <v>42646.103049074074</v>
      </c>
      <c r="C27382" s="1">
        <v>42646</v>
      </c>
      <c r="D27382" s="4">
        <v>0.10304907407407407</v>
      </c>
      <c r="E27382">
        <v>-3.03</v>
      </c>
      <c r="F27382">
        <v>127.88</v>
      </c>
      <c r="G27382">
        <v>22</v>
      </c>
      <c r="H27382">
        <v>2.9</v>
      </c>
      <c r="I27382" t="s">
        <v>32</v>
      </c>
      <c r="J27382" t="s">
        <v>112</v>
      </c>
      <c r="K27382" t="s">
        <v>117</v>
      </c>
      <c r="L27382" t="s">
        <v>126</v>
      </c>
      <c r="M27382" t="s">
        <v>115</v>
      </c>
      <c r="N27382" t="s">
        <v>123</v>
      </c>
    </row>
    <row r="27383" spans="1:14" x14ac:dyDescent="0.25">
      <c r="A27383">
        <v>27754</v>
      </c>
      <c r="B27383" s="3">
        <v>42647.932249807098</v>
      </c>
      <c r="C27383" s="1">
        <v>42647</v>
      </c>
      <c r="D27383" s="4">
        <v>0.93224980709876548</v>
      </c>
      <c r="E27383">
        <v>-2.86</v>
      </c>
      <c r="F27383">
        <v>139.34</v>
      </c>
      <c r="G27383">
        <v>10</v>
      </c>
      <c r="H27383">
        <v>4</v>
      </c>
      <c r="I27383" t="s">
        <v>20</v>
      </c>
      <c r="J27383" t="s">
        <v>112</v>
      </c>
      <c r="K27383" t="s">
        <v>116</v>
      </c>
      <c r="L27383" t="s">
        <v>114</v>
      </c>
      <c r="M27383" t="s">
        <v>115</v>
      </c>
      <c r="N27383" t="s">
        <v>124</v>
      </c>
    </row>
    <row r="27384" spans="1:14" x14ac:dyDescent="0.25">
      <c r="A27384">
        <v>27755</v>
      </c>
      <c r="B27384" s="3">
        <v>42647.705625000002</v>
      </c>
      <c r="C27384" s="1">
        <v>42647</v>
      </c>
      <c r="D27384" s="4">
        <v>0.70562499999999995</v>
      </c>
      <c r="E27384">
        <v>-8.26</v>
      </c>
      <c r="F27384">
        <v>113.4</v>
      </c>
      <c r="G27384">
        <v>156</v>
      </c>
      <c r="H27384">
        <v>4.5999999999999996</v>
      </c>
      <c r="I27384" t="s">
        <v>31</v>
      </c>
      <c r="J27384" t="s">
        <v>112</v>
      </c>
      <c r="K27384" t="s">
        <v>113</v>
      </c>
      <c r="L27384" t="s">
        <v>114</v>
      </c>
      <c r="M27384" t="s">
        <v>130</v>
      </c>
      <c r="N27384" t="s">
        <v>121</v>
      </c>
    </row>
    <row r="27385" spans="1:14" x14ac:dyDescent="0.25">
      <c r="A27385">
        <v>27756</v>
      </c>
      <c r="B27385" s="3">
        <v>42647.536415509261</v>
      </c>
      <c r="C27385" s="1">
        <v>42647</v>
      </c>
      <c r="D27385" s="4">
        <v>0.53641550925925929</v>
      </c>
      <c r="E27385">
        <v>-3.06</v>
      </c>
      <c r="F27385">
        <v>131</v>
      </c>
      <c r="G27385">
        <v>198</v>
      </c>
      <c r="H27385">
        <v>3.3</v>
      </c>
      <c r="I27385" t="s">
        <v>44</v>
      </c>
      <c r="J27385" t="s">
        <v>112</v>
      </c>
      <c r="K27385" t="s">
        <v>113</v>
      </c>
      <c r="L27385" t="s">
        <v>114</v>
      </c>
      <c r="M27385" t="s">
        <v>130</v>
      </c>
      <c r="N27385" t="s">
        <v>124</v>
      </c>
    </row>
    <row r="27386" spans="1:14" x14ac:dyDescent="0.25">
      <c r="A27386">
        <v>27757</v>
      </c>
      <c r="B27386" s="3">
        <v>42647.529169444446</v>
      </c>
      <c r="C27386" s="1">
        <v>42647</v>
      </c>
      <c r="D27386" s="4">
        <v>0.52916944444444447</v>
      </c>
      <c r="E27386">
        <v>0.28000000000000003</v>
      </c>
      <c r="F27386">
        <v>121.37</v>
      </c>
      <c r="G27386">
        <v>148</v>
      </c>
      <c r="H27386">
        <v>2.2999999999999998</v>
      </c>
      <c r="I27386" t="s">
        <v>37</v>
      </c>
      <c r="J27386" t="s">
        <v>112</v>
      </c>
      <c r="K27386" t="s">
        <v>113</v>
      </c>
      <c r="L27386" t="s">
        <v>126</v>
      </c>
      <c r="M27386" t="s">
        <v>130</v>
      </c>
      <c r="N27386" t="s">
        <v>42</v>
      </c>
    </row>
    <row r="27387" spans="1:14" x14ac:dyDescent="0.25">
      <c r="A27387">
        <v>27758</v>
      </c>
      <c r="B27387" s="3">
        <v>42647.358845949071</v>
      </c>
      <c r="C27387" s="1">
        <v>42647</v>
      </c>
      <c r="D27387" s="4">
        <v>0.35884594907407408</v>
      </c>
      <c r="E27387">
        <v>-0.04</v>
      </c>
      <c r="F27387">
        <v>123.11</v>
      </c>
      <c r="G27387">
        <v>138</v>
      </c>
      <c r="H27387">
        <v>2.6</v>
      </c>
      <c r="I27387" t="s">
        <v>37</v>
      </c>
      <c r="J27387" t="s">
        <v>112</v>
      </c>
      <c r="K27387" t="s">
        <v>118</v>
      </c>
      <c r="L27387" t="s">
        <v>126</v>
      </c>
      <c r="M27387" t="s">
        <v>130</v>
      </c>
      <c r="N27387" t="s">
        <v>42</v>
      </c>
    </row>
    <row r="27388" spans="1:14" x14ac:dyDescent="0.25">
      <c r="A27388">
        <v>27759</v>
      </c>
      <c r="B27388" s="3">
        <v>42647.333807021605</v>
      </c>
      <c r="C27388" s="1">
        <v>42647</v>
      </c>
      <c r="D27388" s="4">
        <v>0.33380702160493825</v>
      </c>
      <c r="E27388">
        <v>-9.77</v>
      </c>
      <c r="F27388">
        <v>124.93</v>
      </c>
      <c r="G27388">
        <v>10</v>
      </c>
      <c r="H27388">
        <v>2.6</v>
      </c>
      <c r="I27388" t="s">
        <v>25</v>
      </c>
      <c r="J27388" t="s">
        <v>119</v>
      </c>
      <c r="K27388" t="s">
        <v>118</v>
      </c>
      <c r="L27388" t="s">
        <v>126</v>
      </c>
      <c r="M27388" t="s">
        <v>115</v>
      </c>
      <c r="N27388" t="s">
        <v>120</v>
      </c>
    </row>
    <row r="27389" spans="1:14" x14ac:dyDescent="0.25">
      <c r="A27389">
        <v>27760</v>
      </c>
      <c r="B27389" s="3">
        <v>42647.195310802468</v>
      </c>
      <c r="C27389" s="1">
        <v>42647</v>
      </c>
      <c r="D27389" s="4">
        <v>0.19531080246913579</v>
      </c>
      <c r="E27389">
        <v>3.45</v>
      </c>
      <c r="F27389">
        <v>126.81</v>
      </c>
      <c r="G27389">
        <v>10</v>
      </c>
      <c r="H27389">
        <v>3.4</v>
      </c>
      <c r="I27389" t="s">
        <v>38</v>
      </c>
      <c r="J27389" t="s">
        <v>112</v>
      </c>
      <c r="K27389" t="s">
        <v>117</v>
      </c>
      <c r="L27389" t="s">
        <v>114</v>
      </c>
      <c r="M27389" t="s">
        <v>115</v>
      </c>
      <c r="N27389" t="s">
        <v>42</v>
      </c>
    </row>
    <row r="27390" spans="1:14" x14ac:dyDescent="0.25">
      <c r="A27390">
        <v>27761</v>
      </c>
      <c r="B27390" s="3">
        <v>42648.963208564812</v>
      </c>
      <c r="C27390" s="1">
        <v>42648</v>
      </c>
      <c r="D27390" s="4">
        <v>0.96320856481481476</v>
      </c>
      <c r="E27390">
        <v>-6.95</v>
      </c>
      <c r="F27390">
        <v>129.93</v>
      </c>
      <c r="G27390">
        <v>131</v>
      </c>
      <c r="H27390">
        <v>4.8</v>
      </c>
      <c r="I27390" t="s">
        <v>12</v>
      </c>
      <c r="J27390" t="s">
        <v>119</v>
      </c>
      <c r="K27390" t="s">
        <v>116</v>
      </c>
      <c r="L27390" t="s">
        <v>114</v>
      </c>
      <c r="M27390" t="s">
        <v>130</v>
      </c>
      <c r="N27390" t="s">
        <v>122</v>
      </c>
    </row>
    <row r="27391" spans="1:14" x14ac:dyDescent="0.25">
      <c r="A27391">
        <v>27762</v>
      </c>
      <c r="B27391" s="3">
        <v>42648.891848996915</v>
      </c>
      <c r="C27391" s="1">
        <v>42648</v>
      </c>
      <c r="D27391" s="4">
        <v>0.89184899691358022</v>
      </c>
      <c r="E27391">
        <v>-7.74</v>
      </c>
      <c r="F27391">
        <v>128.1</v>
      </c>
      <c r="G27391">
        <v>129</v>
      </c>
      <c r="H27391">
        <v>4.5</v>
      </c>
      <c r="I27391" t="s">
        <v>12</v>
      </c>
      <c r="J27391" t="s">
        <v>119</v>
      </c>
      <c r="K27391" t="s">
        <v>116</v>
      </c>
      <c r="L27391" t="s">
        <v>114</v>
      </c>
      <c r="M27391" t="s">
        <v>130</v>
      </c>
      <c r="N27391" t="s">
        <v>122</v>
      </c>
    </row>
    <row r="27392" spans="1:14" x14ac:dyDescent="0.25">
      <c r="A27392">
        <v>27763</v>
      </c>
      <c r="B27392" s="3">
        <v>42648.708284529319</v>
      </c>
      <c r="C27392" s="1">
        <v>42648</v>
      </c>
      <c r="D27392" s="4">
        <v>0.70828452932098762</v>
      </c>
      <c r="E27392">
        <v>-1.97</v>
      </c>
      <c r="F27392">
        <v>124.8</v>
      </c>
      <c r="G27392">
        <v>10</v>
      </c>
      <c r="H27392">
        <v>4.5999999999999996</v>
      </c>
      <c r="I27392" t="s">
        <v>17</v>
      </c>
      <c r="J27392" t="s">
        <v>119</v>
      </c>
      <c r="K27392" t="s">
        <v>113</v>
      </c>
      <c r="L27392" t="s">
        <v>114</v>
      </c>
      <c r="M27392" t="s">
        <v>115</v>
      </c>
      <c r="N27392" t="s">
        <v>123</v>
      </c>
    </row>
    <row r="27393" spans="1:14" x14ac:dyDescent="0.25">
      <c r="A27393">
        <v>27764</v>
      </c>
      <c r="B27393" s="3">
        <v>42648.598883873456</v>
      </c>
      <c r="C27393" s="1">
        <v>42648</v>
      </c>
      <c r="D27393" s="4">
        <v>0.59888387345679017</v>
      </c>
      <c r="E27393">
        <v>-9.23</v>
      </c>
      <c r="F27393">
        <v>123.63</v>
      </c>
      <c r="G27393">
        <v>116</v>
      </c>
      <c r="H27393">
        <v>4.5</v>
      </c>
      <c r="I27393" t="s">
        <v>25</v>
      </c>
      <c r="J27393" t="s">
        <v>119</v>
      </c>
      <c r="K27393" t="s">
        <v>113</v>
      </c>
      <c r="L27393" t="s">
        <v>114</v>
      </c>
      <c r="M27393" t="s">
        <v>130</v>
      </c>
      <c r="N27393" t="s">
        <v>120</v>
      </c>
    </row>
    <row r="27394" spans="1:14" x14ac:dyDescent="0.25">
      <c r="A27394">
        <v>27765</v>
      </c>
      <c r="B27394" s="3">
        <v>42648.550420100306</v>
      </c>
      <c r="C27394" s="1">
        <v>42648</v>
      </c>
      <c r="D27394" s="4">
        <v>0.55042010030864197</v>
      </c>
      <c r="E27394">
        <v>1.18</v>
      </c>
      <c r="F27394">
        <v>125.92</v>
      </c>
      <c r="G27394">
        <v>11</v>
      </c>
      <c r="H27394">
        <v>3.8</v>
      </c>
      <c r="I27394" t="s">
        <v>14</v>
      </c>
      <c r="J27394" t="s">
        <v>119</v>
      </c>
      <c r="K27394" t="s">
        <v>113</v>
      </c>
      <c r="L27394" t="s">
        <v>114</v>
      </c>
      <c r="M27394" t="s">
        <v>115</v>
      </c>
      <c r="N27394" t="s">
        <v>123</v>
      </c>
    </row>
    <row r="27395" spans="1:14" x14ac:dyDescent="0.25">
      <c r="A27395">
        <v>27766</v>
      </c>
      <c r="B27395" s="3">
        <v>42648.548653047837</v>
      </c>
      <c r="C27395" s="1">
        <v>42648</v>
      </c>
      <c r="D27395" s="4">
        <v>0.54865304783950619</v>
      </c>
      <c r="E27395">
        <v>-8.14</v>
      </c>
      <c r="F27395">
        <v>123.53</v>
      </c>
      <c r="G27395">
        <v>182</v>
      </c>
      <c r="H27395">
        <v>3.3</v>
      </c>
      <c r="I27395" t="s">
        <v>47</v>
      </c>
      <c r="J27395" t="s">
        <v>112</v>
      </c>
      <c r="K27395" t="s">
        <v>113</v>
      </c>
      <c r="L27395" t="s">
        <v>114</v>
      </c>
      <c r="M27395" t="s">
        <v>130</v>
      </c>
      <c r="N27395" t="s">
        <v>120</v>
      </c>
    </row>
    <row r="27396" spans="1:14" x14ac:dyDescent="0.25">
      <c r="A27396">
        <v>27767</v>
      </c>
      <c r="B27396" s="3">
        <v>42648.541837229939</v>
      </c>
      <c r="C27396" s="1">
        <v>42648</v>
      </c>
      <c r="D27396" s="4">
        <v>0.54183722993827166</v>
      </c>
      <c r="E27396">
        <v>-3.02</v>
      </c>
      <c r="F27396">
        <v>127.78</v>
      </c>
      <c r="G27396">
        <v>40</v>
      </c>
      <c r="H27396">
        <v>2.9</v>
      </c>
      <c r="I27396" t="s">
        <v>32</v>
      </c>
      <c r="J27396" t="s">
        <v>112</v>
      </c>
      <c r="K27396" t="s">
        <v>113</v>
      </c>
      <c r="L27396" t="s">
        <v>126</v>
      </c>
      <c r="M27396" t="s">
        <v>115</v>
      </c>
      <c r="N27396" t="s">
        <v>123</v>
      </c>
    </row>
    <row r="27397" spans="1:14" x14ac:dyDescent="0.25">
      <c r="A27397">
        <v>27768</v>
      </c>
      <c r="B27397" s="3">
        <v>42648.495841628086</v>
      </c>
      <c r="C27397" s="1">
        <v>42648</v>
      </c>
      <c r="D27397" s="4">
        <v>0.49584162808641974</v>
      </c>
      <c r="E27397">
        <v>-4.2</v>
      </c>
      <c r="F27397">
        <v>121.74</v>
      </c>
      <c r="G27397">
        <v>10</v>
      </c>
      <c r="H27397">
        <v>2.9</v>
      </c>
      <c r="I27397" t="s">
        <v>42</v>
      </c>
      <c r="J27397" t="s">
        <v>112</v>
      </c>
      <c r="K27397" t="s">
        <v>118</v>
      </c>
      <c r="L27397" t="s">
        <v>126</v>
      </c>
      <c r="M27397" t="s">
        <v>115</v>
      </c>
      <c r="N27397" t="s">
        <v>42</v>
      </c>
    </row>
    <row r="27398" spans="1:14" x14ac:dyDescent="0.25">
      <c r="A27398">
        <v>27769</v>
      </c>
      <c r="B27398" s="3">
        <v>42648.48420111883</v>
      </c>
      <c r="C27398" s="1">
        <v>42648</v>
      </c>
      <c r="D27398" s="4">
        <v>0.48420111882716049</v>
      </c>
      <c r="E27398">
        <v>-2.0299999999999998</v>
      </c>
      <c r="F27398">
        <v>123.51</v>
      </c>
      <c r="G27398">
        <v>18</v>
      </c>
      <c r="H27398">
        <v>4.8</v>
      </c>
      <c r="I27398" t="s">
        <v>42</v>
      </c>
      <c r="J27398" t="s">
        <v>112</v>
      </c>
      <c r="K27398" t="s">
        <v>118</v>
      </c>
      <c r="L27398" t="s">
        <v>114</v>
      </c>
      <c r="M27398" t="s">
        <v>115</v>
      </c>
      <c r="N27398" t="s">
        <v>42</v>
      </c>
    </row>
    <row r="27399" spans="1:14" x14ac:dyDescent="0.25">
      <c r="A27399">
        <v>27770</v>
      </c>
      <c r="B27399" s="3">
        <v>42648.430956867283</v>
      </c>
      <c r="C27399" s="1">
        <v>42648</v>
      </c>
      <c r="D27399" s="4">
        <v>0.43095686728395061</v>
      </c>
      <c r="E27399">
        <v>2.95</v>
      </c>
      <c r="F27399">
        <v>126.24</v>
      </c>
      <c r="G27399">
        <v>34</v>
      </c>
      <c r="H27399">
        <v>3.6</v>
      </c>
      <c r="I27399" t="s">
        <v>14</v>
      </c>
      <c r="J27399" t="s">
        <v>119</v>
      </c>
      <c r="K27399" t="s">
        <v>118</v>
      </c>
      <c r="L27399" t="s">
        <v>114</v>
      </c>
      <c r="M27399" t="s">
        <v>115</v>
      </c>
      <c r="N27399" t="s">
        <v>123</v>
      </c>
    </row>
    <row r="27400" spans="1:14" x14ac:dyDescent="0.25">
      <c r="A27400">
        <v>27771</v>
      </c>
      <c r="B27400" s="3">
        <v>42648.38729525463</v>
      </c>
      <c r="C27400" s="1">
        <v>42648</v>
      </c>
      <c r="D27400" s="4">
        <v>0.3872952546296296</v>
      </c>
      <c r="E27400">
        <v>-6.65</v>
      </c>
      <c r="F27400">
        <v>131.44</v>
      </c>
      <c r="G27400">
        <v>112</v>
      </c>
      <c r="H27400">
        <v>4.3</v>
      </c>
      <c r="I27400" t="s">
        <v>46</v>
      </c>
      <c r="J27400" t="s">
        <v>112</v>
      </c>
      <c r="K27400" t="s">
        <v>118</v>
      </c>
      <c r="L27400" t="s">
        <v>114</v>
      </c>
      <c r="M27400" t="s">
        <v>130</v>
      </c>
      <c r="N27400" t="s">
        <v>123</v>
      </c>
    </row>
    <row r="27401" spans="1:14" x14ac:dyDescent="0.25">
      <c r="A27401">
        <v>27772</v>
      </c>
      <c r="B27401" s="3">
        <v>42648.384844367283</v>
      </c>
      <c r="C27401" s="1">
        <v>42648</v>
      </c>
      <c r="D27401" s="4">
        <v>0.38484440586419755</v>
      </c>
      <c r="E27401">
        <v>-8.06</v>
      </c>
      <c r="F27401">
        <v>117.94</v>
      </c>
      <c r="G27401">
        <v>11</v>
      </c>
      <c r="H27401">
        <v>3.1</v>
      </c>
      <c r="I27401" t="s">
        <v>41</v>
      </c>
      <c r="J27401" t="s">
        <v>112</v>
      </c>
      <c r="K27401" t="s">
        <v>118</v>
      </c>
      <c r="L27401" t="s">
        <v>114</v>
      </c>
      <c r="M27401" t="s">
        <v>115</v>
      </c>
      <c r="N27401" t="s">
        <v>120</v>
      </c>
    </row>
    <row r="27402" spans="1:14" x14ac:dyDescent="0.25">
      <c r="A27402">
        <v>27773</v>
      </c>
      <c r="B27402" s="3">
        <v>42648.127367283952</v>
      </c>
      <c r="C27402" s="1">
        <v>42648</v>
      </c>
      <c r="D27402" s="4">
        <v>0.12736728395061728</v>
      </c>
      <c r="E27402">
        <v>-9.7899999999999991</v>
      </c>
      <c r="F27402">
        <v>119.06</v>
      </c>
      <c r="G27402">
        <v>10</v>
      </c>
      <c r="H27402">
        <v>2.8</v>
      </c>
      <c r="I27402" t="s">
        <v>30</v>
      </c>
      <c r="J27402" t="s">
        <v>112</v>
      </c>
      <c r="K27402" t="s">
        <v>117</v>
      </c>
      <c r="L27402" t="s">
        <v>126</v>
      </c>
      <c r="M27402" t="s">
        <v>115</v>
      </c>
      <c r="N27402" t="s">
        <v>120</v>
      </c>
    </row>
    <row r="27403" spans="1:14" x14ac:dyDescent="0.25">
      <c r="A27403">
        <v>27774</v>
      </c>
      <c r="B27403" s="3">
        <v>42648.118436882716</v>
      </c>
      <c r="C27403" s="1">
        <v>42648</v>
      </c>
      <c r="D27403" s="4">
        <v>0.11843688271604938</v>
      </c>
      <c r="E27403">
        <v>-2.86</v>
      </c>
      <c r="F27403">
        <v>119.79</v>
      </c>
      <c r="G27403">
        <v>10</v>
      </c>
      <c r="H27403">
        <v>2.6</v>
      </c>
      <c r="I27403" t="s">
        <v>42</v>
      </c>
      <c r="J27403" t="s">
        <v>112</v>
      </c>
      <c r="K27403" t="s">
        <v>117</v>
      </c>
      <c r="L27403" t="s">
        <v>126</v>
      </c>
      <c r="M27403" t="s">
        <v>115</v>
      </c>
      <c r="N27403" t="s">
        <v>42</v>
      </c>
    </row>
    <row r="27404" spans="1:14" x14ac:dyDescent="0.25">
      <c r="A27404">
        <v>27775</v>
      </c>
      <c r="B27404" s="3">
        <v>42648.0301060571</v>
      </c>
      <c r="C27404" s="1">
        <v>42648</v>
      </c>
      <c r="D27404" s="4">
        <v>3.0106057098765432E-2</v>
      </c>
      <c r="E27404">
        <v>-2.15</v>
      </c>
      <c r="F27404">
        <v>99.82</v>
      </c>
      <c r="G27404">
        <v>49</v>
      </c>
      <c r="H27404">
        <v>4.3</v>
      </c>
      <c r="I27404" t="s">
        <v>34</v>
      </c>
      <c r="J27404" t="s">
        <v>112</v>
      </c>
      <c r="K27404" t="s">
        <v>117</v>
      </c>
      <c r="L27404" t="s">
        <v>114</v>
      </c>
      <c r="M27404" t="s">
        <v>115</v>
      </c>
      <c r="N27404" t="s">
        <v>125</v>
      </c>
    </row>
    <row r="27405" spans="1:14" x14ac:dyDescent="0.25">
      <c r="A27405">
        <v>27776</v>
      </c>
      <c r="B27405" s="3">
        <v>42649.952025810184</v>
      </c>
      <c r="C27405" s="1">
        <v>42649</v>
      </c>
      <c r="D27405" s="4">
        <v>0.95202581018518517</v>
      </c>
      <c r="E27405">
        <v>-3.97</v>
      </c>
      <c r="F27405">
        <v>131.66</v>
      </c>
      <c r="G27405">
        <v>77</v>
      </c>
      <c r="H27405">
        <v>4.5</v>
      </c>
      <c r="I27405" t="s">
        <v>44</v>
      </c>
      <c r="J27405" t="s">
        <v>112</v>
      </c>
      <c r="K27405" t="s">
        <v>116</v>
      </c>
      <c r="L27405" t="s">
        <v>114</v>
      </c>
      <c r="M27405" t="s">
        <v>130</v>
      </c>
      <c r="N27405" t="s">
        <v>124</v>
      </c>
    </row>
    <row r="27406" spans="1:14" x14ac:dyDescent="0.25">
      <c r="A27406">
        <v>27777</v>
      </c>
      <c r="B27406" s="3">
        <v>42649.864793325614</v>
      </c>
      <c r="C27406" s="1">
        <v>42649</v>
      </c>
      <c r="D27406" s="4">
        <v>0.86479332561728395</v>
      </c>
      <c r="E27406">
        <v>-0.23</v>
      </c>
      <c r="F27406">
        <v>123.03</v>
      </c>
      <c r="G27406">
        <v>65</v>
      </c>
      <c r="H27406">
        <v>4</v>
      </c>
      <c r="I27406" t="s">
        <v>37</v>
      </c>
      <c r="J27406" t="s">
        <v>112</v>
      </c>
      <c r="K27406" t="s">
        <v>116</v>
      </c>
      <c r="L27406" t="s">
        <v>114</v>
      </c>
      <c r="M27406" t="s">
        <v>115</v>
      </c>
      <c r="N27406" t="s">
        <v>42</v>
      </c>
    </row>
    <row r="27407" spans="1:14" x14ac:dyDescent="0.25">
      <c r="A27407">
        <v>27778</v>
      </c>
      <c r="B27407" s="3">
        <v>42649.851080401233</v>
      </c>
      <c r="C27407" s="1">
        <v>42649</v>
      </c>
      <c r="D27407" s="4">
        <v>0.85108040123456785</v>
      </c>
      <c r="E27407">
        <v>-8.6300000000000008</v>
      </c>
      <c r="F27407">
        <v>113.61</v>
      </c>
      <c r="G27407">
        <v>10</v>
      </c>
      <c r="H27407">
        <v>3.1</v>
      </c>
      <c r="I27407" t="s">
        <v>31</v>
      </c>
      <c r="J27407" t="s">
        <v>112</v>
      </c>
      <c r="K27407" t="s">
        <v>116</v>
      </c>
      <c r="L27407" t="s">
        <v>114</v>
      </c>
      <c r="M27407" t="s">
        <v>115</v>
      </c>
      <c r="N27407" t="s">
        <v>121</v>
      </c>
    </row>
    <row r="27408" spans="1:14" x14ac:dyDescent="0.25">
      <c r="A27408">
        <v>27779</v>
      </c>
      <c r="B27408" s="3">
        <v>42649.807475733025</v>
      </c>
      <c r="C27408" s="1">
        <v>42649</v>
      </c>
      <c r="D27408" s="4">
        <v>0.80747573302469133</v>
      </c>
      <c r="E27408">
        <v>-8.98</v>
      </c>
      <c r="F27408">
        <v>110.16</v>
      </c>
      <c r="G27408">
        <v>16</v>
      </c>
      <c r="H27408">
        <v>3.4</v>
      </c>
      <c r="I27408" t="s">
        <v>31</v>
      </c>
      <c r="J27408" t="s">
        <v>112</v>
      </c>
      <c r="K27408" t="s">
        <v>116</v>
      </c>
      <c r="L27408" t="s">
        <v>114</v>
      </c>
      <c r="M27408" t="s">
        <v>115</v>
      </c>
      <c r="N27408" t="s">
        <v>121</v>
      </c>
    </row>
    <row r="27409" spans="1:14" x14ac:dyDescent="0.25">
      <c r="A27409">
        <v>27780</v>
      </c>
      <c r="B27409" s="3">
        <v>42649.705906674382</v>
      </c>
      <c r="C27409" s="1">
        <v>42649</v>
      </c>
      <c r="D27409" s="4">
        <v>0.70590667438271604</v>
      </c>
      <c r="E27409">
        <v>-2.21</v>
      </c>
      <c r="F27409">
        <v>120.72</v>
      </c>
      <c r="G27409">
        <v>10</v>
      </c>
      <c r="H27409">
        <v>3.2</v>
      </c>
      <c r="I27409" t="s">
        <v>42</v>
      </c>
      <c r="J27409" t="s">
        <v>112</v>
      </c>
      <c r="K27409" t="s">
        <v>113</v>
      </c>
      <c r="L27409" t="s">
        <v>114</v>
      </c>
      <c r="M27409" t="s">
        <v>115</v>
      </c>
      <c r="N27409" t="s">
        <v>42</v>
      </c>
    </row>
    <row r="27410" spans="1:14" x14ac:dyDescent="0.25">
      <c r="A27410">
        <v>27781</v>
      </c>
      <c r="B27410" s="3">
        <v>42649.7049847608</v>
      </c>
      <c r="C27410" s="1">
        <v>42649</v>
      </c>
      <c r="D27410" s="4">
        <v>0.70498476080246919</v>
      </c>
      <c r="E27410">
        <v>-8.82</v>
      </c>
      <c r="F27410">
        <v>112.53</v>
      </c>
      <c r="G27410">
        <v>98</v>
      </c>
      <c r="H27410">
        <v>3</v>
      </c>
      <c r="I27410" t="s">
        <v>31</v>
      </c>
      <c r="J27410" t="s">
        <v>112</v>
      </c>
      <c r="K27410" t="s">
        <v>113</v>
      </c>
      <c r="L27410" t="s">
        <v>114</v>
      </c>
      <c r="M27410" t="s">
        <v>130</v>
      </c>
      <c r="N27410" t="s">
        <v>121</v>
      </c>
    </row>
    <row r="27411" spans="1:14" x14ac:dyDescent="0.25">
      <c r="A27411">
        <v>27782</v>
      </c>
      <c r="B27411" s="3">
        <v>42649.619694675923</v>
      </c>
      <c r="C27411" s="1">
        <v>42649</v>
      </c>
      <c r="D27411" s="4">
        <v>0.61969467592592598</v>
      </c>
      <c r="E27411">
        <v>-2.89</v>
      </c>
      <c r="F27411">
        <v>119.72</v>
      </c>
      <c r="G27411">
        <v>10</v>
      </c>
      <c r="H27411">
        <v>3.5</v>
      </c>
      <c r="I27411" t="s">
        <v>42</v>
      </c>
      <c r="J27411" t="s">
        <v>112</v>
      </c>
      <c r="K27411" t="s">
        <v>113</v>
      </c>
      <c r="L27411" t="s">
        <v>114</v>
      </c>
      <c r="M27411" t="s">
        <v>115</v>
      </c>
      <c r="N27411" t="s">
        <v>42</v>
      </c>
    </row>
    <row r="27412" spans="1:14" x14ac:dyDescent="0.25">
      <c r="A27412">
        <v>27783</v>
      </c>
      <c r="B27412" s="3">
        <v>42649.399546219138</v>
      </c>
      <c r="C27412" s="1">
        <v>42649</v>
      </c>
      <c r="D27412" s="4">
        <v>0.39954621913580246</v>
      </c>
      <c r="E27412">
        <v>-9.6999999999999993</v>
      </c>
      <c r="F27412">
        <v>119.7</v>
      </c>
      <c r="G27412">
        <v>10</v>
      </c>
      <c r="H27412">
        <v>3.3</v>
      </c>
      <c r="I27412" t="s">
        <v>30</v>
      </c>
      <c r="J27412" t="s">
        <v>112</v>
      </c>
      <c r="K27412" t="s">
        <v>118</v>
      </c>
      <c r="L27412" t="s">
        <v>114</v>
      </c>
      <c r="M27412" t="s">
        <v>115</v>
      </c>
      <c r="N27412" t="s">
        <v>120</v>
      </c>
    </row>
    <row r="27413" spans="1:14" x14ac:dyDescent="0.25">
      <c r="A27413">
        <v>27784</v>
      </c>
      <c r="B27413" s="3">
        <v>42649.371693209876</v>
      </c>
      <c r="C27413" s="1">
        <v>42649</v>
      </c>
      <c r="D27413" s="4">
        <v>0.3716932098765432</v>
      </c>
      <c r="E27413">
        <v>-2.92</v>
      </c>
      <c r="F27413">
        <v>119.84</v>
      </c>
      <c r="G27413">
        <v>10</v>
      </c>
      <c r="H27413">
        <v>2.6</v>
      </c>
      <c r="I27413" t="s">
        <v>42</v>
      </c>
      <c r="J27413" t="s">
        <v>112</v>
      </c>
      <c r="K27413" t="s">
        <v>118</v>
      </c>
      <c r="L27413" t="s">
        <v>126</v>
      </c>
      <c r="M27413" t="s">
        <v>115</v>
      </c>
      <c r="N27413" t="s">
        <v>42</v>
      </c>
    </row>
    <row r="27414" spans="1:14" x14ac:dyDescent="0.25">
      <c r="A27414">
        <v>27785</v>
      </c>
      <c r="B27414" s="3">
        <v>42649.356231211423</v>
      </c>
      <c r="C27414" s="1">
        <v>42649</v>
      </c>
      <c r="D27414" s="4">
        <v>0.35623121141975311</v>
      </c>
      <c r="E27414">
        <v>-2.92</v>
      </c>
      <c r="F27414">
        <v>119.75</v>
      </c>
      <c r="G27414">
        <v>10</v>
      </c>
      <c r="H27414">
        <v>4.0999999999999996</v>
      </c>
      <c r="I27414" t="s">
        <v>42</v>
      </c>
      <c r="J27414" t="s">
        <v>112</v>
      </c>
      <c r="K27414" t="s">
        <v>118</v>
      </c>
      <c r="L27414" t="s">
        <v>114</v>
      </c>
      <c r="M27414" t="s">
        <v>115</v>
      </c>
      <c r="N27414" t="s">
        <v>42</v>
      </c>
    </row>
    <row r="27415" spans="1:14" x14ac:dyDescent="0.25">
      <c r="A27415">
        <v>27786</v>
      </c>
      <c r="B27415" s="3">
        <v>42649.289338966046</v>
      </c>
      <c r="C27415" s="1">
        <v>42649</v>
      </c>
      <c r="D27415" s="4">
        <v>0.2893389660493827</v>
      </c>
      <c r="E27415">
        <v>1.27</v>
      </c>
      <c r="F27415">
        <v>122.63</v>
      </c>
      <c r="G27415">
        <v>11</v>
      </c>
      <c r="H27415">
        <v>1.9</v>
      </c>
      <c r="I27415" t="s">
        <v>37</v>
      </c>
      <c r="J27415" t="s">
        <v>112</v>
      </c>
      <c r="K27415" t="s">
        <v>118</v>
      </c>
      <c r="L27415" t="s">
        <v>126</v>
      </c>
      <c r="M27415" t="s">
        <v>115</v>
      </c>
      <c r="N27415" t="s">
        <v>42</v>
      </c>
    </row>
    <row r="27416" spans="1:14" x14ac:dyDescent="0.25">
      <c r="A27416">
        <v>27787</v>
      </c>
      <c r="B27416" s="3">
        <v>42649.266736651232</v>
      </c>
      <c r="C27416" s="1">
        <v>42649</v>
      </c>
      <c r="D27416" s="4">
        <v>0.26673665123456791</v>
      </c>
      <c r="E27416">
        <v>1.19</v>
      </c>
      <c r="F27416">
        <v>122.61</v>
      </c>
      <c r="G27416">
        <v>11</v>
      </c>
      <c r="H27416">
        <v>2.9</v>
      </c>
      <c r="I27416" t="s">
        <v>37</v>
      </c>
      <c r="J27416" t="s">
        <v>112</v>
      </c>
      <c r="K27416" t="s">
        <v>118</v>
      </c>
      <c r="L27416" t="s">
        <v>126</v>
      </c>
      <c r="M27416" t="s">
        <v>115</v>
      </c>
      <c r="N27416" t="s">
        <v>42</v>
      </c>
    </row>
    <row r="27417" spans="1:14" x14ac:dyDescent="0.25">
      <c r="A27417">
        <v>27788</v>
      </c>
      <c r="B27417" s="3">
        <v>42649.255864969135</v>
      </c>
      <c r="C27417" s="1">
        <v>42649</v>
      </c>
      <c r="D27417" s="4">
        <v>0.25586496913580248</v>
      </c>
      <c r="E27417">
        <v>-8.7200000000000006</v>
      </c>
      <c r="F27417">
        <v>116.93</v>
      </c>
      <c r="G27417">
        <v>20</v>
      </c>
      <c r="H27417">
        <v>2.2999999999999998</v>
      </c>
      <c r="I27417" t="s">
        <v>41</v>
      </c>
      <c r="J27417" t="s">
        <v>112</v>
      </c>
      <c r="K27417" t="s">
        <v>118</v>
      </c>
      <c r="L27417" t="s">
        <v>126</v>
      </c>
      <c r="M27417" t="s">
        <v>115</v>
      </c>
      <c r="N27417" t="s">
        <v>120</v>
      </c>
    </row>
    <row r="27418" spans="1:14" x14ac:dyDescent="0.25">
      <c r="A27418">
        <v>27789</v>
      </c>
      <c r="B27418" s="3">
        <v>42649.224199228396</v>
      </c>
      <c r="C27418" s="1">
        <v>42649</v>
      </c>
      <c r="D27418" s="4">
        <v>0.22419922839506173</v>
      </c>
      <c r="E27418">
        <v>-7.37</v>
      </c>
      <c r="F27418">
        <v>128.51</v>
      </c>
      <c r="G27418">
        <v>148</v>
      </c>
      <c r="H27418">
        <v>4.2</v>
      </c>
      <c r="I27418" t="s">
        <v>12</v>
      </c>
      <c r="J27418" t="s">
        <v>119</v>
      </c>
      <c r="K27418" t="s">
        <v>117</v>
      </c>
      <c r="L27418" t="s">
        <v>114</v>
      </c>
      <c r="M27418" t="s">
        <v>130</v>
      </c>
      <c r="N27418" t="s">
        <v>122</v>
      </c>
    </row>
    <row r="27419" spans="1:14" x14ac:dyDescent="0.25">
      <c r="A27419">
        <v>27790</v>
      </c>
      <c r="B27419" s="3">
        <v>42649.17528256173</v>
      </c>
      <c r="C27419" s="1">
        <v>42649</v>
      </c>
      <c r="D27419" s="4">
        <v>0.17528256172839507</v>
      </c>
      <c r="E27419">
        <v>1.61</v>
      </c>
      <c r="F27419">
        <v>127.35</v>
      </c>
      <c r="G27419">
        <v>138</v>
      </c>
      <c r="H27419">
        <v>3.7</v>
      </c>
      <c r="I27419" t="s">
        <v>39</v>
      </c>
      <c r="J27419" t="s">
        <v>112</v>
      </c>
      <c r="K27419" t="s">
        <v>117</v>
      </c>
      <c r="L27419" t="s">
        <v>114</v>
      </c>
      <c r="M27419" t="s">
        <v>130</v>
      </c>
      <c r="N27419" t="s">
        <v>123</v>
      </c>
    </row>
    <row r="27420" spans="1:14" x14ac:dyDescent="0.25">
      <c r="A27420">
        <v>27791</v>
      </c>
      <c r="B27420" s="3">
        <v>42649.164109490739</v>
      </c>
      <c r="C27420" s="1">
        <v>42649</v>
      </c>
      <c r="D27420" s="4">
        <v>0.16410949074074074</v>
      </c>
      <c r="E27420">
        <v>-8.67</v>
      </c>
      <c r="F27420">
        <v>115.5</v>
      </c>
      <c r="G27420">
        <v>20</v>
      </c>
      <c r="H27420">
        <v>2.2999999999999998</v>
      </c>
      <c r="I27420" t="s">
        <v>52</v>
      </c>
      <c r="J27420" t="s">
        <v>112</v>
      </c>
      <c r="K27420" t="s">
        <v>117</v>
      </c>
      <c r="L27420" t="s">
        <v>126</v>
      </c>
      <c r="M27420" t="s">
        <v>115</v>
      </c>
      <c r="N27420" t="s">
        <v>120</v>
      </c>
    </row>
    <row r="27421" spans="1:14" x14ac:dyDescent="0.25">
      <c r="A27421">
        <v>27792</v>
      </c>
      <c r="B27421" s="3">
        <v>42649.126209915121</v>
      </c>
      <c r="C27421" s="1">
        <v>42649</v>
      </c>
      <c r="D27421" s="4">
        <v>0.12620991512345678</v>
      </c>
      <c r="E27421">
        <v>-3.06</v>
      </c>
      <c r="F27421">
        <v>127.51</v>
      </c>
      <c r="G27421">
        <v>12</v>
      </c>
      <c r="H27421">
        <v>4</v>
      </c>
      <c r="I27421" t="s">
        <v>32</v>
      </c>
      <c r="J27421" t="s">
        <v>112</v>
      </c>
      <c r="K27421" t="s">
        <v>117</v>
      </c>
      <c r="L27421" t="s">
        <v>114</v>
      </c>
      <c r="M27421" t="s">
        <v>115</v>
      </c>
      <c r="N27421" t="s">
        <v>123</v>
      </c>
    </row>
    <row r="27422" spans="1:14" x14ac:dyDescent="0.25">
      <c r="A27422">
        <v>27793</v>
      </c>
      <c r="B27422" s="3">
        <v>42650.678838503089</v>
      </c>
      <c r="C27422" s="1">
        <v>42650</v>
      </c>
      <c r="D27422" s="4">
        <v>0.6788385030864198</v>
      </c>
      <c r="E27422">
        <v>1.52</v>
      </c>
      <c r="F27422">
        <v>127.12</v>
      </c>
      <c r="G27422">
        <v>100</v>
      </c>
      <c r="H27422">
        <v>5</v>
      </c>
      <c r="I27422" t="s">
        <v>39</v>
      </c>
      <c r="J27422" t="s">
        <v>112</v>
      </c>
      <c r="K27422" t="s">
        <v>113</v>
      </c>
      <c r="L27422" t="s">
        <v>127</v>
      </c>
      <c r="M27422" t="s">
        <v>130</v>
      </c>
      <c r="N27422" t="s">
        <v>123</v>
      </c>
    </row>
    <row r="27423" spans="1:14" x14ac:dyDescent="0.25">
      <c r="A27423">
        <v>27794</v>
      </c>
      <c r="B27423" s="3">
        <v>42650.645161844135</v>
      </c>
      <c r="C27423" s="1">
        <v>42650</v>
      </c>
      <c r="D27423" s="4">
        <v>0.64516184413580246</v>
      </c>
      <c r="E27423">
        <v>-3.65</v>
      </c>
      <c r="F27423">
        <v>139.58000000000001</v>
      </c>
      <c r="G27423">
        <v>62</v>
      </c>
      <c r="H27423">
        <v>4</v>
      </c>
      <c r="I27423" t="s">
        <v>48</v>
      </c>
      <c r="J27423" t="s">
        <v>112</v>
      </c>
      <c r="K27423" t="s">
        <v>113</v>
      </c>
      <c r="L27423" t="s">
        <v>114</v>
      </c>
      <c r="M27423" t="s">
        <v>115</v>
      </c>
      <c r="N27423" t="s">
        <v>124</v>
      </c>
    </row>
    <row r="27424" spans="1:14" x14ac:dyDescent="0.25">
      <c r="A27424">
        <v>27795</v>
      </c>
      <c r="B27424" s="3">
        <v>42650.644511998456</v>
      </c>
      <c r="C27424" s="1">
        <v>42650</v>
      </c>
      <c r="D27424" s="4">
        <v>0.64451199845679008</v>
      </c>
      <c r="E27424">
        <v>3.82</v>
      </c>
      <c r="F27424">
        <v>95.85</v>
      </c>
      <c r="G27424">
        <v>19</v>
      </c>
      <c r="H27424">
        <v>4.4000000000000004</v>
      </c>
      <c r="I27424" t="s">
        <v>23</v>
      </c>
      <c r="J27424" t="s">
        <v>112</v>
      </c>
      <c r="K27424" t="s">
        <v>113</v>
      </c>
      <c r="L27424" t="s">
        <v>114</v>
      </c>
      <c r="M27424" t="s">
        <v>115</v>
      </c>
      <c r="N27424" t="s">
        <v>125</v>
      </c>
    </row>
    <row r="27425" spans="1:14" x14ac:dyDescent="0.25">
      <c r="A27425">
        <v>27796</v>
      </c>
      <c r="B27425" s="3">
        <v>42650.627727700616</v>
      </c>
      <c r="C27425" s="1">
        <v>42650</v>
      </c>
      <c r="D27425" s="4">
        <v>0.627727700617284</v>
      </c>
      <c r="E27425">
        <v>-1.1499999999999999</v>
      </c>
      <c r="F27425">
        <v>127.09</v>
      </c>
      <c r="G27425">
        <v>10</v>
      </c>
      <c r="H27425">
        <v>2.2999999999999998</v>
      </c>
      <c r="I27425" t="s">
        <v>39</v>
      </c>
      <c r="J27425" t="s">
        <v>112</v>
      </c>
      <c r="K27425" t="s">
        <v>113</v>
      </c>
      <c r="L27425" t="s">
        <v>126</v>
      </c>
      <c r="M27425" t="s">
        <v>115</v>
      </c>
      <c r="N27425" t="s">
        <v>123</v>
      </c>
    </row>
    <row r="27426" spans="1:14" x14ac:dyDescent="0.25">
      <c r="A27426">
        <v>27797</v>
      </c>
      <c r="B27426" s="3">
        <v>42650.618334259256</v>
      </c>
      <c r="C27426" s="1">
        <v>42650</v>
      </c>
      <c r="D27426" s="4">
        <v>0.61833425925925922</v>
      </c>
      <c r="E27426">
        <v>-8.4</v>
      </c>
      <c r="F27426">
        <v>110.4</v>
      </c>
      <c r="G27426">
        <v>51</v>
      </c>
      <c r="H27426">
        <v>2.8</v>
      </c>
      <c r="I27426" t="s">
        <v>31</v>
      </c>
      <c r="J27426" t="s">
        <v>112</v>
      </c>
      <c r="K27426" t="s">
        <v>113</v>
      </c>
      <c r="L27426" t="s">
        <v>126</v>
      </c>
      <c r="M27426" t="s">
        <v>115</v>
      </c>
      <c r="N27426" t="s">
        <v>121</v>
      </c>
    </row>
    <row r="27427" spans="1:14" x14ac:dyDescent="0.25">
      <c r="A27427">
        <v>27798</v>
      </c>
      <c r="B27427" s="3">
        <v>42650.575712345679</v>
      </c>
      <c r="C27427" s="1">
        <v>42650</v>
      </c>
      <c r="D27427" s="4">
        <v>0.57571234567901231</v>
      </c>
      <c r="E27427">
        <v>-9.66</v>
      </c>
      <c r="F27427">
        <v>119.3</v>
      </c>
      <c r="G27427">
        <v>25</v>
      </c>
      <c r="H27427">
        <v>3.6</v>
      </c>
      <c r="I27427" t="s">
        <v>30</v>
      </c>
      <c r="J27427" t="s">
        <v>112</v>
      </c>
      <c r="K27427" t="s">
        <v>113</v>
      </c>
      <c r="L27427" t="s">
        <v>114</v>
      </c>
      <c r="M27427" t="s">
        <v>115</v>
      </c>
      <c r="N27427" t="s">
        <v>120</v>
      </c>
    </row>
    <row r="27428" spans="1:14" x14ac:dyDescent="0.25">
      <c r="A27428">
        <v>27799</v>
      </c>
      <c r="B27428" s="3">
        <v>42650.439741165123</v>
      </c>
      <c r="C27428" s="1">
        <v>42650</v>
      </c>
      <c r="D27428" s="4">
        <v>0.43974116512345679</v>
      </c>
      <c r="E27428">
        <v>-0.35</v>
      </c>
      <c r="F27428">
        <v>122.05</v>
      </c>
      <c r="G27428">
        <v>12</v>
      </c>
      <c r="H27428">
        <v>2.8</v>
      </c>
      <c r="I27428" t="s">
        <v>37</v>
      </c>
      <c r="J27428" t="s">
        <v>112</v>
      </c>
      <c r="K27428" t="s">
        <v>118</v>
      </c>
      <c r="L27428" t="s">
        <v>126</v>
      </c>
      <c r="M27428" t="s">
        <v>115</v>
      </c>
      <c r="N27428" t="s">
        <v>42</v>
      </c>
    </row>
    <row r="27429" spans="1:14" x14ac:dyDescent="0.25">
      <c r="A27429">
        <v>27800</v>
      </c>
      <c r="B27429" s="3">
        <v>42650.327314467591</v>
      </c>
      <c r="C27429" s="1">
        <v>42650</v>
      </c>
      <c r="D27429" s="4">
        <v>0.32731446759259258</v>
      </c>
      <c r="E27429">
        <v>0.93</v>
      </c>
      <c r="F27429">
        <v>97.21</v>
      </c>
      <c r="G27429">
        <v>33</v>
      </c>
      <c r="H27429">
        <v>3.4</v>
      </c>
      <c r="I27429" t="s">
        <v>33</v>
      </c>
      <c r="J27429" t="s">
        <v>112</v>
      </c>
      <c r="K27429" t="s">
        <v>118</v>
      </c>
      <c r="L27429" t="s">
        <v>114</v>
      </c>
      <c r="M27429" t="s">
        <v>115</v>
      </c>
      <c r="N27429" t="s">
        <v>125</v>
      </c>
    </row>
    <row r="27430" spans="1:14" x14ac:dyDescent="0.25">
      <c r="A27430">
        <v>27801</v>
      </c>
      <c r="B27430" s="3">
        <v>42650.23230787037</v>
      </c>
      <c r="C27430" s="1">
        <v>42650</v>
      </c>
      <c r="D27430" s="4">
        <v>0.23230787037037037</v>
      </c>
      <c r="E27430">
        <v>4.1399999999999997</v>
      </c>
      <c r="F27430">
        <v>126.06</v>
      </c>
      <c r="G27430">
        <v>11</v>
      </c>
      <c r="H27430">
        <v>3.8</v>
      </c>
      <c r="I27430" t="s">
        <v>38</v>
      </c>
      <c r="J27430" t="s">
        <v>112</v>
      </c>
      <c r="K27430" t="s">
        <v>117</v>
      </c>
      <c r="L27430" t="s">
        <v>114</v>
      </c>
      <c r="M27430" t="s">
        <v>115</v>
      </c>
      <c r="N27430" t="s">
        <v>42</v>
      </c>
    </row>
    <row r="27431" spans="1:14" x14ac:dyDescent="0.25">
      <c r="A27431">
        <v>27802</v>
      </c>
      <c r="B27431" s="3">
        <v>42650.222063425928</v>
      </c>
      <c r="C27431" s="1">
        <v>42650</v>
      </c>
      <c r="D27431" s="4">
        <v>0.22206342592592593</v>
      </c>
      <c r="E27431">
        <v>0.93</v>
      </c>
      <c r="F27431">
        <v>122.97</v>
      </c>
      <c r="G27431">
        <v>20</v>
      </c>
      <c r="H27431">
        <v>3</v>
      </c>
      <c r="I27431" t="s">
        <v>37</v>
      </c>
      <c r="J27431" t="s">
        <v>112</v>
      </c>
      <c r="K27431" t="s">
        <v>117</v>
      </c>
      <c r="L27431" t="s">
        <v>114</v>
      </c>
      <c r="M27431" t="s">
        <v>115</v>
      </c>
      <c r="N27431" t="s">
        <v>42</v>
      </c>
    </row>
    <row r="27432" spans="1:14" x14ac:dyDescent="0.25">
      <c r="A27432">
        <v>27803</v>
      </c>
      <c r="B27432" s="3">
        <v>42650.213516743825</v>
      </c>
      <c r="C27432" s="1">
        <v>42650</v>
      </c>
      <c r="D27432" s="4">
        <v>0.21351674382716049</v>
      </c>
      <c r="E27432">
        <v>0.23</v>
      </c>
      <c r="F27432">
        <v>126.06</v>
      </c>
      <c r="G27432">
        <v>27</v>
      </c>
      <c r="H27432">
        <v>4</v>
      </c>
      <c r="I27432" t="s">
        <v>14</v>
      </c>
      <c r="J27432" t="s">
        <v>119</v>
      </c>
      <c r="K27432" t="s">
        <v>117</v>
      </c>
      <c r="L27432" t="s">
        <v>114</v>
      </c>
      <c r="M27432" t="s">
        <v>115</v>
      </c>
      <c r="N27432" t="s">
        <v>123</v>
      </c>
    </row>
    <row r="27433" spans="1:14" x14ac:dyDescent="0.25">
      <c r="A27433">
        <v>27804</v>
      </c>
      <c r="B27433" s="3">
        <v>42650.15089390432</v>
      </c>
      <c r="C27433" s="1">
        <v>42650</v>
      </c>
      <c r="D27433" s="4">
        <v>0.15089390432098765</v>
      </c>
      <c r="E27433">
        <v>0.34</v>
      </c>
      <c r="F27433">
        <v>124.98</v>
      </c>
      <c r="G27433">
        <v>29</v>
      </c>
      <c r="H27433">
        <v>4.2</v>
      </c>
      <c r="I27433" t="s">
        <v>37</v>
      </c>
      <c r="J27433" t="s">
        <v>112</v>
      </c>
      <c r="K27433" t="s">
        <v>117</v>
      </c>
      <c r="L27433" t="s">
        <v>114</v>
      </c>
      <c r="M27433" t="s">
        <v>115</v>
      </c>
      <c r="N27433" t="s">
        <v>42</v>
      </c>
    </row>
    <row r="27434" spans="1:14" x14ac:dyDescent="0.25">
      <c r="A27434">
        <v>27805</v>
      </c>
      <c r="B27434" s="3">
        <v>42650.0030621142</v>
      </c>
      <c r="C27434" s="1">
        <v>42650</v>
      </c>
      <c r="D27434" s="4">
        <v>3.0621141975308644E-3</v>
      </c>
      <c r="E27434">
        <v>-2.71</v>
      </c>
      <c r="F27434">
        <v>130.13</v>
      </c>
      <c r="G27434">
        <v>28</v>
      </c>
      <c r="H27434">
        <v>3.4</v>
      </c>
      <c r="I27434" t="s">
        <v>32</v>
      </c>
      <c r="J27434" t="s">
        <v>112</v>
      </c>
      <c r="K27434" t="s">
        <v>117</v>
      </c>
      <c r="L27434" t="s">
        <v>114</v>
      </c>
      <c r="M27434" t="s">
        <v>115</v>
      </c>
      <c r="N27434" t="s">
        <v>123</v>
      </c>
    </row>
    <row r="27435" spans="1:14" x14ac:dyDescent="0.25">
      <c r="A27435">
        <v>27806</v>
      </c>
      <c r="B27435" s="3">
        <v>42651.945139814816</v>
      </c>
      <c r="C27435" s="1">
        <v>42651</v>
      </c>
      <c r="D27435" s="4">
        <v>0.94513981481481479</v>
      </c>
      <c r="E27435">
        <v>-0.08</v>
      </c>
      <c r="F27435">
        <v>123.11</v>
      </c>
      <c r="G27435">
        <v>137</v>
      </c>
      <c r="H27435">
        <v>2.5</v>
      </c>
      <c r="I27435" t="s">
        <v>37</v>
      </c>
      <c r="J27435" t="s">
        <v>112</v>
      </c>
      <c r="K27435" t="s">
        <v>116</v>
      </c>
      <c r="L27435" t="s">
        <v>126</v>
      </c>
      <c r="M27435" t="s">
        <v>130</v>
      </c>
      <c r="N27435" t="s">
        <v>42</v>
      </c>
    </row>
    <row r="27436" spans="1:14" x14ac:dyDescent="0.25">
      <c r="A27436">
        <v>27807</v>
      </c>
      <c r="B27436" s="3">
        <v>42651.809836149689</v>
      </c>
      <c r="C27436" s="1">
        <v>42651</v>
      </c>
      <c r="D27436" s="4">
        <v>0.80983614969135798</v>
      </c>
      <c r="E27436">
        <v>1.29</v>
      </c>
      <c r="F27436">
        <v>126.26</v>
      </c>
      <c r="G27436">
        <v>24</v>
      </c>
      <c r="H27436">
        <v>3.4</v>
      </c>
      <c r="I27436" t="s">
        <v>14</v>
      </c>
      <c r="J27436" t="s">
        <v>119</v>
      </c>
      <c r="K27436" t="s">
        <v>116</v>
      </c>
      <c r="L27436" t="s">
        <v>114</v>
      </c>
      <c r="M27436" t="s">
        <v>115</v>
      </c>
      <c r="N27436" t="s">
        <v>123</v>
      </c>
    </row>
    <row r="27437" spans="1:14" x14ac:dyDescent="0.25">
      <c r="A27437">
        <v>27808</v>
      </c>
      <c r="B27437" s="3">
        <v>42651.760637191357</v>
      </c>
      <c r="C27437" s="1">
        <v>42651</v>
      </c>
      <c r="D27437" s="4">
        <v>0.76063722993827165</v>
      </c>
      <c r="E27437">
        <v>-5.75</v>
      </c>
      <c r="F27437">
        <v>123.98</v>
      </c>
      <c r="G27437">
        <v>10</v>
      </c>
      <c r="H27437">
        <v>4.9000000000000004</v>
      </c>
      <c r="I27437" t="s">
        <v>12</v>
      </c>
      <c r="J27437" t="s">
        <v>119</v>
      </c>
      <c r="K27437" t="s">
        <v>116</v>
      </c>
      <c r="L27437" t="s">
        <v>114</v>
      </c>
      <c r="M27437" t="s">
        <v>115</v>
      </c>
      <c r="N27437" t="s">
        <v>122</v>
      </c>
    </row>
    <row r="27438" spans="1:14" x14ac:dyDescent="0.25">
      <c r="A27438">
        <v>27809</v>
      </c>
      <c r="B27438" s="3">
        <v>42651.733519830246</v>
      </c>
      <c r="C27438" s="1">
        <v>42651</v>
      </c>
      <c r="D27438" s="4">
        <v>0.73351986882716047</v>
      </c>
      <c r="E27438">
        <v>-6.75</v>
      </c>
      <c r="F27438">
        <v>106.71</v>
      </c>
      <c r="G27438">
        <v>10</v>
      </c>
      <c r="H27438">
        <v>2.5</v>
      </c>
      <c r="I27438" t="s">
        <v>31</v>
      </c>
      <c r="J27438" t="s">
        <v>112</v>
      </c>
      <c r="K27438" t="s">
        <v>113</v>
      </c>
      <c r="L27438" t="s">
        <v>126</v>
      </c>
      <c r="M27438" t="s">
        <v>115</v>
      </c>
      <c r="N27438" t="s">
        <v>121</v>
      </c>
    </row>
    <row r="27439" spans="1:14" x14ac:dyDescent="0.25">
      <c r="A27439">
        <v>27810</v>
      </c>
      <c r="B27439" s="3">
        <v>42651.658285069447</v>
      </c>
      <c r="C27439" s="1">
        <v>42651</v>
      </c>
      <c r="D27439" s="4">
        <v>0.65828506944444443</v>
      </c>
      <c r="E27439">
        <v>-1.45</v>
      </c>
      <c r="F27439">
        <v>119.6</v>
      </c>
      <c r="G27439">
        <v>10</v>
      </c>
      <c r="H27439">
        <v>3.6</v>
      </c>
      <c r="I27439" t="s">
        <v>42</v>
      </c>
      <c r="J27439" t="s">
        <v>112</v>
      </c>
      <c r="K27439" t="s">
        <v>113</v>
      </c>
      <c r="L27439" t="s">
        <v>114</v>
      </c>
      <c r="M27439" t="s">
        <v>115</v>
      </c>
      <c r="N27439" t="s">
        <v>42</v>
      </c>
    </row>
    <row r="27440" spans="1:14" x14ac:dyDescent="0.25">
      <c r="A27440">
        <v>27811</v>
      </c>
      <c r="B27440" s="3">
        <v>42651.653455285494</v>
      </c>
      <c r="C27440" s="1">
        <v>42651</v>
      </c>
      <c r="D27440" s="4">
        <v>0.65345528549382714</v>
      </c>
      <c r="E27440">
        <v>-1.62</v>
      </c>
      <c r="F27440">
        <v>120.06</v>
      </c>
      <c r="G27440">
        <v>10</v>
      </c>
      <c r="H27440">
        <v>3.7</v>
      </c>
      <c r="I27440" t="s">
        <v>42</v>
      </c>
      <c r="J27440" t="s">
        <v>112</v>
      </c>
      <c r="K27440" t="s">
        <v>113</v>
      </c>
      <c r="L27440" t="s">
        <v>114</v>
      </c>
      <c r="M27440" t="s">
        <v>115</v>
      </c>
      <c r="N27440" t="s">
        <v>42</v>
      </c>
    </row>
    <row r="27441" spans="1:14" x14ac:dyDescent="0.25">
      <c r="A27441">
        <v>27812</v>
      </c>
      <c r="B27441" s="3">
        <v>42651.594819907405</v>
      </c>
      <c r="C27441" s="1">
        <v>42651</v>
      </c>
      <c r="D27441" s="4">
        <v>0.59481990740740742</v>
      </c>
      <c r="E27441">
        <v>-7.46</v>
      </c>
      <c r="F27441">
        <v>128.59</v>
      </c>
      <c r="G27441">
        <v>176</v>
      </c>
      <c r="H27441">
        <v>4.4000000000000004</v>
      </c>
      <c r="I27441" t="s">
        <v>12</v>
      </c>
      <c r="J27441" t="s">
        <v>119</v>
      </c>
      <c r="K27441" t="s">
        <v>113</v>
      </c>
      <c r="L27441" t="s">
        <v>114</v>
      </c>
      <c r="M27441" t="s">
        <v>130</v>
      </c>
      <c r="N27441" t="s">
        <v>122</v>
      </c>
    </row>
    <row r="27442" spans="1:14" x14ac:dyDescent="0.25">
      <c r="A27442">
        <v>27813</v>
      </c>
      <c r="B27442" s="3">
        <v>42651.57438584105</v>
      </c>
      <c r="C27442" s="1">
        <v>42651</v>
      </c>
      <c r="D27442" s="4">
        <v>0.57438584104938273</v>
      </c>
      <c r="E27442">
        <v>-0.09</v>
      </c>
      <c r="F27442">
        <v>123.09</v>
      </c>
      <c r="G27442">
        <v>111</v>
      </c>
      <c r="H27442">
        <v>2.4</v>
      </c>
      <c r="I27442" t="s">
        <v>37</v>
      </c>
      <c r="J27442" t="s">
        <v>112</v>
      </c>
      <c r="K27442" t="s">
        <v>113</v>
      </c>
      <c r="L27442" t="s">
        <v>126</v>
      </c>
      <c r="M27442" t="s">
        <v>130</v>
      </c>
      <c r="N27442" t="s">
        <v>42</v>
      </c>
    </row>
    <row r="27443" spans="1:14" x14ac:dyDescent="0.25">
      <c r="A27443">
        <v>27815</v>
      </c>
      <c r="B27443" s="3">
        <v>42651.413356365738</v>
      </c>
      <c r="C27443" s="1">
        <v>42651</v>
      </c>
      <c r="D27443" s="4">
        <v>0.41335636574074075</v>
      </c>
      <c r="E27443">
        <v>-4.76</v>
      </c>
      <c r="F27443">
        <v>101.75</v>
      </c>
      <c r="G27443">
        <v>15</v>
      </c>
      <c r="H27443">
        <v>3.7</v>
      </c>
      <c r="I27443" t="s">
        <v>34</v>
      </c>
      <c r="J27443" t="s">
        <v>112</v>
      </c>
      <c r="K27443" t="s">
        <v>118</v>
      </c>
      <c r="L27443" t="s">
        <v>114</v>
      </c>
      <c r="M27443" t="s">
        <v>115</v>
      </c>
      <c r="N27443" t="s">
        <v>125</v>
      </c>
    </row>
    <row r="27444" spans="1:14" x14ac:dyDescent="0.25">
      <c r="A27444">
        <v>27816</v>
      </c>
      <c r="B27444" s="3">
        <v>42651.382316589508</v>
      </c>
      <c r="C27444" s="1">
        <v>42651</v>
      </c>
      <c r="D27444" s="4">
        <v>0.38231658950617287</v>
      </c>
      <c r="E27444">
        <v>-9.67</v>
      </c>
      <c r="F27444">
        <v>111.6</v>
      </c>
      <c r="G27444">
        <v>10</v>
      </c>
      <c r="H27444">
        <v>4.3</v>
      </c>
      <c r="I27444" t="s">
        <v>35</v>
      </c>
      <c r="J27444" t="s">
        <v>112</v>
      </c>
      <c r="K27444" t="s">
        <v>118</v>
      </c>
      <c r="L27444" t="s">
        <v>114</v>
      </c>
      <c r="M27444" t="s">
        <v>115</v>
      </c>
      <c r="N27444" t="s">
        <v>121</v>
      </c>
    </row>
    <row r="27445" spans="1:14" x14ac:dyDescent="0.25">
      <c r="A27445">
        <v>27817</v>
      </c>
      <c r="B27445" s="3">
        <v>42651.295992322528</v>
      </c>
      <c r="C27445" s="1">
        <v>42651</v>
      </c>
      <c r="D27445" s="4">
        <v>0.29599232253086422</v>
      </c>
      <c r="E27445">
        <v>-2.38</v>
      </c>
      <c r="F27445">
        <v>101.81</v>
      </c>
      <c r="G27445">
        <v>127</v>
      </c>
      <c r="H27445">
        <v>3.7</v>
      </c>
      <c r="I27445" t="s">
        <v>34</v>
      </c>
      <c r="J27445" t="s">
        <v>112</v>
      </c>
      <c r="K27445" t="s">
        <v>118</v>
      </c>
      <c r="L27445" t="s">
        <v>114</v>
      </c>
      <c r="M27445" t="s">
        <v>130</v>
      </c>
      <c r="N27445" t="s">
        <v>125</v>
      </c>
    </row>
    <row r="27446" spans="1:14" x14ac:dyDescent="0.25">
      <c r="A27446">
        <v>27818</v>
      </c>
      <c r="B27446" s="3">
        <v>42651.214707445986</v>
      </c>
      <c r="C27446" s="1">
        <v>42651</v>
      </c>
      <c r="D27446" s="4">
        <v>0.21470744598765432</v>
      </c>
      <c r="E27446">
        <v>-0.28000000000000003</v>
      </c>
      <c r="F27446">
        <v>123.06</v>
      </c>
      <c r="G27446">
        <v>31</v>
      </c>
      <c r="H27446">
        <v>3</v>
      </c>
      <c r="I27446" t="s">
        <v>37</v>
      </c>
      <c r="J27446" t="s">
        <v>112</v>
      </c>
      <c r="K27446" t="s">
        <v>117</v>
      </c>
      <c r="L27446" t="s">
        <v>114</v>
      </c>
      <c r="M27446" t="s">
        <v>115</v>
      </c>
      <c r="N27446" t="s">
        <v>42</v>
      </c>
    </row>
    <row r="27447" spans="1:14" x14ac:dyDescent="0.25">
      <c r="A27447">
        <v>27819</v>
      </c>
      <c r="B27447" s="3">
        <v>42651.210683873454</v>
      </c>
      <c r="C27447" s="1">
        <v>42651</v>
      </c>
      <c r="D27447" s="4">
        <v>0.21068387345679013</v>
      </c>
      <c r="E27447">
        <v>0.97</v>
      </c>
      <c r="F27447">
        <v>123.45</v>
      </c>
      <c r="G27447">
        <v>38</v>
      </c>
      <c r="H27447">
        <v>2.8</v>
      </c>
      <c r="I27447" t="s">
        <v>37</v>
      </c>
      <c r="J27447" t="s">
        <v>112</v>
      </c>
      <c r="K27447" t="s">
        <v>117</v>
      </c>
      <c r="L27447" t="s">
        <v>126</v>
      </c>
      <c r="M27447" t="s">
        <v>115</v>
      </c>
      <c r="N27447" t="s">
        <v>42</v>
      </c>
    </row>
    <row r="27448" spans="1:14" x14ac:dyDescent="0.25">
      <c r="A27448">
        <v>27820</v>
      </c>
      <c r="B27448" s="3">
        <v>42651.073547376545</v>
      </c>
      <c r="C27448" s="1">
        <v>42651</v>
      </c>
      <c r="D27448" s="4">
        <v>7.3547376543209877E-2</v>
      </c>
      <c r="E27448">
        <v>-9.83</v>
      </c>
      <c r="F27448">
        <v>118.58</v>
      </c>
      <c r="G27448">
        <v>25</v>
      </c>
      <c r="H27448">
        <v>4.0999999999999996</v>
      </c>
      <c r="I27448" t="s">
        <v>41</v>
      </c>
      <c r="J27448" t="s">
        <v>112</v>
      </c>
      <c r="K27448" t="s">
        <v>117</v>
      </c>
      <c r="L27448" t="s">
        <v>114</v>
      </c>
      <c r="M27448" t="s">
        <v>115</v>
      </c>
      <c r="N27448" t="s">
        <v>120</v>
      </c>
    </row>
    <row r="27449" spans="1:14" x14ac:dyDescent="0.25">
      <c r="A27449">
        <v>27821</v>
      </c>
      <c r="B27449" s="3">
        <v>42651.041983719137</v>
      </c>
      <c r="C27449" s="1">
        <v>42651</v>
      </c>
      <c r="D27449" s="4">
        <v>4.1983719135802469E-2</v>
      </c>
      <c r="E27449">
        <v>-8.43</v>
      </c>
      <c r="F27449">
        <v>115.68</v>
      </c>
      <c r="G27449">
        <v>12</v>
      </c>
      <c r="H27449">
        <v>3.7</v>
      </c>
      <c r="I27449" t="s">
        <v>52</v>
      </c>
      <c r="J27449" t="s">
        <v>112</v>
      </c>
      <c r="K27449" t="s">
        <v>117</v>
      </c>
      <c r="L27449" t="s">
        <v>114</v>
      </c>
      <c r="M27449" t="s">
        <v>115</v>
      </c>
      <c r="N27449" t="s">
        <v>120</v>
      </c>
    </row>
    <row r="27450" spans="1:14" x14ac:dyDescent="0.25">
      <c r="A27450">
        <v>27822</v>
      </c>
      <c r="B27450" s="3">
        <v>42651.019838155866</v>
      </c>
      <c r="C27450" s="1">
        <v>42651</v>
      </c>
      <c r="D27450" s="4">
        <v>1.9838155864197529E-2</v>
      </c>
      <c r="E27450">
        <v>-8.69</v>
      </c>
      <c r="F27450">
        <v>118.16</v>
      </c>
      <c r="G27450">
        <v>122</v>
      </c>
      <c r="H27450">
        <v>2.7</v>
      </c>
      <c r="I27450" t="s">
        <v>41</v>
      </c>
      <c r="J27450" t="s">
        <v>112</v>
      </c>
      <c r="K27450" t="s">
        <v>117</v>
      </c>
      <c r="L27450" t="s">
        <v>126</v>
      </c>
      <c r="M27450" t="s">
        <v>130</v>
      </c>
      <c r="N27450" t="s">
        <v>120</v>
      </c>
    </row>
    <row r="27451" spans="1:14" x14ac:dyDescent="0.25">
      <c r="A27451">
        <v>27823</v>
      </c>
      <c r="B27451" s="3">
        <v>42651.011821797838</v>
      </c>
      <c r="C27451" s="1">
        <v>42651</v>
      </c>
      <c r="D27451" s="4">
        <v>1.1821797839506173E-2</v>
      </c>
      <c r="E27451">
        <v>0.28000000000000003</v>
      </c>
      <c r="F27451">
        <v>122.18</v>
      </c>
      <c r="G27451">
        <v>127</v>
      </c>
      <c r="H27451">
        <v>3.2</v>
      </c>
      <c r="I27451" t="s">
        <v>37</v>
      </c>
      <c r="J27451" t="s">
        <v>112</v>
      </c>
      <c r="K27451" t="s">
        <v>117</v>
      </c>
      <c r="L27451" t="s">
        <v>114</v>
      </c>
      <c r="M27451" t="s">
        <v>130</v>
      </c>
      <c r="N27451" t="s">
        <v>42</v>
      </c>
    </row>
    <row r="27452" spans="1:14" x14ac:dyDescent="0.25">
      <c r="A27452">
        <v>27824</v>
      </c>
      <c r="B27452" s="3">
        <v>42652.686178549382</v>
      </c>
      <c r="C27452" s="1">
        <v>42652</v>
      </c>
      <c r="D27452" s="4">
        <v>0.68617854938271605</v>
      </c>
      <c r="E27452">
        <v>1.78</v>
      </c>
      <c r="F27452">
        <v>127.45</v>
      </c>
      <c r="G27452">
        <v>120</v>
      </c>
      <c r="H27452">
        <v>3.4</v>
      </c>
      <c r="I27452" t="s">
        <v>39</v>
      </c>
      <c r="J27452" t="s">
        <v>112</v>
      </c>
      <c r="K27452" t="s">
        <v>113</v>
      </c>
      <c r="L27452" t="s">
        <v>114</v>
      </c>
      <c r="M27452" t="s">
        <v>130</v>
      </c>
      <c r="N27452" t="s">
        <v>123</v>
      </c>
    </row>
    <row r="27453" spans="1:14" x14ac:dyDescent="0.25">
      <c r="A27453">
        <v>27825</v>
      </c>
      <c r="B27453" s="3">
        <v>42652.679210146605</v>
      </c>
      <c r="C27453" s="1">
        <v>42652</v>
      </c>
      <c r="D27453" s="4">
        <v>0.67921014660493828</v>
      </c>
      <c r="E27453">
        <v>3.61</v>
      </c>
      <c r="F27453">
        <v>125.82</v>
      </c>
      <c r="G27453">
        <v>37</v>
      </c>
      <c r="H27453">
        <v>3.3</v>
      </c>
      <c r="I27453" t="s">
        <v>38</v>
      </c>
      <c r="J27453" t="s">
        <v>112</v>
      </c>
      <c r="K27453" t="s">
        <v>113</v>
      </c>
      <c r="L27453" t="s">
        <v>114</v>
      </c>
      <c r="M27453" t="s">
        <v>115</v>
      </c>
      <c r="N27453" t="s">
        <v>42</v>
      </c>
    </row>
    <row r="27454" spans="1:14" x14ac:dyDescent="0.25">
      <c r="A27454">
        <v>27826</v>
      </c>
      <c r="B27454" s="3">
        <v>42652.670243904322</v>
      </c>
      <c r="C27454" s="1">
        <v>42652</v>
      </c>
      <c r="D27454" s="4">
        <v>0.67024390432098768</v>
      </c>
      <c r="E27454">
        <v>-2.86</v>
      </c>
      <c r="F27454">
        <v>128.11000000000001</v>
      </c>
      <c r="G27454">
        <v>23</v>
      </c>
      <c r="H27454">
        <v>3</v>
      </c>
      <c r="I27454" t="s">
        <v>16</v>
      </c>
      <c r="J27454" t="s">
        <v>119</v>
      </c>
      <c r="K27454" t="s">
        <v>113</v>
      </c>
      <c r="L27454" t="s">
        <v>114</v>
      </c>
      <c r="M27454" t="s">
        <v>115</v>
      </c>
      <c r="N27454" t="s">
        <v>123</v>
      </c>
    </row>
    <row r="27455" spans="1:14" x14ac:dyDescent="0.25">
      <c r="A27455">
        <v>27827</v>
      </c>
      <c r="B27455" s="3">
        <v>42652.615587229935</v>
      </c>
      <c r="C27455" s="1">
        <v>42652</v>
      </c>
      <c r="D27455" s="4">
        <v>0.61558722993827164</v>
      </c>
      <c r="E27455">
        <v>1.8</v>
      </c>
      <c r="F27455">
        <v>127.49</v>
      </c>
      <c r="G27455">
        <v>133</v>
      </c>
      <c r="H27455">
        <v>5.8</v>
      </c>
      <c r="I27455" t="s">
        <v>39</v>
      </c>
      <c r="J27455" t="s">
        <v>112</v>
      </c>
      <c r="K27455" t="s">
        <v>113</v>
      </c>
      <c r="L27455" t="s">
        <v>127</v>
      </c>
      <c r="M27455" t="s">
        <v>130</v>
      </c>
      <c r="N27455" t="s">
        <v>123</v>
      </c>
    </row>
    <row r="27456" spans="1:14" x14ac:dyDescent="0.25">
      <c r="A27456">
        <v>27828</v>
      </c>
      <c r="B27456" s="3">
        <v>42652.615587229935</v>
      </c>
      <c r="C27456" s="1">
        <v>42652</v>
      </c>
      <c r="D27456" s="4">
        <v>0.61558722993827164</v>
      </c>
      <c r="E27456">
        <v>1.8</v>
      </c>
      <c r="F27456">
        <v>127.49</v>
      </c>
      <c r="G27456">
        <v>133</v>
      </c>
      <c r="H27456">
        <v>5.8</v>
      </c>
      <c r="I27456" t="s">
        <v>39</v>
      </c>
      <c r="J27456" t="s">
        <v>112</v>
      </c>
      <c r="K27456" t="s">
        <v>113</v>
      </c>
      <c r="L27456" t="s">
        <v>127</v>
      </c>
      <c r="M27456" t="s">
        <v>130</v>
      </c>
      <c r="N27456" t="s">
        <v>123</v>
      </c>
    </row>
    <row r="27457" spans="1:14" x14ac:dyDescent="0.25">
      <c r="A27457">
        <v>27829</v>
      </c>
      <c r="B27457" s="3">
        <v>42652.489563233023</v>
      </c>
      <c r="C27457" s="1">
        <v>42652</v>
      </c>
      <c r="D27457" s="4">
        <v>0.48956323302469135</v>
      </c>
      <c r="E27457">
        <v>1.85</v>
      </c>
      <c r="F27457">
        <v>127.45</v>
      </c>
      <c r="G27457">
        <v>143</v>
      </c>
      <c r="H27457">
        <v>3.2</v>
      </c>
      <c r="I27457" t="s">
        <v>39</v>
      </c>
      <c r="J27457" t="s">
        <v>112</v>
      </c>
      <c r="K27457" t="s">
        <v>118</v>
      </c>
      <c r="L27457" t="s">
        <v>114</v>
      </c>
      <c r="M27457" t="s">
        <v>130</v>
      </c>
      <c r="N27457" t="s">
        <v>123</v>
      </c>
    </row>
    <row r="27458" spans="1:14" x14ac:dyDescent="0.25">
      <c r="A27458">
        <v>27830</v>
      </c>
      <c r="B27458" s="3">
        <v>42652.391640470676</v>
      </c>
      <c r="C27458" s="1">
        <v>42652</v>
      </c>
      <c r="D27458" s="4">
        <v>0.39164047067901236</v>
      </c>
      <c r="E27458">
        <v>3.35</v>
      </c>
      <c r="F27458">
        <v>98.7</v>
      </c>
      <c r="G27458">
        <v>10</v>
      </c>
      <c r="H27458">
        <v>2.6</v>
      </c>
      <c r="I27458" t="s">
        <v>33</v>
      </c>
      <c r="J27458" t="s">
        <v>112</v>
      </c>
      <c r="K27458" t="s">
        <v>118</v>
      </c>
      <c r="L27458" t="s">
        <v>126</v>
      </c>
      <c r="M27458" t="s">
        <v>115</v>
      </c>
      <c r="N27458" t="s">
        <v>125</v>
      </c>
    </row>
    <row r="27459" spans="1:14" x14ac:dyDescent="0.25">
      <c r="A27459">
        <v>27831</v>
      </c>
      <c r="B27459" s="3">
        <v>42652.388447839505</v>
      </c>
      <c r="C27459" s="1">
        <v>42652</v>
      </c>
      <c r="D27459" s="4">
        <v>0.38844783950617284</v>
      </c>
      <c r="E27459">
        <v>-8.74</v>
      </c>
      <c r="F27459">
        <v>118.88</v>
      </c>
      <c r="G27459">
        <v>88</v>
      </c>
      <c r="H27459">
        <v>2.7</v>
      </c>
      <c r="I27459" t="s">
        <v>41</v>
      </c>
      <c r="J27459" t="s">
        <v>112</v>
      </c>
      <c r="K27459" t="s">
        <v>118</v>
      </c>
      <c r="L27459" t="s">
        <v>126</v>
      </c>
      <c r="M27459" t="s">
        <v>130</v>
      </c>
      <c r="N27459" t="s">
        <v>120</v>
      </c>
    </row>
    <row r="27460" spans="1:14" x14ac:dyDescent="0.25">
      <c r="A27460">
        <v>27832</v>
      </c>
      <c r="B27460" s="3">
        <v>42652.357152469136</v>
      </c>
      <c r="C27460" s="1">
        <v>42652</v>
      </c>
      <c r="D27460" s="4">
        <v>0.35715246913580245</v>
      </c>
      <c r="E27460">
        <v>-8.36</v>
      </c>
      <c r="F27460">
        <v>117.86</v>
      </c>
      <c r="G27460">
        <v>174</v>
      </c>
      <c r="H27460">
        <v>4.2</v>
      </c>
      <c r="I27460" t="s">
        <v>41</v>
      </c>
      <c r="J27460" t="s">
        <v>112</v>
      </c>
      <c r="K27460" t="s">
        <v>118</v>
      </c>
      <c r="L27460" t="s">
        <v>114</v>
      </c>
      <c r="M27460" t="s">
        <v>130</v>
      </c>
      <c r="N27460" t="s">
        <v>120</v>
      </c>
    </row>
    <row r="27461" spans="1:14" x14ac:dyDescent="0.25">
      <c r="A27461">
        <v>27833</v>
      </c>
      <c r="B27461" s="3">
        <v>42652.338527160493</v>
      </c>
      <c r="C27461" s="1">
        <v>42652</v>
      </c>
      <c r="D27461" s="4">
        <v>0.33852716049382714</v>
      </c>
      <c r="E27461">
        <v>-0.24</v>
      </c>
      <c r="F27461">
        <v>122.93</v>
      </c>
      <c r="G27461">
        <v>90</v>
      </c>
      <c r="H27461">
        <v>2.7</v>
      </c>
      <c r="I27461" t="s">
        <v>37</v>
      </c>
      <c r="J27461" t="s">
        <v>112</v>
      </c>
      <c r="K27461" t="s">
        <v>118</v>
      </c>
      <c r="L27461" t="s">
        <v>126</v>
      </c>
      <c r="M27461" t="s">
        <v>130</v>
      </c>
      <c r="N27461" t="s">
        <v>42</v>
      </c>
    </row>
    <row r="27462" spans="1:14" x14ac:dyDescent="0.25">
      <c r="A27462">
        <v>27834</v>
      </c>
      <c r="B27462" s="3">
        <v>42652.284542785492</v>
      </c>
      <c r="C27462" s="1">
        <v>42652</v>
      </c>
      <c r="D27462" s="4">
        <v>0.28454278549382717</v>
      </c>
      <c r="E27462">
        <v>-7.39</v>
      </c>
      <c r="F27462">
        <v>128.69</v>
      </c>
      <c r="G27462">
        <v>217</v>
      </c>
      <c r="H27462">
        <v>3.6</v>
      </c>
      <c r="I27462" t="s">
        <v>12</v>
      </c>
      <c r="J27462" t="s">
        <v>119</v>
      </c>
      <c r="K27462" t="s">
        <v>118</v>
      </c>
      <c r="L27462" t="s">
        <v>114</v>
      </c>
      <c r="M27462" t="s">
        <v>130</v>
      </c>
      <c r="N27462" t="s">
        <v>122</v>
      </c>
    </row>
    <row r="27463" spans="1:14" x14ac:dyDescent="0.25">
      <c r="A27463">
        <v>27835</v>
      </c>
      <c r="B27463" s="3">
        <v>42652.223641589509</v>
      </c>
      <c r="C27463" s="1">
        <v>42652</v>
      </c>
      <c r="D27463" s="4">
        <v>0.22364158950617283</v>
      </c>
      <c r="E27463">
        <v>-2.87</v>
      </c>
      <c r="F27463">
        <v>130.02000000000001</v>
      </c>
      <c r="G27463">
        <v>16</v>
      </c>
      <c r="H27463">
        <v>4</v>
      </c>
      <c r="I27463" t="s">
        <v>32</v>
      </c>
      <c r="J27463" t="s">
        <v>112</v>
      </c>
      <c r="K27463" t="s">
        <v>117</v>
      </c>
      <c r="L27463" t="s">
        <v>114</v>
      </c>
      <c r="M27463" t="s">
        <v>115</v>
      </c>
      <c r="N27463" t="s">
        <v>123</v>
      </c>
    </row>
    <row r="27464" spans="1:14" x14ac:dyDescent="0.25">
      <c r="A27464">
        <v>27836</v>
      </c>
      <c r="B27464" s="3">
        <v>42652.130238271602</v>
      </c>
      <c r="C27464" s="1">
        <v>42652</v>
      </c>
      <c r="D27464" s="4">
        <v>0.13023827160493828</v>
      </c>
      <c r="E27464">
        <v>-9</v>
      </c>
      <c r="F27464">
        <v>118.73</v>
      </c>
      <c r="G27464">
        <v>23</v>
      </c>
      <c r="H27464">
        <v>3.1</v>
      </c>
      <c r="I27464" t="s">
        <v>41</v>
      </c>
      <c r="J27464" t="s">
        <v>112</v>
      </c>
      <c r="K27464" t="s">
        <v>117</v>
      </c>
      <c r="L27464" t="s">
        <v>114</v>
      </c>
      <c r="M27464" t="s">
        <v>115</v>
      </c>
      <c r="N27464" t="s">
        <v>120</v>
      </c>
    </row>
    <row r="27465" spans="1:14" x14ac:dyDescent="0.25">
      <c r="A27465">
        <v>27837</v>
      </c>
      <c r="B27465" s="3">
        <v>42652.123746990743</v>
      </c>
      <c r="C27465" s="1">
        <v>42652</v>
      </c>
      <c r="D27465" s="4">
        <v>0.12374699074074075</v>
      </c>
      <c r="E27465">
        <v>-5.25</v>
      </c>
      <c r="F27465">
        <v>103.28</v>
      </c>
      <c r="G27465">
        <v>16</v>
      </c>
      <c r="H27465">
        <v>3.3</v>
      </c>
      <c r="I27465" t="s">
        <v>34</v>
      </c>
      <c r="J27465" t="s">
        <v>112</v>
      </c>
      <c r="K27465" t="s">
        <v>117</v>
      </c>
      <c r="L27465" t="s">
        <v>114</v>
      </c>
      <c r="M27465" t="s">
        <v>115</v>
      </c>
      <c r="N27465" t="s">
        <v>125</v>
      </c>
    </row>
    <row r="27466" spans="1:14" x14ac:dyDescent="0.25">
      <c r="A27466">
        <v>27838</v>
      </c>
      <c r="B27466" s="3">
        <v>42652.090910108025</v>
      </c>
      <c r="C27466" s="1">
        <v>42652</v>
      </c>
      <c r="D27466" s="4">
        <v>9.0910108024691363E-2</v>
      </c>
      <c r="E27466">
        <v>0.79</v>
      </c>
      <c r="F27466">
        <v>120.17</v>
      </c>
      <c r="G27466">
        <v>10</v>
      </c>
      <c r="H27466">
        <v>2.9</v>
      </c>
      <c r="I27466" t="s">
        <v>37</v>
      </c>
      <c r="J27466" t="s">
        <v>112</v>
      </c>
      <c r="K27466" t="s">
        <v>117</v>
      </c>
      <c r="L27466" t="s">
        <v>126</v>
      </c>
      <c r="M27466" t="s">
        <v>115</v>
      </c>
      <c r="N27466" t="s">
        <v>42</v>
      </c>
    </row>
    <row r="27467" spans="1:14" x14ac:dyDescent="0.25">
      <c r="A27467">
        <v>27839</v>
      </c>
      <c r="B27467" s="3">
        <v>42652.063678125</v>
      </c>
      <c r="C27467" s="1">
        <v>42652</v>
      </c>
      <c r="D27467" s="4">
        <v>6.3678125000000002E-2</v>
      </c>
      <c r="E27467">
        <v>1.0900000000000001</v>
      </c>
      <c r="F27467">
        <v>122.66</v>
      </c>
      <c r="G27467">
        <v>40</v>
      </c>
      <c r="H27467">
        <v>2.9</v>
      </c>
      <c r="I27467" t="s">
        <v>37</v>
      </c>
      <c r="J27467" t="s">
        <v>112</v>
      </c>
      <c r="K27467" t="s">
        <v>117</v>
      </c>
      <c r="L27467" t="s">
        <v>126</v>
      </c>
      <c r="M27467" t="s">
        <v>115</v>
      </c>
      <c r="N27467" t="s">
        <v>42</v>
      </c>
    </row>
    <row r="27468" spans="1:14" x14ac:dyDescent="0.25">
      <c r="A27468">
        <v>27840</v>
      </c>
      <c r="B27468" s="3">
        <v>42652.033496064818</v>
      </c>
      <c r="C27468" s="1">
        <v>42652</v>
      </c>
      <c r="D27468" s="4">
        <v>3.3496064814814812E-2</v>
      </c>
      <c r="E27468">
        <v>-7.01</v>
      </c>
      <c r="F27468">
        <v>129.69</v>
      </c>
      <c r="G27468">
        <v>179</v>
      </c>
      <c r="H27468">
        <v>3.7</v>
      </c>
      <c r="I27468" t="s">
        <v>12</v>
      </c>
      <c r="J27468" t="s">
        <v>119</v>
      </c>
      <c r="K27468" t="s">
        <v>117</v>
      </c>
      <c r="L27468" t="s">
        <v>114</v>
      </c>
      <c r="M27468" t="s">
        <v>130</v>
      </c>
      <c r="N27468" t="s">
        <v>122</v>
      </c>
    </row>
    <row r="27469" spans="1:14" x14ac:dyDescent="0.25">
      <c r="A27469">
        <v>27841</v>
      </c>
      <c r="B27469" s="3">
        <v>42652.031324922842</v>
      </c>
      <c r="C27469" s="1">
        <v>42652</v>
      </c>
      <c r="D27469" s="4">
        <v>3.1324922839506171E-2</v>
      </c>
      <c r="E27469">
        <v>-0.64</v>
      </c>
      <c r="F27469">
        <v>131.35</v>
      </c>
      <c r="G27469">
        <v>10</v>
      </c>
      <c r="H27469">
        <v>2.8</v>
      </c>
      <c r="I27469" t="s">
        <v>44</v>
      </c>
      <c r="J27469" t="s">
        <v>112</v>
      </c>
      <c r="K27469" t="s">
        <v>117</v>
      </c>
      <c r="L27469" t="s">
        <v>126</v>
      </c>
      <c r="M27469" t="s">
        <v>115</v>
      </c>
      <c r="N27469" t="s">
        <v>124</v>
      </c>
    </row>
    <row r="27470" spans="1:14" x14ac:dyDescent="0.25">
      <c r="A27470">
        <v>27842</v>
      </c>
      <c r="B27470" s="3">
        <v>42653.568305555556</v>
      </c>
      <c r="C27470" s="1">
        <v>42653</v>
      </c>
      <c r="D27470" s="4">
        <v>0.56830555555555551</v>
      </c>
      <c r="E27470">
        <v>-8.69</v>
      </c>
      <c r="F27470">
        <v>115.31</v>
      </c>
      <c r="G27470">
        <v>12</v>
      </c>
      <c r="H27470">
        <v>3.7</v>
      </c>
      <c r="I27470" t="s">
        <v>52</v>
      </c>
      <c r="J27470" t="s">
        <v>112</v>
      </c>
      <c r="K27470" t="s">
        <v>113</v>
      </c>
      <c r="L27470" t="s">
        <v>114</v>
      </c>
      <c r="M27470" t="s">
        <v>115</v>
      </c>
      <c r="N27470" t="s">
        <v>120</v>
      </c>
    </row>
    <row r="27471" spans="1:14" x14ac:dyDescent="0.25">
      <c r="A27471">
        <v>27844</v>
      </c>
      <c r="B27471" s="3">
        <v>42653.353846257713</v>
      </c>
      <c r="C27471" s="1">
        <v>42653</v>
      </c>
      <c r="D27471" s="4">
        <v>0.35384625771604938</v>
      </c>
      <c r="E27471">
        <v>4.07</v>
      </c>
      <c r="F27471">
        <v>123.24</v>
      </c>
      <c r="G27471">
        <v>537</v>
      </c>
      <c r="H27471">
        <v>4.5</v>
      </c>
      <c r="I27471" t="s">
        <v>13</v>
      </c>
      <c r="J27471" t="s">
        <v>119</v>
      </c>
      <c r="K27471" t="s">
        <v>118</v>
      </c>
      <c r="L27471" t="s">
        <v>114</v>
      </c>
      <c r="M27471" t="s">
        <v>129</v>
      </c>
      <c r="N27471" t="s">
        <v>42</v>
      </c>
    </row>
    <row r="27472" spans="1:14" x14ac:dyDescent="0.25">
      <c r="A27472">
        <v>27845</v>
      </c>
      <c r="B27472" s="3">
        <v>42653.30022202932</v>
      </c>
      <c r="C27472" s="1">
        <v>42653</v>
      </c>
      <c r="D27472" s="4">
        <v>0.30022202932098763</v>
      </c>
      <c r="E27472">
        <v>-2.56</v>
      </c>
      <c r="F27472">
        <v>128.91999999999999</v>
      </c>
      <c r="G27472">
        <v>11</v>
      </c>
      <c r="H27472">
        <v>3.7</v>
      </c>
      <c r="I27472" t="s">
        <v>16</v>
      </c>
      <c r="J27472" t="s">
        <v>119</v>
      </c>
      <c r="K27472" t="s">
        <v>118</v>
      </c>
      <c r="L27472" t="s">
        <v>114</v>
      </c>
      <c r="M27472" t="s">
        <v>115</v>
      </c>
      <c r="N27472" t="s">
        <v>123</v>
      </c>
    </row>
    <row r="27473" spans="1:14" x14ac:dyDescent="0.25">
      <c r="A27473">
        <v>27846</v>
      </c>
      <c r="B27473" s="3">
        <v>42653.289047376544</v>
      </c>
      <c r="C27473" s="1">
        <v>42653</v>
      </c>
      <c r="D27473" s="4">
        <v>0.28904741512345677</v>
      </c>
      <c r="E27473">
        <v>-0.7</v>
      </c>
      <c r="F27473">
        <v>133.28</v>
      </c>
      <c r="G27473">
        <v>26</v>
      </c>
      <c r="H27473">
        <v>4.3</v>
      </c>
      <c r="I27473" t="s">
        <v>44</v>
      </c>
      <c r="J27473" t="s">
        <v>112</v>
      </c>
      <c r="K27473" t="s">
        <v>118</v>
      </c>
      <c r="L27473" t="s">
        <v>114</v>
      </c>
      <c r="M27473" t="s">
        <v>115</v>
      </c>
      <c r="N27473" t="s">
        <v>124</v>
      </c>
    </row>
    <row r="27474" spans="1:14" x14ac:dyDescent="0.25">
      <c r="A27474">
        <v>27847</v>
      </c>
      <c r="B27474" s="3">
        <v>42653.216470717591</v>
      </c>
      <c r="C27474" s="1">
        <v>42653</v>
      </c>
      <c r="D27474" s="4">
        <v>0.21647071759259259</v>
      </c>
      <c r="E27474">
        <v>-0.87</v>
      </c>
      <c r="F27474">
        <v>120.19</v>
      </c>
      <c r="G27474">
        <v>12</v>
      </c>
      <c r="H27474">
        <v>2.8</v>
      </c>
      <c r="I27474" t="s">
        <v>37</v>
      </c>
      <c r="J27474" t="s">
        <v>112</v>
      </c>
      <c r="K27474" t="s">
        <v>117</v>
      </c>
      <c r="L27474" t="s">
        <v>126</v>
      </c>
      <c r="M27474" t="s">
        <v>115</v>
      </c>
      <c r="N27474" t="s">
        <v>42</v>
      </c>
    </row>
    <row r="27475" spans="1:14" x14ac:dyDescent="0.25">
      <c r="A27475">
        <v>27848</v>
      </c>
      <c r="B27475" s="3">
        <v>42653.153976003086</v>
      </c>
      <c r="C27475" s="1">
        <v>42653</v>
      </c>
      <c r="D27475" s="4">
        <v>0.15397600308641976</v>
      </c>
      <c r="E27475">
        <v>-2.1</v>
      </c>
      <c r="F27475">
        <v>133.79</v>
      </c>
      <c r="G27475">
        <v>19</v>
      </c>
      <c r="H27475">
        <v>4.3</v>
      </c>
      <c r="I27475" t="s">
        <v>44</v>
      </c>
      <c r="J27475" t="s">
        <v>112</v>
      </c>
      <c r="K27475" t="s">
        <v>117</v>
      </c>
      <c r="L27475" t="s">
        <v>114</v>
      </c>
      <c r="M27475" t="s">
        <v>115</v>
      </c>
      <c r="N27475" t="s">
        <v>124</v>
      </c>
    </row>
    <row r="27476" spans="1:14" x14ac:dyDescent="0.25">
      <c r="A27476">
        <v>27849</v>
      </c>
      <c r="B27476" s="3">
        <v>42653.01298881173</v>
      </c>
      <c r="C27476" s="1">
        <v>42653</v>
      </c>
      <c r="D27476" s="4">
        <v>1.2988811728395062E-2</v>
      </c>
      <c r="E27476">
        <v>-1.89</v>
      </c>
      <c r="F27476">
        <v>120.69</v>
      </c>
      <c r="G27476">
        <v>10</v>
      </c>
      <c r="H27476">
        <v>4.3</v>
      </c>
      <c r="I27476" t="s">
        <v>42</v>
      </c>
      <c r="J27476" t="s">
        <v>112</v>
      </c>
      <c r="K27476" t="s">
        <v>117</v>
      </c>
      <c r="L27476" t="s">
        <v>114</v>
      </c>
      <c r="M27476" t="s">
        <v>115</v>
      </c>
      <c r="N27476" t="s">
        <v>42</v>
      </c>
    </row>
    <row r="27477" spans="1:14" x14ac:dyDescent="0.25">
      <c r="A27477">
        <v>27850</v>
      </c>
      <c r="B27477" s="3">
        <v>42654.978569675928</v>
      </c>
      <c r="C27477" s="1">
        <v>42654</v>
      </c>
      <c r="D27477" s="4">
        <v>0.97856967592592592</v>
      </c>
      <c r="E27477">
        <v>-2.33</v>
      </c>
      <c r="F27477">
        <v>133.86000000000001</v>
      </c>
      <c r="G27477">
        <v>10</v>
      </c>
      <c r="H27477">
        <v>5.3</v>
      </c>
      <c r="I27477" t="s">
        <v>44</v>
      </c>
      <c r="J27477" t="s">
        <v>112</v>
      </c>
      <c r="K27477" t="s">
        <v>116</v>
      </c>
      <c r="L27477" t="s">
        <v>127</v>
      </c>
      <c r="M27477" t="s">
        <v>115</v>
      </c>
      <c r="N27477" t="s">
        <v>124</v>
      </c>
    </row>
    <row r="27478" spans="1:14" x14ac:dyDescent="0.25">
      <c r="A27478">
        <v>27851</v>
      </c>
      <c r="B27478" s="3">
        <v>42654.978569675928</v>
      </c>
      <c r="C27478" s="1">
        <v>42654</v>
      </c>
      <c r="D27478" s="4">
        <v>0.97856967592592592</v>
      </c>
      <c r="E27478">
        <v>-2.33</v>
      </c>
      <c r="F27478">
        <v>133.86000000000001</v>
      </c>
      <c r="G27478">
        <v>10</v>
      </c>
      <c r="H27478">
        <v>5.3</v>
      </c>
      <c r="I27478" t="s">
        <v>44</v>
      </c>
      <c r="J27478" t="s">
        <v>112</v>
      </c>
      <c r="K27478" t="s">
        <v>116</v>
      </c>
      <c r="L27478" t="s">
        <v>127</v>
      </c>
      <c r="M27478" t="s">
        <v>115</v>
      </c>
      <c r="N27478" t="s">
        <v>124</v>
      </c>
    </row>
    <row r="27479" spans="1:14" x14ac:dyDescent="0.25">
      <c r="A27479">
        <v>27852</v>
      </c>
      <c r="B27479" s="3">
        <v>42654.849744135805</v>
      </c>
      <c r="C27479" s="1">
        <v>42654</v>
      </c>
      <c r="D27479" s="4">
        <v>0.8497441358024691</v>
      </c>
      <c r="E27479">
        <v>1.62</v>
      </c>
      <c r="F27479">
        <v>126.55</v>
      </c>
      <c r="G27479">
        <v>23</v>
      </c>
      <c r="H27479">
        <v>3.7</v>
      </c>
      <c r="I27479" t="s">
        <v>14</v>
      </c>
      <c r="J27479" t="s">
        <v>119</v>
      </c>
      <c r="K27479" t="s">
        <v>116</v>
      </c>
      <c r="L27479" t="s">
        <v>114</v>
      </c>
      <c r="M27479" t="s">
        <v>115</v>
      </c>
      <c r="N27479" t="s">
        <v>123</v>
      </c>
    </row>
    <row r="27480" spans="1:14" x14ac:dyDescent="0.25">
      <c r="A27480">
        <v>27853</v>
      </c>
      <c r="B27480" s="3">
        <v>42654.847663657405</v>
      </c>
      <c r="C27480" s="1">
        <v>42654</v>
      </c>
      <c r="D27480" s="4">
        <v>0.84766365740740746</v>
      </c>
      <c r="E27480">
        <v>3.68</v>
      </c>
      <c r="F27480">
        <v>126.58</v>
      </c>
      <c r="G27480">
        <v>11</v>
      </c>
      <c r="H27480">
        <v>3.5</v>
      </c>
      <c r="I27480" t="s">
        <v>38</v>
      </c>
      <c r="J27480" t="s">
        <v>112</v>
      </c>
      <c r="K27480" t="s">
        <v>116</v>
      </c>
      <c r="L27480" t="s">
        <v>114</v>
      </c>
      <c r="M27480" t="s">
        <v>115</v>
      </c>
      <c r="N27480" t="s">
        <v>42</v>
      </c>
    </row>
    <row r="27481" spans="1:14" x14ac:dyDescent="0.25">
      <c r="A27481">
        <v>27854</v>
      </c>
      <c r="B27481" s="3">
        <v>42654.844363233024</v>
      </c>
      <c r="C27481" s="1">
        <v>42654</v>
      </c>
      <c r="D27481" s="4">
        <v>0.84436323302469141</v>
      </c>
      <c r="E27481">
        <v>-8.02</v>
      </c>
      <c r="F27481">
        <v>107.21</v>
      </c>
      <c r="G27481">
        <v>13</v>
      </c>
      <c r="H27481">
        <v>3.2</v>
      </c>
      <c r="I27481" t="s">
        <v>31</v>
      </c>
      <c r="J27481" t="s">
        <v>112</v>
      </c>
      <c r="K27481" t="s">
        <v>116</v>
      </c>
      <c r="L27481" t="s">
        <v>114</v>
      </c>
      <c r="M27481" t="s">
        <v>115</v>
      </c>
      <c r="N27481" t="s">
        <v>121</v>
      </c>
    </row>
    <row r="27482" spans="1:14" x14ac:dyDescent="0.25">
      <c r="A27482">
        <v>27855</v>
      </c>
      <c r="B27482" s="3">
        <v>42654.840972453705</v>
      </c>
      <c r="C27482" s="1">
        <v>42654</v>
      </c>
      <c r="D27482" s="4">
        <v>0.84097245370370366</v>
      </c>
      <c r="E27482">
        <v>0.88</v>
      </c>
      <c r="F27482">
        <v>121.44</v>
      </c>
      <c r="G27482">
        <v>11</v>
      </c>
      <c r="H27482">
        <v>1.8</v>
      </c>
      <c r="I27482" t="s">
        <v>37</v>
      </c>
      <c r="J27482" t="s">
        <v>112</v>
      </c>
      <c r="K27482" t="s">
        <v>116</v>
      </c>
      <c r="L27482" t="s">
        <v>126</v>
      </c>
      <c r="M27482" t="s">
        <v>115</v>
      </c>
      <c r="N27482" t="s">
        <v>42</v>
      </c>
    </row>
    <row r="27483" spans="1:14" x14ac:dyDescent="0.25">
      <c r="A27483">
        <v>27856</v>
      </c>
      <c r="B27483" s="3">
        <v>42654.78839795525</v>
      </c>
      <c r="C27483" s="1">
        <v>42654</v>
      </c>
      <c r="D27483" s="4">
        <v>0.78839795524691358</v>
      </c>
      <c r="E27483">
        <v>-1.1399999999999999</v>
      </c>
      <c r="F27483">
        <v>126.72</v>
      </c>
      <c r="G27483">
        <v>10</v>
      </c>
      <c r="H27483">
        <v>2.2999999999999998</v>
      </c>
      <c r="I27483" t="s">
        <v>17</v>
      </c>
      <c r="J27483" t="s">
        <v>119</v>
      </c>
      <c r="K27483" t="s">
        <v>116</v>
      </c>
      <c r="L27483" t="s">
        <v>126</v>
      </c>
      <c r="M27483" t="s">
        <v>115</v>
      </c>
      <c r="N27483" t="s">
        <v>123</v>
      </c>
    </row>
    <row r="27484" spans="1:14" x14ac:dyDescent="0.25">
      <c r="A27484">
        <v>27857</v>
      </c>
      <c r="B27484" s="3">
        <v>42654.781998958337</v>
      </c>
      <c r="C27484" s="1">
        <v>42654</v>
      </c>
      <c r="D27484" s="4">
        <v>0.78199895833333333</v>
      </c>
      <c r="E27484">
        <v>-0.81</v>
      </c>
      <c r="F27484">
        <v>131.24</v>
      </c>
      <c r="G27484">
        <v>10</v>
      </c>
      <c r="H27484">
        <v>3.6</v>
      </c>
      <c r="I27484" t="s">
        <v>44</v>
      </c>
      <c r="J27484" t="s">
        <v>112</v>
      </c>
      <c r="K27484" t="s">
        <v>116</v>
      </c>
      <c r="L27484" t="s">
        <v>114</v>
      </c>
      <c r="M27484" t="s">
        <v>115</v>
      </c>
      <c r="N27484" t="s">
        <v>124</v>
      </c>
    </row>
    <row r="27485" spans="1:14" x14ac:dyDescent="0.25">
      <c r="A27485">
        <v>27858</v>
      </c>
      <c r="B27485" s="3">
        <v>42654.729206442898</v>
      </c>
      <c r="C27485" s="1">
        <v>42654</v>
      </c>
      <c r="D27485" s="4">
        <v>0.7292064429012346</v>
      </c>
      <c r="E27485">
        <v>0.04</v>
      </c>
      <c r="F27485">
        <v>123.94</v>
      </c>
      <c r="G27485">
        <v>106</v>
      </c>
      <c r="H27485">
        <v>3.4</v>
      </c>
      <c r="I27485" t="s">
        <v>37</v>
      </c>
      <c r="J27485" t="s">
        <v>112</v>
      </c>
      <c r="K27485" t="s">
        <v>113</v>
      </c>
      <c r="L27485" t="s">
        <v>114</v>
      </c>
      <c r="M27485" t="s">
        <v>130</v>
      </c>
      <c r="N27485" t="s">
        <v>42</v>
      </c>
    </row>
    <row r="27486" spans="1:14" x14ac:dyDescent="0.25">
      <c r="A27486">
        <v>27859</v>
      </c>
      <c r="B27486" s="3">
        <v>42654.665120331789</v>
      </c>
      <c r="C27486" s="1">
        <v>42654</v>
      </c>
      <c r="D27486" s="4">
        <v>0.66512033179012342</v>
      </c>
      <c r="E27486">
        <v>-0.8</v>
      </c>
      <c r="F27486">
        <v>121.46</v>
      </c>
      <c r="G27486">
        <v>10</v>
      </c>
      <c r="H27486">
        <v>2.6</v>
      </c>
      <c r="I27486" t="s">
        <v>37</v>
      </c>
      <c r="J27486" t="s">
        <v>112</v>
      </c>
      <c r="K27486" t="s">
        <v>113</v>
      </c>
      <c r="L27486" t="s">
        <v>126</v>
      </c>
      <c r="M27486" t="s">
        <v>115</v>
      </c>
      <c r="N27486" t="s">
        <v>42</v>
      </c>
    </row>
    <row r="27487" spans="1:14" x14ac:dyDescent="0.25">
      <c r="A27487">
        <v>27860</v>
      </c>
      <c r="B27487" s="3">
        <v>42654.662165277776</v>
      </c>
      <c r="C27487" s="1">
        <v>42654</v>
      </c>
      <c r="D27487" s="4">
        <v>0.66216527777777778</v>
      </c>
      <c r="E27487">
        <v>-7.6</v>
      </c>
      <c r="F27487">
        <v>105.93</v>
      </c>
      <c r="G27487">
        <v>18</v>
      </c>
      <c r="H27487">
        <v>3.9</v>
      </c>
      <c r="I27487" t="s">
        <v>31</v>
      </c>
      <c r="J27487" t="s">
        <v>112</v>
      </c>
      <c r="K27487" t="s">
        <v>113</v>
      </c>
      <c r="L27487" t="s">
        <v>114</v>
      </c>
      <c r="M27487" t="s">
        <v>115</v>
      </c>
      <c r="N27487" t="s">
        <v>121</v>
      </c>
    </row>
    <row r="27488" spans="1:14" x14ac:dyDescent="0.25">
      <c r="A27488">
        <v>27861</v>
      </c>
      <c r="B27488" s="3">
        <v>42654.512106674381</v>
      </c>
      <c r="C27488" s="1">
        <v>42654</v>
      </c>
      <c r="D27488" s="4">
        <v>0.51210667438271606</v>
      </c>
      <c r="E27488">
        <v>-9.86</v>
      </c>
      <c r="F27488">
        <v>111.63</v>
      </c>
      <c r="G27488">
        <v>19</v>
      </c>
      <c r="H27488">
        <v>4.0999999999999996</v>
      </c>
      <c r="I27488" t="s">
        <v>35</v>
      </c>
      <c r="J27488" t="s">
        <v>112</v>
      </c>
      <c r="K27488" t="s">
        <v>113</v>
      </c>
      <c r="L27488" t="s">
        <v>114</v>
      </c>
      <c r="M27488" t="s">
        <v>115</v>
      </c>
      <c r="N27488" t="s">
        <v>121</v>
      </c>
    </row>
    <row r="27489" spans="1:14" x14ac:dyDescent="0.25">
      <c r="A27489">
        <v>27862</v>
      </c>
      <c r="B27489" s="3">
        <v>42654.512106674381</v>
      </c>
      <c r="C27489" s="1">
        <v>42654</v>
      </c>
      <c r="D27489" s="4">
        <v>0.51210667438271606</v>
      </c>
      <c r="E27489">
        <v>-9.86</v>
      </c>
      <c r="F27489">
        <v>111.63</v>
      </c>
      <c r="G27489">
        <v>19</v>
      </c>
      <c r="H27489">
        <v>4.0999999999999996</v>
      </c>
      <c r="I27489" t="s">
        <v>35</v>
      </c>
      <c r="J27489" t="s">
        <v>112</v>
      </c>
      <c r="K27489" t="s">
        <v>113</v>
      </c>
      <c r="L27489" t="s">
        <v>114</v>
      </c>
      <c r="M27489" t="s">
        <v>115</v>
      </c>
      <c r="N27489" t="s">
        <v>121</v>
      </c>
    </row>
    <row r="27490" spans="1:14" x14ac:dyDescent="0.25">
      <c r="A27490">
        <v>27863</v>
      </c>
      <c r="B27490" s="3">
        <v>42654.418049729939</v>
      </c>
      <c r="C27490" s="1">
        <v>42654</v>
      </c>
      <c r="D27490" s="4">
        <v>0.41804972993827161</v>
      </c>
      <c r="E27490">
        <v>-2.0299999999999998</v>
      </c>
      <c r="F27490">
        <v>124.81</v>
      </c>
      <c r="G27490">
        <v>10</v>
      </c>
      <c r="H27490">
        <v>4.2</v>
      </c>
      <c r="I27490" t="s">
        <v>16</v>
      </c>
      <c r="J27490" t="s">
        <v>119</v>
      </c>
      <c r="K27490" t="s">
        <v>118</v>
      </c>
      <c r="L27490" t="s">
        <v>114</v>
      </c>
      <c r="M27490" t="s">
        <v>115</v>
      </c>
      <c r="N27490" t="s">
        <v>123</v>
      </c>
    </row>
    <row r="27491" spans="1:14" x14ac:dyDescent="0.25">
      <c r="A27491">
        <v>27864</v>
      </c>
      <c r="B27491" s="3">
        <v>42654.279711766976</v>
      </c>
      <c r="C27491" s="1">
        <v>42654</v>
      </c>
      <c r="D27491" s="4">
        <v>0.27971176697530864</v>
      </c>
      <c r="E27491">
        <v>0.79</v>
      </c>
      <c r="F27491">
        <v>120.07</v>
      </c>
      <c r="G27491">
        <v>10</v>
      </c>
      <c r="H27491">
        <v>2.9</v>
      </c>
      <c r="I27491" t="s">
        <v>37</v>
      </c>
      <c r="J27491" t="s">
        <v>112</v>
      </c>
      <c r="K27491" t="s">
        <v>118</v>
      </c>
      <c r="L27491" t="s">
        <v>126</v>
      </c>
      <c r="M27491" t="s">
        <v>115</v>
      </c>
      <c r="N27491" t="s">
        <v>42</v>
      </c>
    </row>
    <row r="27492" spans="1:14" x14ac:dyDescent="0.25">
      <c r="A27492">
        <v>27865</v>
      </c>
      <c r="B27492" s="3">
        <v>42654.203277391978</v>
      </c>
      <c r="C27492" s="1">
        <v>42654</v>
      </c>
      <c r="D27492" s="4">
        <v>0.20327739197530864</v>
      </c>
      <c r="E27492">
        <v>-8.8000000000000007</v>
      </c>
      <c r="F27492">
        <v>111.29</v>
      </c>
      <c r="G27492">
        <v>37</v>
      </c>
      <c r="H27492">
        <v>4.4000000000000004</v>
      </c>
      <c r="I27492" t="s">
        <v>31</v>
      </c>
      <c r="J27492" t="s">
        <v>112</v>
      </c>
      <c r="K27492" t="s">
        <v>117</v>
      </c>
      <c r="L27492" t="s">
        <v>114</v>
      </c>
      <c r="M27492" t="s">
        <v>115</v>
      </c>
      <c r="N27492" t="s">
        <v>121</v>
      </c>
    </row>
    <row r="27493" spans="1:14" x14ac:dyDescent="0.25">
      <c r="A27493">
        <v>27866</v>
      </c>
      <c r="B27493" s="3">
        <v>42654.163808641977</v>
      </c>
      <c r="C27493" s="1">
        <v>42654</v>
      </c>
      <c r="D27493" s="4">
        <v>0.16380864197530864</v>
      </c>
      <c r="E27493">
        <v>-2.19</v>
      </c>
      <c r="F27493">
        <v>120.97</v>
      </c>
      <c r="G27493">
        <v>10</v>
      </c>
      <c r="H27493">
        <v>3.3</v>
      </c>
      <c r="I27493" t="s">
        <v>42</v>
      </c>
      <c r="J27493" t="s">
        <v>112</v>
      </c>
      <c r="K27493" t="s">
        <v>117</v>
      </c>
      <c r="L27493" t="s">
        <v>114</v>
      </c>
      <c r="M27493" t="s">
        <v>115</v>
      </c>
      <c r="N27493" t="s">
        <v>42</v>
      </c>
    </row>
    <row r="27494" spans="1:14" x14ac:dyDescent="0.25">
      <c r="A27494">
        <v>27867</v>
      </c>
      <c r="B27494" s="3">
        <v>42654.159313580247</v>
      </c>
      <c r="C27494" s="1">
        <v>42654</v>
      </c>
      <c r="D27494" s="4">
        <v>0.15931358024691358</v>
      </c>
      <c r="E27494">
        <v>-9.08</v>
      </c>
      <c r="F27494">
        <v>119.42</v>
      </c>
      <c r="G27494">
        <v>136</v>
      </c>
      <c r="H27494">
        <v>3.9</v>
      </c>
      <c r="I27494" t="s">
        <v>30</v>
      </c>
      <c r="J27494" t="s">
        <v>112</v>
      </c>
      <c r="K27494" t="s">
        <v>117</v>
      </c>
      <c r="L27494" t="s">
        <v>114</v>
      </c>
      <c r="M27494" t="s">
        <v>130</v>
      </c>
      <c r="N27494" t="s">
        <v>120</v>
      </c>
    </row>
    <row r="27495" spans="1:14" x14ac:dyDescent="0.25">
      <c r="A27495">
        <v>27869</v>
      </c>
      <c r="B27495" s="3">
        <v>42654.145654012347</v>
      </c>
      <c r="C27495" s="1">
        <v>42654</v>
      </c>
      <c r="D27495" s="4">
        <v>0.14565401234567901</v>
      </c>
      <c r="E27495">
        <v>-3.34</v>
      </c>
      <c r="F27495">
        <v>101.6</v>
      </c>
      <c r="G27495">
        <v>33</v>
      </c>
      <c r="H27495">
        <v>3.8</v>
      </c>
      <c r="I27495" t="s">
        <v>34</v>
      </c>
      <c r="J27495" t="s">
        <v>112</v>
      </c>
      <c r="K27495" t="s">
        <v>117</v>
      </c>
      <c r="L27495" t="s">
        <v>114</v>
      </c>
      <c r="M27495" t="s">
        <v>115</v>
      </c>
      <c r="N27495" t="s">
        <v>125</v>
      </c>
    </row>
    <row r="27496" spans="1:14" x14ac:dyDescent="0.25">
      <c r="A27496">
        <v>27870</v>
      </c>
      <c r="B27496" s="3">
        <v>42654.023634992285</v>
      </c>
      <c r="C27496" s="1">
        <v>42654</v>
      </c>
      <c r="D27496" s="4">
        <v>2.3634992283950617E-2</v>
      </c>
      <c r="E27496">
        <v>-8.81</v>
      </c>
      <c r="F27496">
        <v>111.3</v>
      </c>
      <c r="G27496">
        <v>71</v>
      </c>
      <c r="H27496">
        <v>4.7</v>
      </c>
      <c r="I27496" t="s">
        <v>31</v>
      </c>
      <c r="J27496" t="s">
        <v>112</v>
      </c>
      <c r="K27496" t="s">
        <v>117</v>
      </c>
      <c r="L27496" t="s">
        <v>114</v>
      </c>
      <c r="M27496" t="s">
        <v>130</v>
      </c>
      <c r="N27496" t="s">
        <v>121</v>
      </c>
    </row>
    <row r="27497" spans="1:14" x14ac:dyDescent="0.25">
      <c r="A27497">
        <v>27871</v>
      </c>
      <c r="B27497" s="3">
        <v>42655.947148649691</v>
      </c>
      <c r="C27497" s="1">
        <v>42655</v>
      </c>
      <c r="D27497" s="4">
        <v>0.94714864969135804</v>
      </c>
      <c r="E27497">
        <v>-0.74</v>
      </c>
      <c r="F27497">
        <v>133.38999999999999</v>
      </c>
      <c r="G27497">
        <v>54</v>
      </c>
      <c r="H27497">
        <v>4.8</v>
      </c>
      <c r="I27497" t="s">
        <v>44</v>
      </c>
      <c r="J27497" t="s">
        <v>112</v>
      </c>
      <c r="K27497" t="s">
        <v>116</v>
      </c>
      <c r="L27497" t="s">
        <v>114</v>
      </c>
      <c r="M27497" t="s">
        <v>115</v>
      </c>
      <c r="N27497" t="s">
        <v>124</v>
      </c>
    </row>
    <row r="27498" spans="1:14" x14ac:dyDescent="0.25">
      <c r="A27498">
        <v>27872</v>
      </c>
      <c r="B27498" s="3">
        <v>42655.947148649691</v>
      </c>
      <c r="C27498" s="1">
        <v>42655</v>
      </c>
      <c r="D27498" s="4">
        <v>0.94714864969135804</v>
      </c>
      <c r="E27498">
        <v>-0.74</v>
      </c>
      <c r="F27498">
        <v>133.38999999999999</v>
      </c>
      <c r="G27498">
        <v>54</v>
      </c>
      <c r="H27498">
        <v>4.8</v>
      </c>
      <c r="I27498" t="s">
        <v>44</v>
      </c>
      <c r="J27498" t="s">
        <v>112</v>
      </c>
      <c r="K27498" t="s">
        <v>116</v>
      </c>
      <c r="L27498" t="s">
        <v>114</v>
      </c>
      <c r="M27498" t="s">
        <v>115</v>
      </c>
      <c r="N27498" t="s">
        <v>124</v>
      </c>
    </row>
    <row r="27499" spans="1:14" x14ac:dyDescent="0.25">
      <c r="A27499">
        <v>27873</v>
      </c>
      <c r="B27499" s="3">
        <v>42655.802500308644</v>
      </c>
      <c r="C27499" s="1">
        <v>42655</v>
      </c>
      <c r="D27499" s="4">
        <v>0.8025003086419753</v>
      </c>
      <c r="E27499">
        <v>1.05</v>
      </c>
      <c r="F27499">
        <v>127.86</v>
      </c>
      <c r="G27499">
        <v>10</v>
      </c>
      <c r="H27499">
        <v>3.4</v>
      </c>
      <c r="I27499" t="s">
        <v>39</v>
      </c>
      <c r="J27499" t="s">
        <v>112</v>
      </c>
      <c r="K27499" t="s">
        <v>116</v>
      </c>
      <c r="L27499" t="s">
        <v>114</v>
      </c>
      <c r="M27499" t="s">
        <v>115</v>
      </c>
      <c r="N27499" t="s">
        <v>123</v>
      </c>
    </row>
    <row r="27500" spans="1:14" x14ac:dyDescent="0.25">
      <c r="A27500">
        <v>27874</v>
      </c>
      <c r="B27500" s="3">
        <v>42655.771753819441</v>
      </c>
      <c r="C27500" s="1">
        <v>42655</v>
      </c>
      <c r="D27500" s="4">
        <v>0.77175381944444443</v>
      </c>
      <c r="E27500">
        <v>5.22</v>
      </c>
      <c r="F27500">
        <v>97.05</v>
      </c>
      <c r="G27500">
        <v>20</v>
      </c>
      <c r="H27500">
        <v>3.4</v>
      </c>
      <c r="I27500" t="s">
        <v>33</v>
      </c>
      <c r="J27500" t="s">
        <v>112</v>
      </c>
      <c r="K27500" t="s">
        <v>116</v>
      </c>
      <c r="L27500" t="s">
        <v>114</v>
      </c>
      <c r="M27500" t="s">
        <v>115</v>
      </c>
      <c r="N27500" t="s">
        <v>125</v>
      </c>
    </row>
    <row r="27501" spans="1:14" x14ac:dyDescent="0.25">
      <c r="A27501">
        <v>27875</v>
      </c>
      <c r="B27501" s="3">
        <v>42655.702008603395</v>
      </c>
      <c r="C27501" s="1">
        <v>42655</v>
      </c>
      <c r="D27501" s="4">
        <v>0.70200864197530866</v>
      </c>
      <c r="E27501">
        <v>4.71</v>
      </c>
      <c r="F27501">
        <v>95.9</v>
      </c>
      <c r="G27501">
        <v>103</v>
      </c>
      <c r="H27501">
        <v>4.7</v>
      </c>
      <c r="I27501" t="s">
        <v>33</v>
      </c>
      <c r="J27501" t="s">
        <v>112</v>
      </c>
      <c r="K27501" t="s">
        <v>113</v>
      </c>
      <c r="L27501" t="s">
        <v>114</v>
      </c>
      <c r="M27501" t="s">
        <v>130</v>
      </c>
      <c r="N27501" t="s">
        <v>125</v>
      </c>
    </row>
    <row r="27502" spans="1:14" x14ac:dyDescent="0.25">
      <c r="A27502">
        <v>27876</v>
      </c>
      <c r="B27502" s="3">
        <v>42655.702008603395</v>
      </c>
      <c r="C27502" s="1">
        <v>42655</v>
      </c>
      <c r="D27502" s="4">
        <v>0.70200864197530866</v>
      </c>
      <c r="E27502">
        <v>4.71</v>
      </c>
      <c r="F27502">
        <v>95.9</v>
      </c>
      <c r="G27502">
        <v>103</v>
      </c>
      <c r="H27502">
        <v>4.7</v>
      </c>
      <c r="I27502" t="s">
        <v>33</v>
      </c>
      <c r="J27502" t="s">
        <v>112</v>
      </c>
      <c r="K27502" t="s">
        <v>113</v>
      </c>
      <c r="L27502" t="s">
        <v>114</v>
      </c>
      <c r="M27502" t="s">
        <v>130</v>
      </c>
      <c r="N27502" t="s">
        <v>125</v>
      </c>
    </row>
    <row r="27503" spans="1:14" x14ac:dyDescent="0.25">
      <c r="A27503">
        <v>27877</v>
      </c>
      <c r="B27503" s="3">
        <v>42655.691919367287</v>
      </c>
      <c r="C27503" s="1">
        <v>42655</v>
      </c>
      <c r="D27503" s="4">
        <v>0.69191936728395065</v>
      </c>
      <c r="E27503">
        <v>-2.46</v>
      </c>
      <c r="F27503">
        <v>127.38</v>
      </c>
      <c r="G27503">
        <v>10</v>
      </c>
      <c r="H27503">
        <v>4.2</v>
      </c>
      <c r="I27503" t="s">
        <v>16</v>
      </c>
      <c r="J27503" t="s">
        <v>119</v>
      </c>
      <c r="K27503" t="s">
        <v>113</v>
      </c>
      <c r="L27503" t="s">
        <v>114</v>
      </c>
      <c r="M27503" t="s">
        <v>115</v>
      </c>
      <c r="N27503" t="s">
        <v>123</v>
      </c>
    </row>
    <row r="27504" spans="1:14" x14ac:dyDescent="0.25">
      <c r="A27504">
        <v>27878</v>
      </c>
      <c r="B27504" s="3">
        <v>42655.54321423611</v>
      </c>
      <c r="C27504" s="1">
        <v>42655</v>
      </c>
      <c r="D27504" s="4">
        <v>0.54321423611111108</v>
      </c>
      <c r="E27504">
        <v>-3.1</v>
      </c>
      <c r="F27504">
        <v>136.71</v>
      </c>
      <c r="G27504">
        <v>59</v>
      </c>
      <c r="H27504">
        <v>4.5</v>
      </c>
      <c r="I27504" t="s">
        <v>48</v>
      </c>
      <c r="J27504" t="s">
        <v>112</v>
      </c>
      <c r="K27504" t="s">
        <v>113</v>
      </c>
      <c r="L27504" t="s">
        <v>114</v>
      </c>
      <c r="M27504" t="s">
        <v>115</v>
      </c>
      <c r="N27504" t="s">
        <v>124</v>
      </c>
    </row>
    <row r="27505" spans="1:14" x14ac:dyDescent="0.25">
      <c r="A27505">
        <v>27879</v>
      </c>
      <c r="B27505" s="3">
        <v>42655.534865046298</v>
      </c>
      <c r="C27505" s="1">
        <v>42655</v>
      </c>
      <c r="D27505" s="4">
        <v>0.53486504629629628</v>
      </c>
      <c r="E27505">
        <v>0.7</v>
      </c>
      <c r="F27505">
        <v>123.13</v>
      </c>
      <c r="G27505">
        <v>10</v>
      </c>
      <c r="H27505">
        <v>3.2</v>
      </c>
      <c r="I27505" t="s">
        <v>37</v>
      </c>
      <c r="J27505" t="s">
        <v>112</v>
      </c>
      <c r="K27505" t="s">
        <v>113</v>
      </c>
      <c r="L27505" t="s">
        <v>114</v>
      </c>
      <c r="M27505" t="s">
        <v>115</v>
      </c>
      <c r="N27505" t="s">
        <v>42</v>
      </c>
    </row>
    <row r="27506" spans="1:14" x14ac:dyDescent="0.25">
      <c r="A27506">
        <v>27880</v>
      </c>
      <c r="B27506" s="3">
        <v>42655.283092168211</v>
      </c>
      <c r="C27506" s="1">
        <v>42655</v>
      </c>
      <c r="D27506" s="4">
        <v>0.28309216820987654</v>
      </c>
      <c r="E27506">
        <v>-2.2400000000000002</v>
      </c>
      <c r="F27506">
        <v>133.83000000000001</v>
      </c>
      <c r="G27506">
        <v>10</v>
      </c>
      <c r="H27506">
        <v>4</v>
      </c>
      <c r="I27506" t="s">
        <v>44</v>
      </c>
      <c r="J27506" t="s">
        <v>112</v>
      </c>
      <c r="K27506" t="s">
        <v>118</v>
      </c>
      <c r="L27506" t="s">
        <v>114</v>
      </c>
      <c r="M27506" t="s">
        <v>115</v>
      </c>
      <c r="N27506" t="s">
        <v>124</v>
      </c>
    </row>
    <row r="27507" spans="1:14" x14ac:dyDescent="0.25">
      <c r="A27507">
        <v>27881</v>
      </c>
      <c r="B27507" s="3">
        <v>42655.167711651236</v>
      </c>
      <c r="C27507" s="1">
        <v>42655</v>
      </c>
      <c r="D27507" s="4">
        <v>0.16771165123456791</v>
      </c>
      <c r="E27507">
        <v>-2.31</v>
      </c>
      <c r="F27507">
        <v>133.88</v>
      </c>
      <c r="G27507">
        <v>10</v>
      </c>
      <c r="H27507">
        <v>4.5999999999999996</v>
      </c>
      <c r="I27507" t="s">
        <v>44</v>
      </c>
      <c r="J27507" t="s">
        <v>112</v>
      </c>
      <c r="K27507" t="s">
        <v>117</v>
      </c>
      <c r="L27507" t="s">
        <v>114</v>
      </c>
      <c r="M27507" t="s">
        <v>115</v>
      </c>
      <c r="N27507" t="s">
        <v>124</v>
      </c>
    </row>
    <row r="27508" spans="1:14" x14ac:dyDescent="0.25">
      <c r="A27508">
        <v>27882</v>
      </c>
      <c r="B27508" s="3">
        <v>42655.06657781636</v>
      </c>
      <c r="C27508" s="1">
        <v>42655</v>
      </c>
      <c r="D27508" s="4">
        <v>6.6577816358024691E-2</v>
      </c>
      <c r="E27508">
        <v>-3.81</v>
      </c>
      <c r="F27508">
        <v>119.35</v>
      </c>
      <c r="G27508">
        <v>18</v>
      </c>
      <c r="H27508">
        <v>2.5</v>
      </c>
      <c r="I27508" t="s">
        <v>42</v>
      </c>
      <c r="J27508" t="s">
        <v>112</v>
      </c>
      <c r="K27508" t="s">
        <v>117</v>
      </c>
      <c r="L27508" t="s">
        <v>126</v>
      </c>
      <c r="M27508" t="s">
        <v>115</v>
      </c>
      <c r="N27508" t="s">
        <v>42</v>
      </c>
    </row>
    <row r="27509" spans="1:14" x14ac:dyDescent="0.25">
      <c r="A27509">
        <v>27883</v>
      </c>
      <c r="B27509" s="3">
        <v>42656.909157870374</v>
      </c>
      <c r="C27509" s="1">
        <v>42656</v>
      </c>
      <c r="D27509" s="4">
        <v>0.90915787037037032</v>
      </c>
      <c r="E27509">
        <v>-2.14</v>
      </c>
      <c r="F27509">
        <v>120.39</v>
      </c>
      <c r="G27509">
        <v>10</v>
      </c>
      <c r="H27509">
        <v>2.8</v>
      </c>
      <c r="I27509" t="s">
        <v>42</v>
      </c>
      <c r="J27509" t="s">
        <v>112</v>
      </c>
      <c r="K27509" t="s">
        <v>116</v>
      </c>
      <c r="L27509" t="s">
        <v>126</v>
      </c>
      <c r="M27509" t="s">
        <v>115</v>
      </c>
      <c r="N27509" t="s">
        <v>42</v>
      </c>
    </row>
    <row r="27510" spans="1:14" x14ac:dyDescent="0.25">
      <c r="A27510">
        <v>27884</v>
      </c>
      <c r="B27510" s="3">
        <v>42656.906782098762</v>
      </c>
      <c r="C27510" s="1">
        <v>42656</v>
      </c>
      <c r="D27510" s="4">
        <v>0.90678209876543214</v>
      </c>
      <c r="E27510">
        <v>-9.18</v>
      </c>
      <c r="F27510">
        <v>117.34</v>
      </c>
      <c r="G27510">
        <v>51</v>
      </c>
      <c r="H27510">
        <v>3.5</v>
      </c>
      <c r="I27510" t="s">
        <v>41</v>
      </c>
      <c r="J27510" t="s">
        <v>112</v>
      </c>
      <c r="K27510" t="s">
        <v>116</v>
      </c>
      <c r="L27510" t="s">
        <v>114</v>
      </c>
      <c r="M27510" t="s">
        <v>115</v>
      </c>
      <c r="N27510" t="s">
        <v>120</v>
      </c>
    </row>
    <row r="27511" spans="1:14" x14ac:dyDescent="0.25">
      <c r="A27511">
        <v>27885</v>
      </c>
      <c r="B27511" s="3">
        <v>42656.846363927471</v>
      </c>
      <c r="C27511" s="1">
        <v>42656</v>
      </c>
      <c r="D27511" s="4">
        <v>0.8463639274691358</v>
      </c>
      <c r="E27511">
        <v>4.03</v>
      </c>
      <c r="F27511">
        <v>126.39</v>
      </c>
      <c r="G27511">
        <v>47</v>
      </c>
      <c r="H27511">
        <v>5.4</v>
      </c>
      <c r="I27511" t="s">
        <v>38</v>
      </c>
      <c r="J27511" t="s">
        <v>112</v>
      </c>
      <c r="K27511" t="s">
        <v>116</v>
      </c>
      <c r="L27511" t="s">
        <v>127</v>
      </c>
      <c r="M27511" t="s">
        <v>115</v>
      </c>
      <c r="N27511" t="s">
        <v>42</v>
      </c>
    </row>
    <row r="27512" spans="1:14" x14ac:dyDescent="0.25">
      <c r="A27512">
        <v>27886</v>
      </c>
      <c r="B27512" s="3">
        <v>42656.846363927471</v>
      </c>
      <c r="C27512" s="1">
        <v>42656</v>
      </c>
      <c r="D27512" s="4">
        <v>0.8463639274691358</v>
      </c>
      <c r="E27512">
        <v>4.03</v>
      </c>
      <c r="F27512">
        <v>126.39</v>
      </c>
      <c r="G27512">
        <v>47</v>
      </c>
      <c r="H27512">
        <v>5.4</v>
      </c>
      <c r="I27512" t="s">
        <v>38</v>
      </c>
      <c r="J27512" t="s">
        <v>112</v>
      </c>
      <c r="K27512" t="s">
        <v>116</v>
      </c>
      <c r="L27512" t="s">
        <v>127</v>
      </c>
      <c r="M27512" t="s">
        <v>115</v>
      </c>
      <c r="N27512" t="s">
        <v>42</v>
      </c>
    </row>
    <row r="27513" spans="1:14" x14ac:dyDescent="0.25">
      <c r="A27513">
        <v>27887</v>
      </c>
      <c r="B27513" s="3">
        <v>42656.841971489201</v>
      </c>
      <c r="C27513" s="1">
        <v>42656</v>
      </c>
      <c r="D27513" s="4">
        <v>0.84197148919753084</v>
      </c>
      <c r="E27513">
        <v>0.15</v>
      </c>
      <c r="F27513">
        <v>122.46</v>
      </c>
      <c r="G27513">
        <v>24</v>
      </c>
      <c r="H27513">
        <v>2.1</v>
      </c>
      <c r="I27513" t="s">
        <v>37</v>
      </c>
      <c r="J27513" t="s">
        <v>112</v>
      </c>
      <c r="K27513" t="s">
        <v>116</v>
      </c>
      <c r="L27513" t="s">
        <v>126</v>
      </c>
      <c r="M27513" t="s">
        <v>115</v>
      </c>
      <c r="N27513" t="s">
        <v>42</v>
      </c>
    </row>
    <row r="27514" spans="1:14" x14ac:dyDescent="0.25">
      <c r="A27514">
        <v>27888</v>
      </c>
      <c r="B27514" s="3">
        <v>42656.713492091047</v>
      </c>
      <c r="C27514" s="1">
        <v>42656</v>
      </c>
      <c r="D27514" s="4">
        <v>0.71349209104938272</v>
      </c>
      <c r="E27514">
        <v>-4.47</v>
      </c>
      <c r="F27514">
        <v>101.89</v>
      </c>
      <c r="G27514">
        <v>13</v>
      </c>
      <c r="H27514">
        <v>4.0999999999999996</v>
      </c>
      <c r="I27514" t="s">
        <v>34</v>
      </c>
      <c r="J27514" t="s">
        <v>112</v>
      </c>
      <c r="K27514" t="s">
        <v>113</v>
      </c>
      <c r="L27514" t="s">
        <v>114</v>
      </c>
      <c r="M27514" t="s">
        <v>115</v>
      </c>
      <c r="N27514" t="s">
        <v>125</v>
      </c>
    </row>
    <row r="27515" spans="1:14" x14ac:dyDescent="0.25">
      <c r="A27515">
        <v>27889</v>
      </c>
      <c r="B27515" s="3">
        <v>42656.564502739195</v>
      </c>
      <c r="C27515" s="1">
        <v>42656</v>
      </c>
      <c r="D27515" s="4">
        <v>0.56450273919753091</v>
      </c>
      <c r="E27515">
        <v>-7.65</v>
      </c>
      <c r="F27515">
        <v>106.27</v>
      </c>
      <c r="G27515">
        <v>14</v>
      </c>
      <c r="H27515">
        <v>3.4</v>
      </c>
      <c r="I27515" t="s">
        <v>31</v>
      </c>
      <c r="J27515" t="s">
        <v>112</v>
      </c>
      <c r="K27515" t="s">
        <v>113</v>
      </c>
      <c r="L27515" t="s">
        <v>114</v>
      </c>
      <c r="M27515" t="s">
        <v>115</v>
      </c>
      <c r="N27515" t="s">
        <v>121</v>
      </c>
    </row>
    <row r="27516" spans="1:14" x14ac:dyDescent="0.25">
      <c r="A27516">
        <v>27890</v>
      </c>
      <c r="B27516" s="3">
        <v>42656.514749344133</v>
      </c>
      <c r="C27516" s="1">
        <v>42656</v>
      </c>
      <c r="D27516" s="4">
        <v>0.51474934413580242</v>
      </c>
      <c r="E27516">
        <v>-7.25</v>
      </c>
      <c r="F27516">
        <v>129.26</v>
      </c>
      <c r="G27516">
        <v>173</v>
      </c>
      <c r="H27516">
        <v>4.3</v>
      </c>
      <c r="I27516" t="s">
        <v>12</v>
      </c>
      <c r="J27516" t="s">
        <v>119</v>
      </c>
      <c r="K27516" t="s">
        <v>113</v>
      </c>
      <c r="L27516" t="s">
        <v>114</v>
      </c>
      <c r="M27516" t="s">
        <v>130</v>
      </c>
      <c r="N27516" t="s">
        <v>122</v>
      </c>
    </row>
    <row r="27517" spans="1:14" x14ac:dyDescent="0.25">
      <c r="A27517">
        <v>27891</v>
      </c>
      <c r="B27517" s="3">
        <v>42656.48428553241</v>
      </c>
      <c r="C27517" s="1">
        <v>42656</v>
      </c>
      <c r="D27517" s="4">
        <v>0.4842855324074074</v>
      </c>
      <c r="E27517">
        <v>-7.65</v>
      </c>
      <c r="F27517">
        <v>106.23</v>
      </c>
      <c r="G27517">
        <v>17</v>
      </c>
      <c r="H27517">
        <v>3.9</v>
      </c>
      <c r="I27517" t="s">
        <v>31</v>
      </c>
      <c r="J27517" t="s">
        <v>112</v>
      </c>
      <c r="K27517" t="s">
        <v>118</v>
      </c>
      <c r="L27517" t="s">
        <v>114</v>
      </c>
      <c r="M27517" t="s">
        <v>115</v>
      </c>
      <c r="N27517" t="s">
        <v>121</v>
      </c>
    </row>
    <row r="27518" spans="1:14" x14ac:dyDescent="0.25">
      <c r="A27518">
        <v>27892</v>
      </c>
      <c r="B27518" s="3">
        <v>42656.442154398152</v>
      </c>
      <c r="C27518" s="1">
        <v>42656</v>
      </c>
      <c r="D27518" s="4">
        <v>0.44215439814814816</v>
      </c>
      <c r="E27518">
        <v>0.42</v>
      </c>
      <c r="F27518">
        <v>122.12</v>
      </c>
      <c r="G27518">
        <v>175</v>
      </c>
      <c r="H27518">
        <v>3</v>
      </c>
      <c r="I27518" t="s">
        <v>37</v>
      </c>
      <c r="J27518" t="s">
        <v>112</v>
      </c>
      <c r="K27518" t="s">
        <v>118</v>
      </c>
      <c r="L27518" t="s">
        <v>114</v>
      </c>
      <c r="M27518" t="s">
        <v>130</v>
      </c>
      <c r="N27518" t="s">
        <v>42</v>
      </c>
    </row>
    <row r="27519" spans="1:14" x14ac:dyDescent="0.25">
      <c r="A27519">
        <v>27893</v>
      </c>
      <c r="B27519" s="3">
        <v>42656.435845331791</v>
      </c>
      <c r="C27519" s="1">
        <v>42656</v>
      </c>
      <c r="D27519" s="4">
        <v>0.43584533179012347</v>
      </c>
      <c r="E27519">
        <v>-9.59</v>
      </c>
      <c r="F27519">
        <v>116.47</v>
      </c>
      <c r="G27519">
        <v>14</v>
      </c>
      <c r="H27519">
        <v>2.7</v>
      </c>
      <c r="I27519" t="s">
        <v>41</v>
      </c>
      <c r="J27519" t="s">
        <v>112</v>
      </c>
      <c r="K27519" t="s">
        <v>118</v>
      </c>
      <c r="L27519" t="s">
        <v>126</v>
      </c>
      <c r="M27519" t="s">
        <v>115</v>
      </c>
      <c r="N27519" t="s">
        <v>120</v>
      </c>
    </row>
    <row r="27520" spans="1:14" x14ac:dyDescent="0.25">
      <c r="A27520">
        <v>27894</v>
      </c>
      <c r="B27520" s="3">
        <v>42656.385305054013</v>
      </c>
      <c r="C27520" s="1">
        <v>42656</v>
      </c>
      <c r="D27520" s="4">
        <v>0.38530505401234566</v>
      </c>
      <c r="E27520">
        <v>-4.26</v>
      </c>
      <c r="F27520">
        <v>127.26</v>
      </c>
      <c r="G27520">
        <v>13</v>
      </c>
      <c r="H27520">
        <v>3.8</v>
      </c>
      <c r="I27520" t="s">
        <v>12</v>
      </c>
      <c r="J27520" t="s">
        <v>119</v>
      </c>
      <c r="K27520" t="s">
        <v>118</v>
      </c>
      <c r="L27520" t="s">
        <v>114</v>
      </c>
      <c r="M27520" t="s">
        <v>115</v>
      </c>
      <c r="N27520" t="s">
        <v>122</v>
      </c>
    </row>
    <row r="27521" spans="1:14" x14ac:dyDescent="0.25">
      <c r="A27521">
        <v>27895</v>
      </c>
      <c r="B27521" s="3">
        <v>42656.268466898146</v>
      </c>
      <c r="C27521" s="1">
        <v>42656</v>
      </c>
      <c r="D27521" s="4">
        <v>0.26846689814814817</v>
      </c>
      <c r="E27521">
        <v>0.67</v>
      </c>
      <c r="F27521">
        <v>122.43</v>
      </c>
      <c r="G27521">
        <v>40</v>
      </c>
      <c r="H27521">
        <v>2.6</v>
      </c>
      <c r="I27521" t="s">
        <v>37</v>
      </c>
      <c r="J27521" t="s">
        <v>112</v>
      </c>
      <c r="K27521" t="s">
        <v>118</v>
      </c>
      <c r="L27521" t="s">
        <v>126</v>
      </c>
      <c r="M27521" t="s">
        <v>115</v>
      </c>
      <c r="N27521" t="s">
        <v>42</v>
      </c>
    </row>
    <row r="27522" spans="1:14" x14ac:dyDescent="0.25">
      <c r="A27522">
        <v>27896</v>
      </c>
      <c r="B27522" s="3">
        <v>42656.251601697528</v>
      </c>
      <c r="C27522" s="1">
        <v>42656</v>
      </c>
      <c r="D27522" s="4">
        <v>0.2516016975308642</v>
      </c>
      <c r="E27522">
        <v>3.17</v>
      </c>
      <c r="F27522">
        <v>126.2</v>
      </c>
      <c r="G27522">
        <v>17</v>
      </c>
      <c r="H27522">
        <v>4.3</v>
      </c>
      <c r="I27522" t="s">
        <v>38</v>
      </c>
      <c r="J27522" t="s">
        <v>112</v>
      </c>
      <c r="K27522" t="s">
        <v>118</v>
      </c>
      <c r="L27522" t="s">
        <v>114</v>
      </c>
      <c r="M27522" t="s">
        <v>115</v>
      </c>
      <c r="N27522" t="s">
        <v>42</v>
      </c>
    </row>
    <row r="27523" spans="1:14" x14ac:dyDescent="0.25">
      <c r="A27523">
        <v>27897</v>
      </c>
      <c r="B27523" s="3">
        <v>42656.175989081792</v>
      </c>
      <c r="C27523" s="1">
        <v>42656</v>
      </c>
      <c r="D27523" s="4">
        <v>0.17598908179012346</v>
      </c>
      <c r="E27523">
        <v>-9.1999999999999993</v>
      </c>
      <c r="F27523">
        <v>113</v>
      </c>
      <c r="G27523">
        <v>16</v>
      </c>
      <c r="H27523">
        <v>4</v>
      </c>
      <c r="I27523" t="s">
        <v>35</v>
      </c>
      <c r="J27523" t="s">
        <v>112</v>
      </c>
      <c r="K27523" t="s">
        <v>117</v>
      </c>
      <c r="L27523" t="s">
        <v>114</v>
      </c>
      <c r="M27523" t="s">
        <v>115</v>
      </c>
      <c r="N27523" t="s">
        <v>121</v>
      </c>
    </row>
    <row r="27524" spans="1:14" x14ac:dyDescent="0.25">
      <c r="A27524">
        <v>27898</v>
      </c>
      <c r="B27524" s="3">
        <v>42656.145957638888</v>
      </c>
      <c r="C27524" s="1">
        <v>42656</v>
      </c>
      <c r="D27524" s="4">
        <v>0.14595763888888888</v>
      </c>
      <c r="E27524">
        <v>1.1100000000000001</v>
      </c>
      <c r="F27524">
        <v>96.71</v>
      </c>
      <c r="G27524">
        <v>23</v>
      </c>
      <c r="H27524">
        <v>4</v>
      </c>
      <c r="I27524" t="s">
        <v>23</v>
      </c>
      <c r="J27524" t="s">
        <v>112</v>
      </c>
      <c r="K27524" t="s">
        <v>117</v>
      </c>
      <c r="L27524" t="s">
        <v>114</v>
      </c>
      <c r="M27524" t="s">
        <v>115</v>
      </c>
      <c r="N27524" t="s">
        <v>125</v>
      </c>
    </row>
    <row r="27525" spans="1:14" x14ac:dyDescent="0.25">
      <c r="A27525">
        <v>27899</v>
      </c>
      <c r="B27525" s="3">
        <v>42656.132789236108</v>
      </c>
      <c r="C27525" s="1">
        <v>42656</v>
      </c>
      <c r="D27525" s="4">
        <v>0.1327892361111111</v>
      </c>
      <c r="E27525">
        <v>1.24</v>
      </c>
      <c r="F27525">
        <v>97.39</v>
      </c>
      <c r="G27525">
        <v>39</v>
      </c>
      <c r="H27525">
        <v>3.3</v>
      </c>
      <c r="I27525" t="s">
        <v>33</v>
      </c>
      <c r="J27525" t="s">
        <v>112</v>
      </c>
      <c r="K27525" t="s">
        <v>117</v>
      </c>
      <c r="L27525" t="s">
        <v>114</v>
      </c>
      <c r="M27525" t="s">
        <v>115</v>
      </c>
      <c r="N27525" t="s">
        <v>125</v>
      </c>
    </row>
    <row r="27526" spans="1:14" x14ac:dyDescent="0.25">
      <c r="A27526">
        <v>27900</v>
      </c>
      <c r="B27526" s="3">
        <v>42657.98628449074</v>
      </c>
      <c r="C27526" s="1">
        <v>42657</v>
      </c>
      <c r="D27526" s="4">
        <v>0.98628449074074076</v>
      </c>
      <c r="E27526">
        <v>2.06</v>
      </c>
      <c r="F27526">
        <v>126.46</v>
      </c>
      <c r="G27526">
        <v>29</v>
      </c>
      <c r="H27526">
        <v>3.6</v>
      </c>
      <c r="I27526" t="s">
        <v>14</v>
      </c>
      <c r="J27526" t="s">
        <v>119</v>
      </c>
      <c r="K27526" t="s">
        <v>116</v>
      </c>
      <c r="L27526" t="s">
        <v>114</v>
      </c>
      <c r="M27526" t="s">
        <v>115</v>
      </c>
      <c r="N27526" t="s">
        <v>123</v>
      </c>
    </row>
    <row r="27527" spans="1:14" x14ac:dyDescent="0.25">
      <c r="A27527">
        <v>27901</v>
      </c>
      <c r="B27527" s="3">
        <v>42657.957298649693</v>
      </c>
      <c r="C27527" s="1">
        <v>42657</v>
      </c>
      <c r="D27527" s="4">
        <v>0.95729864969135803</v>
      </c>
      <c r="E27527">
        <v>0.92</v>
      </c>
      <c r="F27527">
        <v>119.36</v>
      </c>
      <c r="G27527">
        <v>10</v>
      </c>
      <c r="H27527">
        <v>3.9</v>
      </c>
      <c r="I27527" t="s">
        <v>37</v>
      </c>
      <c r="J27527" t="s">
        <v>112</v>
      </c>
      <c r="K27527" t="s">
        <v>116</v>
      </c>
      <c r="L27527" t="s">
        <v>114</v>
      </c>
      <c r="M27527" t="s">
        <v>115</v>
      </c>
      <c r="N27527" t="s">
        <v>42</v>
      </c>
    </row>
    <row r="27528" spans="1:14" x14ac:dyDescent="0.25">
      <c r="A27528">
        <v>27902</v>
      </c>
      <c r="B27528" s="3">
        <v>42657.794327970681</v>
      </c>
      <c r="C27528" s="1">
        <v>42657</v>
      </c>
      <c r="D27528" s="4">
        <v>0.7943279706790124</v>
      </c>
      <c r="E27528">
        <v>2.84</v>
      </c>
      <c r="F27528">
        <v>127.73</v>
      </c>
      <c r="G27528">
        <v>113</v>
      </c>
      <c r="H27528">
        <v>3.7</v>
      </c>
      <c r="I27528" t="s">
        <v>14</v>
      </c>
      <c r="J27528" t="s">
        <v>119</v>
      </c>
      <c r="K27528" t="s">
        <v>116</v>
      </c>
      <c r="L27528" t="s">
        <v>114</v>
      </c>
      <c r="M27528" t="s">
        <v>130</v>
      </c>
      <c r="N27528" t="s">
        <v>123</v>
      </c>
    </row>
    <row r="27529" spans="1:14" x14ac:dyDescent="0.25">
      <c r="A27529">
        <v>27903</v>
      </c>
      <c r="B27529" s="3">
        <v>42657.792546759258</v>
      </c>
      <c r="C27529" s="1">
        <v>42657</v>
      </c>
      <c r="D27529" s="4">
        <v>0.79254675925925921</v>
      </c>
      <c r="E27529">
        <v>-0.85</v>
      </c>
      <c r="F27529">
        <v>121.62</v>
      </c>
      <c r="G27529">
        <v>10</v>
      </c>
      <c r="H27529">
        <v>2.5</v>
      </c>
      <c r="I27529" t="s">
        <v>37</v>
      </c>
      <c r="J27529" t="s">
        <v>112</v>
      </c>
      <c r="K27529" t="s">
        <v>116</v>
      </c>
      <c r="L27529" t="s">
        <v>126</v>
      </c>
      <c r="M27529" t="s">
        <v>115</v>
      </c>
      <c r="N27529" t="s">
        <v>42</v>
      </c>
    </row>
    <row r="27530" spans="1:14" x14ac:dyDescent="0.25">
      <c r="A27530">
        <v>27904</v>
      </c>
      <c r="B27530" s="3">
        <v>42657.670866435183</v>
      </c>
      <c r="C27530" s="1">
        <v>42657</v>
      </c>
      <c r="D27530" s="4">
        <v>0.67086643518518518</v>
      </c>
      <c r="E27530">
        <v>-8.65</v>
      </c>
      <c r="F27530">
        <v>118.37</v>
      </c>
      <c r="G27530">
        <v>115</v>
      </c>
      <c r="H27530">
        <v>3.9</v>
      </c>
      <c r="I27530" t="s">
        <v>41</v>
      </c>
      <c r="J27530" t="s">
        <v>112</v>
      </c>
      <c r="K27530" t="s">
        <v>113</v>
      </c>
      <c r="L27530" t="s">
        <v>114</v>
      </c>
      <c r="M27530" t="s">
        <v>130</v>
      </c>
      <c r="N27530" t="s">
        <v>120</v>
      </c>
    </row>
    <row r="27531" spans="1:14" x14ac:dyDescent="0.25">
      <c r="A27531">
        <v>27905</v>
      </c>
      <c r="B27531" s="3">
        <v>42657.663143248457</v>
      </c>
      <c r="C27531" s="1">
        <v>42657</v>
      </c>
      <c r="D27531" s="4">
        <v>0.66314324845679007</v>
      </c>
      <c r="E27531">
        <v>1.8</v>
      </c>
      <c r="F27531">
        <v>127.42</v>
      </c>
      <c r="G27531">
        <v>114</v>
      </c>
      <c r="H27531">
        <v>3.5</v>
      </c>
      <c r="I27531" t="s">
        <v>39</v>
      </c>
      <c r="J27531" t="s">
        <v>112</v>
      </c>
      <c r="K27531" t="s">
        <v>113</v>
      </c>
      <c r="L27531" t="s">
        <v>114</v>
      </c>
      <c r="M27531" t="s">
        <v>130</v>
      </c>
      <c r="N27531" t="s">
        <v>123</v>
      </c>
    </row>
    <row r="27532" spans="1:14" x14ac:dyDescent="0.25">
      <c r="A27532">
        <v>27906</v>
      </c>
      <c r="B27532" s="3">
        <v>42657.653648418207</v>
      </c>
      <c r="C27532" s="1">
        <v>42657</v>
      </c>
      <c r="D27532" s="4">
        <v>0.65364841820987651</v>
      </c>
      <c r="E27532">
        <v>-6.68</v>
      </c>
      <c r="F27532">
        <v>113.08</v>
      </c>
      <c r="G27532">
        <v>10</v>
      </c>
      <c r="H27532">
        <v>3.4</v>
      </c>
      <c r="I27532" t="s">
        <v>31</v>
      </c>
      <c r="J27532" t="s">
        <v>112</v>
      </c>
      <c r="K27532" t="s">
        <v>113</v>
      </c>
      <c r="L27532" t="s">
        <v>114</v>
      </c>
      <c r="M27532" t="s">
        <v>115</v>
      </c>
      <c r="N27532" t="s">
        <v>121</v>
      </c>
    </row>
    <row r="27533" spans="1:14" x14ac:dyDescent="0.25">
      <c r="A27533">
        <v>27907</v>
      </c>
      <c r="B27533" s="3">
        <v>42657.652801736112</v>
      </c>
      <c r="C27533" s="1">
        <v>42657</v>
      </c>
      <c r="D27533" s="4">
        <v>0.65280173611111114</v>
      </c>
      <c r="E27533">
        <v>0.56999999999999995</v>
      </c>
      <c r="F27533">
        <v>99.97</v>
      </c>
      <c r="G27533">
        <v>159</v>
      </c>
      <c r="H27533">
        <v>3.2</v>
      </c>
      <c r="I27533" t="s">
        <v>33</v>
      </c>
      <c r="J27533" t="s">
        <v>112</v>
      </c>
      <c r="K27533" t="s">
        <v>113</v>
      </c>
      <c r="L27533" t="s">
        <v>114</v>
      </c>
      <c r="M27533" t="s">
        <v>130</v>
      </c>
      <c r="N27533" t="s">
        <v>125</v>
      </c>
    </row>
    <row r="27534" spans="1:14" x14ac:dyDescent="0.25">
      <c r="A27534">
        <v>27908</v>
      </c>
      <c r="B27534" s="3">
        <v>42657.574905439818</v>
      </c>
      <c r="C27534" s="1">
        <v>42657</v>
      </c>
      <c r="D27534" s="4">
        <v>0.57490543981481479</v>
      </c>
      <c r="E27534">
        <v>-7.99</v>
      </c>
      <c r="F27534">
        <v>122.84</v>
      </c>
      <c r="G27534">
        <v>254</v>
      </c>
      <c r="H27534">
        <v>3.8</v>
      </c>
      <c r="I27534" t="s">
        <v>21</v>
      </c>
      <c r="J27534" t="s">
        <v>119</v>
      </c>
      <c r="K27534" t="s">
        <v>113</v>
      </c>
      <c r="L27534" t="s">
        <v>114</v>
      </c>
      <c r="M27534" t="s">
        <v>130</v>
      </c>
      <c r="N27534" t="s">
        <v>120</v>
      </c>
    </row>
    <row r="27535" spans="1:14" x14ac:dyDescent="0.25">
      <c r="A27535">
        <v>27909</v>
      </c>
      <c r="B27535" s="3">
        <v>42657.574544020063</v>
      </c>
      <c r="C27535" s="1">
        <v>42657</v>
      </c>
      <c r="D27535" s="4">
        <v>0.57454402006172844</v>
      </c>
      <c r="E27535">
        <v>0.53</v>
      </c>
      <c r="F27535">
        <v>122.48</v>
      </c>
      <c r="G27535">
        <v>87</v>
      </c>
      <c r="H27535">
        <v>2.4</v>
      </c>
      <c r="I27535" t="s">
        <v>37</v>
      </c>
      <c r="J27535" t="s">
        <v>112</v>
      </c>
      <c r="K27535" t="s">
        <v>113</v>
      </c>
      <c r="L27535" t="s">
        <v>126</v>
      </c>
      <c r="M27535" t="s">
        <v>130</v>
      </c>
      <c r="N27535" t="s">
        <v>42</v>
      </c>
    </row>
    <row r="27536" spans="1:14" x14ac:dyDescent="0.25">
      <c r="A27536">
        <v>27910</v>
      </c>
      <c r="B27536" s="3">
        <v>42657.492128973769</v>
      </c>
      <c r="C27536" s="1">
        <v>42657</v>
      </c>
      <c r="D27536" s="4">
        <v>0.49212897376543208</v>
      </c>
      <c r="E27536">
        <v>1.74</v>
      </c>
      <c r="F27536">
        <v>127.47</v>
      </c>
      <c r="G27536">
        <v>110</v>
      </c>
      <c r="H27536">
        <v>4.0999999999999996</v>
      </c>
      <c r="I27536" t="s">
        <v>39</v>
      </c>
      <c r="J27536" t="s">
        <v>112</v>
      </c>
      <c r="K27536" t="s">
        <v>118</v>
      </c>
      <c r="L27536" t="s">
        <v>114</v>
      </c>
      <c r="M27536" t="s">
        <v>130</v>
      </c>
      <c r="N27536" t="s">
        <v>123</v>
      </c>
    </row>
    <row r="27537" spans="1:14" x14ac:dyDescent="0.25">
      <c r="A27537">
        <v>27911</v>
      </c>
      <c r="B27537" s="3">
        <v>42657.202511304014</v>
      </c>
      <c r="C27537" s="1">
        <v>42657</v>
      </c>
      <c r="D27537" s="4">
        <v>0.20251130401234568</v>
      </c>
      <c r="E27537">
        <v>-0.11</v>
      </c>
      <c r="F27537">
        <v>122.88</v>
      </c>
      <c r="G27537">
        <v>146</v>
      </c>
      <c r="H27537">
        <v>4.3</v>
      </c>
      <c r="I27537" t="s">
        <v>37</v>
      </c>
      <c r="J27537" t="s">
        <v>112</v>
      </c>
      <c r="K27537" t="s">
        <v>117</v>
      </c>
      <c r="L27537" t="s">
        <v>114</v>
      </c>
      <c r="M27537" t="s">
        <v>130</v>
      </c>
      <c r="N27537" t="s">
        <v>42</v>
      </c>
    </row>
    <row r="27538" spans="1:14" x14ac:dyDescent="0.25">
      <c r="A27538">
        <v>27913</v>
      </c>
      <c r="B27538" s="3">
        <v>42657.056304591046</v>
      </c>
      <c r="C27538" s="1">
        <v>42657</v>
      </c>
      <c r="D27538" s="4">
        <v>5.6304591049382714E-2</v>
      </c>
      <c r="E27538">
        <v>-0.03</v>
      </c>
      <c r="F27538">
        <v>123.2</v>
      </c>
      <c r="G27538">
        <v>142</v>
      </c>
      <c r="H27538">
        <v>2.8</v>
      </c>
      <c r="I27538" t="s">
        <v>37</v>
      </c>
      <c r="J27538" t="s">
        <v>112</v>
      </c>
      <c r="K27538" t="s">
        <v>117</v>
      </c>
      <c r="L27538" t="s">
        <v>126</v>
      </c>
      <c r="M27538" t="s">
        <v>130</v>
      </c>
      <c r="N27538" t="s">
        <v>42</v>
      </c>
    </row>
    <row r="27539" spans="1:14" x14ac:dyDescent="0.25">
      <c r="A27539">
        <v>27914</v>
      </c>
      <c r="B27539" s="3">
        <v>42658.550378665124</v>
      </c>
      <c r="C27539" s="1">
        <v>42658</v>
      </c>
      <c r="D27539" s="4">
        <v>0.55037866512345679</v>
      </c>
      <c r="E27539">
        <v>-2.83</v>
      </c>
      <c r="F27539">
        <v>129.30000000000001</v>
      </c>
      <c r="G27539">
        <v>12</v>
      </c>
      <c r="H27539">
        <v>3.7</v>
      </c>
      <c r="I27539" t="s">
        <v>32</v>
      </c>
      <c r="J27539" t="s">
        <v>112</v>
      </c>
      <c r="K27539" t="s">
        <v>113</v>
      </c>
      <c r="L27539" t="s">
        <v>114</v>
      </c>
      <c r="M27539" t="s">
        <v>115</v>
      </c>
      <c r="N27539" t="s">
        <v>123</v>
      </c>
    </row>
    <row r="27540" spans="1:14" x14ac:dyDescent="0.25">
      <c r="A27540">
        <v>27915</v>
      </c>
      <c r="B27540" s="3">
        <v>42658.53661392747</v>
      </c>
      <c r="C27540" s="1">
        <v>42658</v>
      </c>
      <c r="D27540" s="4">
        <v>0.53661392746913583</v>
      </c>
      <c r="E27540">
        <v>-9.1</v>
      </c>
      <c r="F27540">
        <v>110.18</v>
      </c>
      <c r="G27540">
        <v>10</v>
      </c>
      <c r="H27540">
        <v>4</v>
      </c>
      <c r="I27540" t="s">
        <v>35</v>
      </c>
      <c r="J27540" t="s">
        <v>112</v>
      </c>
      <c r="K27540" t="s">
        <v>113</v>
      </c>
      <c r="L27540" t="s">
        <v>114</v>
      </c>
      <c r="M27540" t="s">
        <v>115</v>
      </c>
      <c r="N27540" t="s">
        <v>121</v>
      </c>
    </row>
    <row r="27541" spans="1:14" x14ac:dyDescent="0.25">
      <c r="A27541">
        <v>27916</v>
      </c>
      <c r="B27541" s="3">
        <v>42658.32611238426</v>
      </c>
      <c r="C27541" s="1">
        <v>42658</v>
      </c>
      <c r="D27541" s="4">
        <v>0.32611238425925926</v>
      </c>
      <c r="E27541">
        <v>0.94</v>
      </c>
      <c r="F27541">
        <v>121.68</v>
      </c>
      <c r="G27541">
        <v>25</v>
      </c>
      <c r="H27541">
        <v>2.6</v>
      </c>
      <c r="I27541" t="s">
        <v>37</v>
      </c>
      <c r="J27541" t="s">
        <v>112</v>
      </c>
      <c r="K27541" t="s">
        <v>118</v>
      </c>
      <c r="L27541" t="s">
        <v>126</v>
      </c>
      <c r="M27541" t="s">
        <v>115</v>
      </c>
      <c r="N27541" t="s">
        <v>42</v>
      </c>
    </row>
    <row r="27542" spans="1:14" x14ac:dyDescent="0.25">
      <c r="A27542">
        <v>27917</v>
      </c>
      <c r="B27542" s="3">
        <v>42658.208383680554</v>
      </c>
      <c r="C27542" s="1">
        <v>42658</v>
      </c>
      <c r="D27542" s="4">
        <v>0.20838368055555556</v>
      </c>
      <c r="E27542">
        <v>-2.81</v>
      </c>
      <c r="F27542">
        <v>129.57</v>
      </c>
      <c r="G27542">
        <v>47</v>
      </c>
      <c r="H27542">
        <v>4.3</v>
      </c>
      <c r="I27542" t="s">
        <v>32</v>
      </c>
      <c r="J27542" t="s">
        <v>112</v>
      </c>
      <c r="K27542" t="s">
        <v>117</v>
      </c>
      <c r="L27542" t="s">
        <v>114</v>
      </c>
      <c r="M27542" t="s">
        <v>115</v>
      </c>
      <c r="N27542" t="s">
        <v>123</v>
      </c>
    </row>
    <row r="27543" spans="1:14" x14ac:dyDescent="0.25">
      <c r="A27543">
        <v>27918</v>
      </c>
      <c r="B27543" s="3">
        <v>42658.201232638887</v>
      </c>
      <c r="C27543" s="1">
        <v>42658</v>
      </c>
      <c r="D27543" s="4">
        <v>0.2012326388888889</v>
      </c>
      <c r="E27543">
        <v>-0.15</v>
      </c>
      <c r="F27543">
        <v>122.93</v>
      </c>
      <c r="G27543">
        <v>117</v>
      </c>
      <c r="H27543">
        <v>2.8</v>
      </c>
      <c r="I27543" t="s">
        <v>37</v>
      </c>
      <c r="J27543" t="s">
        <v>112</v>
      </c>
      <c r="K27543" t="s">
        <v>117</v>
      </c>
      <c r="L27543" t="s">
        <v>126</v>
      </c>
      <c r="M27543" t="s">
        <v>130</v>
      </c>
      <c r="N27543" t="s">
        <v>42</v>
      </c>
    </row>
    <row r="27544" spans="1:14" x14ac:dyDescent="0.25">
      <c r="A27544">
        <v>27919</v>
      </c>
      <c r="B27544" s="3">
        <v>42658.056589351851</v>
      </c>
      <c r="C27544" s="1">
        <v>42658</v>
      </c>
      <c r="D27544" s="4">
        <v>5.6589351851851849E-2</v>
      </c>
      <c r="E27544">
        <v>4.7</v>
      </c>
      <c r="F27544">
        <v>125.23</v>
      </c>
      <c r="G27544">
        <v>84</v>
      </c>
      <c r="H27544">
        <v>4</v>
      </c>
      <c r="I27544" t="s">
        <v>38</v>
      </c>
      <c r="J27544" t="s">
        <v>112</v>
      </c>
      <c r="K27544" t="s">
        <v>117</v>
      </c>
      <c r="L27544" t="s">
        <v>114</v>
      </c>
      <c r="M27544" t="s">
        <v>130</v>
      </c>
      <c r="N27544" t="s">
        <v>42</v>
      </c>
    </row>
    <row r="27545" spans="1:14" x14ac:dyDescent="0.25">
      <c r="A27545">
        <v>27920</v>
      </c>
      <c r="B27545" s="3">
        <v>42659.989687538582</v>
      </c>
      <c r="C27545" s="1">
        <v>42659</v>
      </c>
      <c r="D27545" s="4">
        <v>0.98968753858024694</v>
      </c>
      <c r="E27545">
        <v>-7.51</v>
      </c>
      <c r="F27545">
        <v>126.61</v>
      </c>
      <c r="G27545">
        <v>324</v>
      </c>
      <c r="H27545">
        <v>4.5</v>
      </c>
      <c r="I27545" t="s">
        <v>12</v>
      </c>
      <c r="J27545" t="s">
        <v>119</v>
      </c>
      <c r="K27545" t="s">
        <v>116</v>
      </c>
      <c r="L27545" t="s">
        <v>114</v>
      </c>
      <c r="M27545" t="s">
        <v>129</v>
      </c>
      <c r="N27545" t="s">
        <v>122</v>
      </c>
    </row>
    <row r="27546" spans="1:14" x14ac:dyDescent="0.25">
      <c r="A27546">
        <v>27921</v>
      </c>
      <c r="B27546" s="3">
        <v>42659.854446759258</v>
      </c>
      <c r="C27546" s="1">
        <v>42659</v>
      </c>
      <c r="D27546" s="4">
        <v>0.85444675925925928</v>
      </c>
      <c r="E27546">
        <v>3.93</v>
      </c>
      <c r="F27546">
        <v>126.07</v>
      </c>
      <c r="G27546">
        <v>73</v>
      </c>
      <c r="H27546">
        <v>4.3</v>
      </c>
      <c r="I27546" t="s">
        <v>38</v>
      </c>
      <c r="J27546" t="s">
        <v>112</v>
      </c>
      <c r="K27546" t="s">
        <v>116</v>
      </c>
      <c r="L27546" t="s">
        <v>114</v>
      </c>
      <c r="M27546" t="s">
        <v>130</v>
      </c>
      <c r="N27546" t="s">
        <v>42</v>
      </c>
    </row>
    <row r="27547" spans="1:14" x14ac:dyDescent="0.25">
      <c r="A27547">
        <v>27922</v>
      </c>
      <c r="B27547" s="3">
        <v>42659.844750771605</v>
      </c>
      <c r="C27547" s="1">
        <v>42659</v>
      </c>
      <c r="D27547" s="4">
        <v>0.84475077160493828</v>
      </c>
      <c r="E27547">
        <v>0.65</v>
      </c>
      <c r="F27547">
        <v>123.05</v>
      </c>
      <c r="G27547">
        <v>10</v>
      </c>
      <c r="H27547">
        <v>3</v>
      </c>
      <c r="I27547" t="s">
        <v>37</v>
      </c>
      <c r="J27547" t="s">
        <v>112</v>
      </c>
      <c r="K27547" t="s">
        <v>116</v>
      </c>
      <c r="L27547" t="s">
        <v>114</v>
      </c>
      <c r="M27547" t="s">
        <v>115</v>
      </c>
      <c r="N27547" t="s">
        <v>42</v>
      </c>
    </row>
    <row r="27548" spans="1:14" x14ac:dyDescent="0.25">
      <c r="A27548">
        <v>27923</v>
      </c>
      <c r="B27548" s="3">
        <v>42659.73988005401</v>
      </c>
      <c r="C27548" s="1">
        <v>42659</v>
      </c>
      <c r="D27548" s="4">
        <v>0.73988005401234569</v>
      </c>
      <c r="E27548">
        <v>-7.76</v>
      </c>
      <c r="F27548">
        <v>112.27</v>
      </c>
      <c r="G27548">
        <v>164</v>
      </c>
      <c r="H27548">
        <v>4.4000000000000004</v>
      </c>
      <c r="I27548" t="s">
        <v>31</v>
      </c>
      <c r="J27548" t="s">
        <v>112</v>
      </c>
      <c r="K27548" t="s">
        <v>113</v>
      </c>
      <c r="L27548" t="s">
        <v>114</v>
      </c>
      <c r="M27548" t="s">
        <v>130</v>
      </c>
      <c r="N27548" t="s">
        <v>121</v>
      </c>
    </row>
    <row r="27549" spans="1:14" x14ac:dyDescent="0.25">
      <c r="A27549">
        <v>27924</v>
      </c>
      <c r="B27549" s="3">
        <v>42659.727292168209</v>
      </c>
      <c r="C27549" s="1">
        <v>42659</v>
      </c>
      <c r="D27549" s="4">
        <v>0.72729216820987652</v>
      </c>
      <c r="E27549">
        <v>1.96</v>
      </c>
      <c r="F27549">
        <v>126.91</v>
      </c>
      <c r="G27549">
        <v>10</v>
      </c>
      <c r="H27549">
        <v>3</v>
      </c>
      <c r="I27549" t="s">
        <v>14</v>
      </c>
      <c r="J27549" t="s">
        <v>119</v>
      </c>
      <c r="K27549" t="s">
        <v>113</v>
      </c>
      <c r="L27549" t="s">
        <v>114</v>
      </c>
      <c r="M27549" t="s">
        <v>115</v>
      </c>
      <c r="N27549" t="s">
        <v>123</v>
      </c>
    </row>
    <row r="27550" spans="1:14" x14ac:dyDescent="0.25">
      <c r="A27550">
        <v>27925</v>
      </c>
      <c r="B27550" s="3">
        <v>42659.726978549385</v>
      </c>
      <c r="C27550" s="1">
        <v>42659</v>
      </c>
      <c r="D27550" s="4">
        <v>0.726978549382716</v>
      </c>
      <c r="E27550">
        <v>1.72</v>
      </c>
      <c r="F27550">
        <v>122.61</v>
      </c>
      <c r="G27550">
        <v>37</v>
      </c>
      <c r="H27550">
        <v>2.2000000000000002</v>
      </c>
      <c r="I27550" t="s">
        <v>37</v>
      </c>
      <c r="J27550" t="s">
        <v>112</v>
      </c>
      <c r="K27550" t="s">
        <v>113</v>
      </c>
      <c r="L27550" t="s">
        <v>126</v>
      </c>
      <c r="M27550" t="s">
        <v>115</v>
      </c>
      <c r="N27550" t="s">
        <v>42</v>
      </c>
    </row>
    <row r="27551" spans="1:14" x14ac:dyDescent="0.25">
      <c r="A27551">
        <v>27926</v>
      </c>
      <c r="B27551" s="3">
        <v>42659.690704745371</v>
      </c>
      <c r="C27551" s="1">
        <v>42659</v>
      </c>
      <c r="D27551" s="4">
        <v>0.69070474537037041</v>
      </c>
      <c r="E27551">
        <v>1.71</v>
      </c>
      <c r="F27551">
        <v>127.25</v>
      </c>
      <c r="G27551">
        <v>111</v>
      </c>
      <c r="H27551">
        <v>3.8</v>
      </c>
      <c r="I27551" t="s">
        <v>39</v>
      </c>
      <c r="J27551" t="s">
        <v>112</v>
      </c>
      <c r="K27551" t="s">
        <v>113</v>
      </c>
      <c r="L27551" t="s">
        <v>114</v>
      </c>
      <c r="M27551" t="s">
        <v>130</v>
      </c>
      <c r="N27551" t="s">
        <v>123</v>
      </c>
    </row>
    <row r="27552" spans="1:14" x14ac:dyDescent="0.25">
      <c r="A27552">
        <v>27927</v>
      </c>
      <c r="B27552" s="3">
        <v>42659.689663233024</v>
      </c>
      <c r="C27552" s="1">
        <v>42659</v>
      </c>
      <c r="D27552" s="4">
        <v>0.68966327160493823</v>
      </c>
      <c r="E27552">
        <v>0.9</v>
      </c>
      <c r="F27552">
        <v>97.33</v>
      </c>
      <c r="G27552">
        <v>20</v>
      </c>
      <c r="H27552">
        <v>3.4</v>
      </c>
      <c r="I27552" t="s">
        <v>33</v>
      </c>
      <c r="J27552" t="s">
        <v>112</v>
      </c>
      <c r="K27552" t="s">
        <v>113</v>
      </c>
      <c r="L27552" t="s">
        <v>114</v>
      </c>
      <c r="M27552" t="s">
        <v>115</v>
      </c>
      <c r="N27552" t="s">
        <v>125</v>
      </c>
    </row>
    <row r="27553" spans="1:14" x14ac:dyDescent="0.25">
      <c r="A27553">
        <v>27928</v>
      </c>
      <c r="B27553" s="3">
        <v>42659.675564583333</v>
      </c>
      <c r="C27553" s="1">
        <v>42659</v>
      </c>
      <c r="D27553" s="4">
        <v>0.67556458333333336</v>
      </c>
      <c r="E27553">
        <v>-2.82</v>
      </c>
      <c r="F27553">
        <v>127.45</v>
      </c>
      <c r="G27553">
        <v>14</v>
      </c>
      <c r="H27553">
        <v>2.2999999999999998</v>
      </c>
      <c r="I27553" t="s">
        <v>16</v>
      </c>
      <c r="J27553" t="s">
        <v>119</v>
      </c>
      <c r="K27553" t="s">
        <v>113</v>
      </c>
      <c r="L27553" t="s">
        <v>126</v>
      </c>
      <c r="M27553" t="s">
        <v>115</v>
      </c>
      <c r="N27553" t="s">
        <v>123</v>
      </c>
    </row>
    <row r="27554" spans="1:14" x14ac:dyDescent="0.25">
      <c r="A27554">
        <v>27929</v>
      </c>
      <c r="B27554" s="3">
        <v>42659.673988541668</v>
      </c>
      <c r="C27554" s="1">
        <v>42659</v>
      </c>
      <c r="D27554" s="4">
        <v>0.67398854166666666</v>
      </c>
      <c r="E27554">
        <v>-9.01</v>
      </c>
      <c r="F27554">
        <v>112.07</v>
      </c>
      <c r="G27554">
        <v>20</v>
      </c>
      <c r="H27554">
        <v>3.9</v>
      </c>
      <c r="I27554" t="s">
        <v>35</v>
      </c>
      <c r="J27554" t="s">
        <v>112</v>
      </c>
      <c r="K27554" t="s">
        <v>113</v>
      </c>
      <c r="L27554" t="s">
        <v>114</v>
      </c>
      <c r="M27554" t="s">
        <v>115</v>
      </c>
      <c r="N27554" t="s">
        <v>121</v>
      </c>
    </row>
    <row r="27555" spans="1:14" x14ac:dyDescent="0.25">
      <c r="A27555">
        <v>27930</v>
      </c>
      <c r="B27555" s="3">
        <v>42659.43811412037</v>
      </c>
      <c r="C27555" s="1">
        <v>42659</v>
      </c>
      <c r="D27555" s="4">
        <v>0.4381141203703704</v>
      </c>
      <c r="E27555">
        <v>-3.46</v>
      </c>
      <c r="F27555">
        <v>139.21</v>
      </c>
      <c r="G27555">
        <v>59</v>
      </c>
      <c r="H27555">
        <v>4.7</v>
      </c>
      <c r="I27555" t="s">
        <v>48</v>
      </c>
      <c r="J27555" t="s">
        <v>112</v>
      </c>
      <c r="K27555" t="s">
        <v>118</v>
      </c>
      <c r="L27555" t="s">
        <v>114</v>
      </c>
      <c r="M27555" t="s">
        <v>115</v>
      </c>
      <c r="N27555" t="s">
        <v>124</v>
      </c>
    </row>
    <row r="27556" spans="1:14" x14ac:dyDescent="0.25">
      <c r="A27556">
        <v>27931</v>
      </c>
      <c r="B27556" s="3">
        <v>42659.057888233023</v>
      </c>
      <c r="C27556" s="1">
        <v>42659</v>
      </c>
      <c r="D27556" s="4">
        <v>5.7888233024691357E-2</v>
      </c>
      <c r="E27556">
        <v>-2.71</v>
      </c>
      <c r="F27556">
        <v>126.65</v>
      </c>
      <c r="G27556">
        <v>49</v>
      </c>
      <c r="H27556">
        <v>5</v>
      </c>
      <c r="I27556" t="s">
        <v>16</v>
      </c>
      <c r="J27556" t="s">
        <v>119</v>
      </c>
      <c r="K27556" t="s">
        <v>117</v>
      </c>
      <c r="L27556" t="s">
        <v>127</v>
      </c>
      <c r="M27556" t="s">
        <v>115</v>
      </c>
      <c r="N27556" t="s">
        <v>123</v>
      </c>
    </row>
    <row r="27557" spans="1:14" x14ac:dyDescent="0.25">
      <c r="A27557">
        <v>27932</v>
      </c>
      <c r="B27557" s="3">
        <v>42660.708721334879</v>
      </c>
      <c r="C27557" s="1">
        <v>42660</v>
      </c>
      <c r="D27557" s="4">
        <v>0.70872133487654321</v>
      </c>
      <c r="E27557">
        <v>-5.23</v>
      </c>
      <c r="F27557">
        <v>129.68</v>
      </c>
      <c r="G27557">
        <v>243</v>
      </c>
      <c r="H27557">
        <v>3.6</v>
      </c>
      <c r="I27557" t="s">
        <v>12</v>
      </c>
      <c r="J27557" t="s">
        <v>119</v>
      </c>
      <c r="K27557" t="s">
        <v>113</v>
      </c>
      <c r="L27557" t="s">
        <v>114</v>
      </c>
      <c r="M27557" t="s">
        <v>130</v>
      </c>
      <c r="N27557" t="s">
        <v>122</v>
      </c>
    </row>
    <row r="27558" spans="1:14" x14ac:dyDescent="0.25">
      <c r="A27558">
        <v>27933</v>
      </c>
      <c r="B27558" s="3">
        <v>42660.64935964506</v>
      </c>
      <c r="C27558" s="1">
        <v>42660</v>
      </c>
      <c r="D27558" s="4">
        <v>0.64935964506172839</v>
      </c>
      <c r="E27558">
        <v>-0.52</v>
      </c>
      <c r="F27558">
        <v>124.51</v>
      </c>
      <c r="G27558">
        <v>112</v>
      </c>
      <c r="H27558">
        <v>3.4</v>
      </c>
      <c r="I27558" t="s">
        <v>17</v>
      </c>
      <c r="J27558" t="s">
        <v>119</v>
      </c>
      <c r="K27558" t="s">
        <v>113</v>
      </c>
      <c r="L27558" t="s">
        <v>114</v>
      </c>
      <c r="M27558" t="s">
        <v>130</v>
      </c>
      <c r="N27558" t="s">
        <v>123</v>
      </c>
    </row>
    <row r="27559" spans="1:14" x14ac:dyDescent="0.25">
      <c r="A27559">
        <v>27934</v>
      </c>
      <c r="B27559" s="3">
        <v>42660.620494135801</v>
      </c>
      <c r="C27559" s="1">
        <v>42660</v>
      </c>
      <c r="D27559" s="4">
        <v>0.62049413580246915</v>
      </c>
      <c r="E27559">
        <v>-1.47</v>
      </c>
      <c r="F27559">
        <v>120.45</v>
      </c>
      <c r="G27559">
        <v>13</v>
      </c>
      <c r="H27559">
        <v>3.1</v>
      </c>
      <c r="I27559" t="s">
        <v>42</v>
      </c>
      <c r="J27559" t="s">
        <v>112</v>
      </c>
      <c r="K27559" t="s">
        <v>113</v>
      </c>
      <c r="L27559" t="s">
        <v>114</v>
      </c>
      <c r="M27559" t="s">
        <v>115</v>
      </c>
      <c r="N27559" t="s">
        <v>42</v>
      </c>
    </row>
    <row r="27560" spans="1:14" x14ac:dyDescent="0.25">
      <c r="A27560">
        <v>27935</v>
      </c>
      <c r="B27560" s="3">
        <v>42660.372778124998</v>
      </c>
      <c r="C27560" s="1">
        <v>42660</v>
      </c>
      <c r="D27560" s="4">
        <v>0.37277812500000002</v>
      </c>
      <c r="E27560">
        <v>0.27</v>
      </c>
      <c r="F27560">
        <v>124.05</v>
      </c>
      <c r="G27560">
        <v>81</v>
      </c>
      <c r="H27560">
        <v>3.1</v>
      </c>
      <c r="I27560" t="s">
        <v>37</v>
      </c>
      <c r="J27560" t="s">
        <v>112</v>
      </c>
      <c r="K27560" t="s">
        <v>118</v>
      </c>
      <c r="L27560" t="s">
        <v>114</v>
      </c>
      <c r="M27560" t="s">
        <v>130</v>
      </c>
      <c r="N27560" t="s">
        <v>42</v>
      </c>
    </row>
    <row r="27561" spans="1:14" x14ac:dyDescent="0.25">
      <c r="A27561">
        <v>27936</v>
      </c>
      <c r="B27561" s="3">
        <v>42660.303154822534</v>
      </c>
      <c r="C27561" s="1">
        <v>42660</v>
      </c>
      <c r="D27561" s="4">
        <v>0.30315482253086418</v>
      </c>
      <c r="E27561">
        <v>-3.47</v>
      </c>
      <c r="F27561">
        <v>131.43</v>
      </c>
      <c r="G27561">
        <v>10</v>
      </c>
      <c r="H27561">
        <v>4.2</v>
      </c>
      <c r="I27561" t="s">
        <v>44</v>
      </c>
      <c r="J27561" t="s">
        <v>112</v>
      </c>
      <c r="K27561" t="s">
        <v>118</v>
      </c>
      <c r="L27561" t="s">
        <v>114</v>
      </c>
      <c r="M27561" t="s">
        <v>115</v>
      </c>
      <c r="N27561" t="s">
        <v>124</v>
      </c>
    </row>
    <row r="27562" spans="1:14" x14ac:dyDescent="0.25">
      <c r="A27562">
        <v>27937</v>
      </c>
      <c r="B27562" s="3">
        <v>42660.216320640429</v>
      </c>
      <c r="C27562" s="1">
        <v>42660</v>
      </c>
      <c r="D27562" s="4">
        <v>0.21632064043209875</v>
      </c>
      <c r="E27562">
        <v>4.53</v>
      </c>
      <c r="F27562">
        <v>126.18</v>
      </c>
      <c r="G27562">
        <v>96</v>
      </c>
      <c r="H27562">
        <v>4.2</v>
      </c>
      <c r="I27562" t="s">
        <v>38</v>
      </c>
      <c r="J27562" t="s">
        <v>112</v>
      </c>
      <c r="K27562" t="s">
        <v>117</v>
      </c>
      <c r="L27562" t="s">
        <v>114</v>
      </c>
      <c r="M27562" t="s">
        <v>130</v>
      </c>
      <c r="N27562" t="s">
        <v>42</v>
      </c>
    </row>
    <row r="27563" spans="1:14" x14ac:dyDescent="0.25">
      <c r="A27563">
        <v>27938</v>
      </c>
      <c r="B27563" s="3">
        <v>42660.074836728396</v>
      </c>
      <c r="C27563" s="1">
        <v>42660</v>
      </c>
      <c r="D27563" s="4">
        <v>7.4836728395061725E-2</v>
      </c>
      <c r="E27563">
        <v>2.14</v>
      </c>
      <c r="F27563">
        <v>97.77</v>
      </c>
      <c r="G27563">
        <v>28</v>
      </c>
      <c r="H27563">
        <v>3.4</v>
      </c>
      <c r="I27563" t="s">
        <v>33</v>
      </c>
      <c r="J27563" t="s">
        <v>112</v>
      </c>
      <c r="K27563" t="s">
        <v>117</v>
      </c>
      <c r="L27563" t="s">
        <v>114</v>
      </c>
      <c r="M27563" t="s">
        <v>115</v>
      </c>
      <c r="N27563" t="s">
        <v>125</v>
      </c>
    </row>
    <row r="27564" spans="1:14" x14ac:dyDescent="0.25">
      <c r="A27564">
        <v>27939</v>
      </c>
      <c r="B27564" s="3">
        <v>42661.762598186731</v>
      </c>
      <c r="C27564" s="1">
        <v>42661</v>
      </c>
      <c r="D27564" s="4">
        <v>0.76259818672839508</v>
      </c>
      <c r="E27564">
        <v>-1</v>
      </c>
      <c r="F27564">
        <v>123.85</v>
      </c>
      <c r="G27564">
        <v>10</v>
      </c>
      <c r="H27564">
        <v>3.9</v>
      </c>
      <c r="I27564" t="s">
        <v>42</v>
      </c>
      <c r="J27564" t="s">
        <v>112</v>
      </c>
      <c r="K27564" t="s">
        <v>116</v>
      </c>
      <c r="L27564" t="s">
        <v>114</v>
      </c>
      <c r="M27564" t="s">
        <v>115</v>
      </c>
      <c r="N27564" t="s">
        <v>42</v>
      </c>
    </row>
    <row r="27565" spans="1:14" x14ac:dyDescent="0.25">
      <c r="A27565">
        <v>27940</v>
      </c>
      <c r="B27565" s="3">
        <v>42661.709583487653</v>
      </c>
      <c r="C27565" s="1">
        <v>42661</v>
      </c>
      <c r="D27565" s="4">
        <v>0.709583487654321</v>
      </c>
      <c r="E27565">
        <v>1.77</v>
      </c>
      <c r="F27565">
        <v>126.13</v>
      </c>
      <c r="G27565">
        <v>29</v>
      </c>
      <c r="H27565">
        <v>3.8</v>
      </c>
      <c r="I27565" t="s">
        <v>14</v>
      </c>
      <c r="J27565" t="s">
        <v>119</v>
      </c>
      <c r="K27565" t="s">
        <v>113</v>
      </c>
      <c r="L27565" t="s">
        <v>114</v>
      </c>
      <c r="M27565" t="s">
        <v>115</v>
      </c>
      <c r="N27565" t="s">
        <v>123</v>
      </c>
    </row>
    <row r="27566" spans="1:14" x14ac:dyDescent="0.25">
      <c r="A27566">
        <v>27941</v>
      </c>
      <c r="B27566" s="3">
        <v>42661.696002932098</v>
      </c>
      <c r="C27566" s="1">
        <v>42661</v>
      </c>
      <c r="D27566" s="4">
        <v>0.6960029320987654</v>
      </c>
      <c r="E27566">
        <v>-3.75</v>
      </c>
      <c r="F27566">
        <v>128.69999999999999</v>
      </c>
      <c r="G27566">
        <v>110</v>
      </c>
      <c r="H27566">
        <v>3.3</v>
      </c>
      <c r="I27566" t="s">
        <v>32</v>
      </c>
      <c r="J27566" t="s">
        <v>112</v>
      </c>
      <c r="K27566" t="s">
        <v>113</v>
      </c>
      <c r="L27566" t="s">
        <v>114</v>
      </c>
      <c r="M27566" t="s">
        <v>130</v>
      </c>
      <c r="N27566" t="s">
        <v>123</v>
      </c>
    </row>
    <row r="27567" spans="1:14" x14ac:dyDescent="0.25">
      <c r="A27567">
        <v>27942</v>
      </c>
      <c r="B27567" s="3">
        <v>42661.683053009256</v>
      </c>
      <c r="C27567" s="1">
        <v>42661</v>
      </c>
      <c r="D27567" s="4">
        <v>0.68305300925925927</v>
      </c>
      <c r="E27567">
        <v>-8.74</v>
      </c>
      <c r="F27567">
        <v>111.09</v>
      </c>
      <c r="G27567">
        <v>30</v>
      </c>
      <c r="H27567">
        <v>3.3</v>
      </c>
      <c r="I27567" t="s">
        <v>31</v>
      </c>
      <c r="J27567" t="s">
        <v>112</v>
      </c>
      <c r="K27567" t="s">
        <v>113</v>
      </c>
      <c r="L27567" t="s">
        <v>114</v>
      </c>
      <c r="M27567" t="s">
        <v>115</v>
      </c>
      <c r="N27567" t="s">
        <v>121</v>
      </c>
    </row>
    <row r="27568" spans="1:14" x14ac:dyDescent="0.25">
      <c r="A27568">
        <v>27943</v>
      </c>
      <c r="B27568" s="3">
        <v>42661.666851080248</v>
      </c>
      <c r="C27568" s="1">
        <v>42661</v>
      </c>
      <c r="D27568" s="4">
        <v>0.66685108024691353</v>
      </c>
      <c r="E27568">
        <v>1.19</v>
      </c>
      <c r="F27568">
        <v>121.34</v>
      </c>
      <c r="G27568">
        <v>13</v>
      </c>
      <c r="H27568">
        <v>2.9</v>
      </c>
      <c r="I27568" t="s">
        <v>37</v>
      </c>
      <c r="J27568" t="s">
        <v>112</v>
      </c>
      <c r="K27568" t="s">
        <v>113</v>
      </c>
      <c r="L27568" t="s">
        <v>126</v>
      </c>
      <c r="M27568" t="s">
        <v>115</v>
      </c>
      <c r="N27568" t="s">
        <v>42</v>
      </c>
    </row>
    <row r="27569" spans="1:14" x14ac:dyDescent="0.25">
      <c r="A27569">
        <v>27944</v>
      </c>
      <c r="B27569" s="3">
        <v>42661.544258564812</v>
      </c>
      <c r="C27569" s="1">
        <v>42661</v>
      </c>
      <c r="D27569" s="4">
        <v>0.54425856481481483</v>
      </c>
      <c r="E27569">
        <v>-3.44</v>
      </c>
      <c r="F27569">
        <v>140.13</v>
      </c>
      <c r="G27569">
        <v>79</v>
      </c>
      <c r="H27569">
        <v>4.7</v>
      </c>
      <c r="I27569" t="s">
        <v>48</v>
      </c>
      <c r="J27569" t="s">
        <v>112</v>
      </c>
      <c r="K27569" t="s">
        <v>113</v>
      </c>
      <c r="L27569" t="s">
        <v>114</v>
      </c>
      <c r="M27569" t="s">
        <v>130</v>
      </c>
      <c r="N27569" t="s">
        <v>124</v>
      </c>
    </row>
    <row r="27570" spans="1:14" x14ac:dyDescent="0.25">
      <c r="A27570">
        <v>27945</v>
      </c>
      <c r="B27570" s="3">
        <v>42661.231194637345</v>
      </c>
      <c r="C27570" s="1">
        <v>42661</v>
      </c>
      <c r="D27570" s="4">
        <v>0.23119463734567902</v>
      </c>
      <c r="E27570">
        <v>-3.01</v>
      </c>
      <c r="F27570">
        <v>119.77</v>
      </c>
      <c r="G27570">
        <v>11</v>
      </c>
      <c r="H27570">
        <v>4</v>
      </c>
      <c r="I27570" t="s">
        <v>42</v>
      </c>
      <c r="J27570" t="s">
        <v>112</v>
      </c>
      <c r="K27570" t="s">
        <v>117</v>
      </c>
      <c r="L27570" t="s">
        <v>114</v>
      </c>
      <c r="M27570" t="s">
        <v>115</v>
      </c>
      <c r="N27570" t="s">
        <v>42</v>
      </c>
    </row>
    <row r="27571" spans="1:14" x14ac:dyDescent="0.25">
      <c r="A27571">
        <v>27946</v>
      </c>
      <c r="B27571" s="3">
        <v>42661.143854050926</v>
      </c>
      <c r="C27571" s="1">
        <v>42661</v>
      </c>
      <c r="D27571" s="4">
        <v>0.14385405092592593</v>
      </c>
      <c r="E27571">
        <v>1.22</v>
      </c>
      <c r="F27571">
        <v>122.81</v>
      </c>
      <c r="G27571">
        <v>10</v>
      </c>
      <c r="H27571">
        <v>2.6</v>
      </c>
      <c r="I27571" t="s">
        <v>37</v>
      </c>
      <c r="J27571" t="s">
        <v>112</v>
      </c>
      <c r="K27571" t="s">
        <v>117</v>
      </c>
      <c r="L27571" t="s">
        <v>126</v>
      </c>
      <c r="M27571" t="s">
        <v>115</v>
      </c>
      <c r="N27571" t="s">
        <v>42</v>
      </c>
    </row>
    <row r="27572" spans="1:14" x14ac:dyDescent="0.25">
      <c r="A27572">
        <v>27947</v>
      </c>
      <c r="B27572" s="3">
        <v>42661.109934683642</v>
      </c>
      <c r="C27572" s="1">
        <v>42661</v>
      </c>
      <c r="D27572" s="4">
        <v>0.10993468364197531</v>
      </c>
      <c r="E27572">
        <v>-2.41</v>
      </c>
      <c r="F27572">
        <v>119.26</v>
      </c>
      <c r="G27572">
        <v>11</v>
      </c>
      <c r="H27572">
        <v>3.1</v>
      </c>
      <c r="I27572" t="s">
        <v>42</v>
      </c>
      <c r="J27572" t="s">
        <v>112</v>
      </c>
      <c r="K27572" t="s">
        <v>117</v>
      </c>
      <c r="L27572" t="s">
        <v>114</v>
      </c>
      <c r="M27572" t="s">
        <v>115</v>
      </c>
      <c r="N27572" t="s">
        <v>42</v>
      </c>
    </row>
    <row r="27573" spans="1:14" x14ac:dyDescent="0.25">
      <c r="A27573">
        <v>27948</v>
      </c>
      <c r="B27573" s="3">
        <v>42661.025662114196</v>
      </c>
      <c r="C27573" s="1">
        <v>42661</v>
      </c>
      <c r="D27573" s="4">
        <v>2.5662114197530863E-2</v>
      </c>
      <c r="E27573">
        <v>-6.22</v>
      </c>
      <c r="F27573">
        <v>130.43</v>
      </c>
      <c r="G27573">
        <v>173</v>
      </c>
      <c r="H27573">
        <v>4.3</v>
      </c>
      <c r="I27573" t="s">
        <v>12</v>
      </c>
      <c r="J27573" t="s">
        <v>119</v>
      </c>
      <c r="K27573" t="s">
        <v>117</v>
      </c>
      <c r="L27573" t="s">
        <v>114</v>
      </c>
      <c r="M27573" t="s">
        <v>130</v>
      </c>
      <c r="N27573" t="s">
        <v>122</v>
      </c>
    </row>
    <row r="27574" spans="1:14" x14ac:dyDescent="0.25">
      <c r="A27574">
        <v>27949</v>
      </c>
      <c r="B27574" s="3">
        <v>42662.877722145058</v>
      </c>
      <c r="C27574" s="1">
        <v>42662</v>
      </c>
      <c r="D27574" s="4">
        <v>0.87772214506172841</v>
      </c>
      <c r="E27574">
        <v>-2.35</v>
      </c>
      <c r="F27574">
        <v>102.45</v>
      </c>
      <c r="G27574">
        <v>228</v>
      </c>
      <c r="H27574">
        <v>3.6</v>
      </c>
      <c r="I27574" t="s">
        <v>34</v>
      </c>
      <c r="J27574" t="s">
        <v>112</v>
      </c>
      <c r="K27574" t="s">
        <v>116</v>
      </c>
      <c r="L27574" t="s">
        <v>114</v>
      </c>
      <c r="M27574" t="s">
        <v>130</v>
      </c>
      <c r="N27574" t="s">
        <v>125</v>
      </c>
    </row>
    <row r="27575" spans="1:14" x14ac:dyDescent="0.25">
      <c r="A27575">
        <v>27950</v>
      </c>
      <c r="B27575" s="3">
        <v>42662.861400925925</v>
      </c>
      <c r="C27575" s="1">
        <v>42662</v>
      </c>
      <c r="D27575" s="4">
        <v>0.86140092592592588</v>
      </c>
      <c r="E27575">
        <v>-0.1</v>
      </c>
      <c r="F27575">
        <v>123.24</v>
      </c>
      <c r="G27575">
        <v>127</v>
      </c>
      <c r="H27575">
        <v>3.3</v>
      </c>
      <c r="I27575" t="s">
        <v>37</v>
      </c>
      <c r="J27575" t="s">
        <v>112</v>
      </c>
      <c r="K27575" t="s">
        <v>116</v>
      </c>
      <c r="L27575" t="s">
        <v>114</v>
      </c>
      <c r="M27575" t="s">
        <v>130</v>
      </c>
      <c r="N27575" t="s">
        <v>42</v>
      </c>
    </row>
    <row r="27576" spans="1:14" x14ac:dyDescent="0.25">
      <c r="A27576">
        <v>27951</v>
      </c>
      <c r="B27576" s="3">
        <v>42662.852110879627</v>
      </c>
      <c r="C27576" s="1">
        <v>42662</v>
      </c>
      <c r="D27576" s="4">
        <v>0.85211087962962961</v>
      </c>
      <c r="E27576">
        <v>-8.99</v>
      </c>
      <c r="F27576">
        <v>123.14</v>
      </c>
      <c r="G27576">
        <v>10</v>
      </c>
      <c r="H27576">
        <v>2.6</v>
      </c>
      <c r="I27576" t="s">
        <v>47</v>
      </c>
      <c r="J27576" t="s">
        <v>112</v>
      </c>
      <c r="K27576" t="s">
        <v>116</v>
      </c>
      <c r="L27576" t="s">
        <v>126</v>
      </c>
      <c r="M27576" t="s">
        <v>115</v>
      </c>
      <c r="N27576" t="s">
        <v>120</v>
      </c>
    </row>
    <row r="27577" spans="1:14" x14ac:dyDescent="0.25">
      <c r="A27577">
        <v>27952</v>
      </c>
      <c r="B27577" s="3">
        <v>42662.843444560189</v>
      </c>
      <c r="C27577" s="1">
        <v>42662</v>
      </c>
      <c r="D27577" s="4">
        <v>0.84344456018518521</v>
      </c>
      <c r="E27577">
        <v>-8.56</v>
      </c>
      <c r="F27577">
        <v>114.91</v>
      </c>
      <c r="G27577">
        <v>100</v>
      </c>
      <c r="H27577">
        <v>2.2999999999999998</v>
      </c>
      <c r="I27577" t="s">
        <v>52</v>
      </c>
      <c r="J27577" t="s">
        <v>112</v>
      </c>
      <c r="K27577" t="s">
        <v>116</v>
      </c>
      <c r="L27577" t="s">
        <v>126</v>
      </c>
      <c r="M27577" t="s">
        <v>130</v>
      </c>
      <c r="N27577" t="s">
        <v>120</v>
      </c>
    </row>
    <row r="27578" spans="1:14" x14ac:dyDescent="0.25">
      <c r="A27578">
        <v>27953</v>
      </c>
      <c r="B27578" s="3">
        <v>42662.826785069446</v>
      </c>
      <c r="C27578" s="1">
        <v>42662</v>
      </c>
      <c r="D27578" s="4">
        <v>0.82678506944444441</v>
      </c>
      <c r="E27578">
        <v>-7.12</v>
      </c>
      <c r="F27578">
        <v>129.79</v>
      </c>
      <c r="G27578">
        <v>164</v>
      </c>
      <c r="H27578">
        <v>4.0999999999999996</v>
      </c>
      <c r="I27578" t="s">
        <v>12</v>
      </c>
      <c r="J27578" t="s">
        <v>119</v>
      </c>
      <c r="K27578" t="s">
        <v>116</v>
      </c>
      <c r="L27578" t="s">
        <v>114</v>
      </c>
      <c r="M27578" t="s">
        <v>130</v>
      </c>
      <c r="N27578" t="s">
        <v>122</v>
      </c>
    </row>
    <row r="27579" spans="1:14" x14ac:dyDescent="0.25">
      <c r="A27579">
        <v>27954</v>
      </c>
      <c r="B27579" s="3">
        <v>42662.748609760805</v>
      </c>
      <c r="C27579" s="1">
        <v>42662</v>
      </c>
      <c r="D27579" s="4">
        <v>0.7486097608024691</v>
      </c>
      <c r="E27579">
        <v>2.08</v>
      </c>
      <c r="F27579">
        <v>127.68</v>
      </c>
      <c r="G27579">
        <v>12</v>
      </c>
      <c r="H27579">
        <v>4.3</v>
      </c>
      <c r="I27579" t="s">
        <v>14</v>
      </c>
      <c r="J27579" t="s">
        <v>119</v>
      </c>
      <c r="K27579" t="s">
        <v>113</v>
      </c>
      <c r="L27579" t="s">
        <v>114</v>
      </c>
      <c r="M27579" t="s">
        <v>115</v>
      </c>
      <c r="N27579" t="s">
        <v>123</v>
      </c>
    </row>
    <row r="27580" spans="1:14" x14ac:dyDescent="0.25">
      <c r="A27580">
        <v>27955</v>
      </c>
      <c r="B27580" s="3">
        <v>42662.736814814816</v>
      </c>
      <c r="C27580" s="1">
        <v>42662</v>
      </c>
      <c r="D27580" s="4">
        <v>0.73681481481481481</v>
      </c>
      <c r="E27580">
        <v>-1.62</v>
      </c>
      <c r="F27580">
        <v>123.49</v>
      </c>
      <c r="G27580">
        <v>10</v>
      </c>
      <c r="H27580">
        <v>2.9</v>
      </c>
      <c r="I27580" t="s">
        <v>42</v>
      </c>
      <c r="J27580" t="s">
        <v>112</v>
      </c>
      <c r="K27580" t="s">
        <v>113</v>
      </c>
      <c r="L27580" t="s">
        <v>126</v>
      </c>
      <c r="M27580" t="s">
        <v>115</v>
      </c>
      <c r="N27580" t="s">
        <v>42</v>
      </c>
    </row>
    <row r="27581" spans="1:14" x14ac:dyDescent="0.25">
      <c r="A27581">
        <v>27956</v>
      </c>
      <c r="B27581" s="3">
        <v>42662.719694020059</v>
      </c>
      <c r="C27581" s="1">
        <v>42662</v>
      </c>
      <c r="D27581" s="4">
        <v>0.71969402006172845</v>
      </c>
      <c r="E27581">
        <v>3.88</v>
      </c>
      <c r="F27581">
        <v>126.93</v>
      </c>
      <c r="G27581">
        <v>74</v>
      </c>
      <c r="H27581">
        <v>4.2</v>
      </c>
      <c r="I27581" t="s">
        <v>38</v>
      </c>
      <c r="J27581" t="s">
        <v>112</v>
      </c>
      <c r="K27581" t="s">
        <v>113</v>
      </c>
      <c r="L27581" t="s">
        <v>114</v>
      </c>
      <c r="M27581" t="s">
        <v>130</v>
      </c>
      <c r="N27581" t="s">
        <v>42</v>
      </c>
    </row>
    <row r="27582" spans="1:14" x14ac:dyDescent="0.25">
      <c r="A27582">
        <v>27957</v>
      </c>
      <c r="B27582" s="3">
        <v>42662.695891165124</v>
      </c>
      <c r="C27582" s="1">
        <v>42662</v>
      </c>
      <c r="D27582" s="4">
        <v>0.69589116512345683</v>
      </c>
      <c r="E27582">
        <v>-8.6199999999999992</v>
      </c>
      <c r="F27582">
        <v>104.49</v>
      </c>
      <c r="G27582">
        <v>10</v>
      </c>
      <c r="H27582">
        <v>4.5</v>
      </c>
      <c r="I27582" t="s">
        <v>36</v>
      </c>
      <c r="J27582" t="s">
        <v>112</v>
      </c>
      <c r="K27582" t="s">
        <v>113</v>
      </c>
      <c r="L27582" t="s">
        <v>114</v>
      </c>
      <c r="M27582" t="s">
        <v>115</v>
      </c>
      <c r="N27582" t="s">
        <v>125</v>
      </c>
    </row>
    <row r="27583" spans="1:14" x14ac:dyDescent="0.25">
      <c r="A27583">
        <v>27958</v>
      </c>
      <c r="B27583" s="3">
        <v>42662.627638348764</v>
      </c>
      <c r="C27583" s="1">
        <v>42662</v>
      </c>
      <c r="D27583" s="4">
        <v>0.62763834876543212</v>
      </c>
      <c r="E27583">
        <v>-6.24</v>
      </c>
      <c r="F27583">
        <v>130.59</v>
      </c>
      <c r="G27583">
        <v>161</v>
      </c>
      <c r="H27583">
        <v>4.0999999999999996</v>
      </c>
      <c r="I27583" t="s">
        <v>12</v>
      </c>
      <c r="J27583" t="s">
        <v>119</v>
      </c>
      <c r="K27583" t="s">
        <v>113</v>
      </c>
      <c r="L27583" t="s">
        <v>114</v>
      </c>
      <c r="M27583" t="s">
        <v>130</v>
      </c>
      <c r="N27583" t="s">
        <v>122</v>
      </c>
    </row>
    <row r="27584" spans="1:14" x14ac:dyDescent="0.25">
      <c r="A27584">
        <v>27959</v>
      </c>
      <c r="B27584" s="3">
        <v>42662.420777237654</v>
      </c>
      <c r="C27584" s="1">
        <v>42662</v>
      </c>
      <c r="D27584" s="4">
        <v>0.42077723765432101</v>
      </c>
      <c r="E27584">
        <v>-9.7799999999999994</v>
      </c>
      <c r="F27584">
        <v>112.84</v>
      </c>
      <c r="G27584">
        <v>10</v>
      </c>
      <c r="H27584">
        <v>4.5</v>
      </c>
      <c r="I27584" t="s">
        <v>35</v>
      </c>
      <c r="J27584" t="s">
        <v>112</v>
      </c>
      <c r="K27584" t="s">
        <v>118</v>
      </c>
      <c r="L27584" t="s">
        <v>114</v>
      </c>
      <c r="M27584" t="s">
        <v>115</v>
      </c>
      <c r="N27584" t="s">
        <v>121</v>
      </c>
    </row>
    <row r="27585" spans="1:14" x14ac:dyDescent="0.25">
      <c r="A27585">
        <v>27960</v>
      </c>
      <c r="B27585" s="3">
        <v>42662.329379012343</v>
      </c>
      <c r="C27585" s="1">
        <v>42662</v>
      </c>
      <c r="D27585" s="4">
        <v>0.32937901234567901</v>
      </c>
      <c r="E27585">
        <v>-8.76</v>
      </c>
      <c r="F27585">
        <v>116.13</v>
      </c>
      <c r="G27585">
        <v>84</v>
      </c>
      <c r="H27585">
        <v>3.7</v>
      </c>
      <c r="I27585" t="s">
        <v>41</v>
      </c>
      <c r="J27585" t="s">
        <v>112</v>
      </c>
      <c r="K27585" t="s">
        <v>118</v>
      </c>
      <c r="L27585" t="s">
        <v>114</v>
      </c>
      <c r="M27585" t="s">
        <v>130</v>
      </c>
      <c r="N27585" t="s">
        <v>120</v>
      </c>
    </row>
    <row r="27586" spans="1:14" x14ac:dyDescent="0.25">
      <c r="A27586">
        <v>27961</v>
      </c>
      <c r="B27586" s="3">
        <v>42662.204766975308</v>
      </c>
      <c r="C27586" s="1">
        <v>42662</v>
      </c>
      <c r="D27586" s="4">
        <v>0.20476697530864196</v>
      </c>
      <c r="E27586">
        <v>1.0900000000000001</v>
      </c>
      <c r="F27586">
        <v>126.28</v>
      </c>
      <c r="G27586">
        <v>65</v>
      </c>
      <c r="H27586">
        <v>5</v>
      </c>
      <c r="I27586" t="s">
        <v>14</v>
      </c>
      <c r="J27586" t="s">
        <v>119</v>
      </c>
      <c r="K27586" t="s">
        <v>117</v>
      </c>
      <c r="L27586" t="s">
        <v>127</v>
      </c>
      <c r="M27586" t="s">
        <v>115</v>
      </c>
      <c r="N27586" t="s">
        <v>123</v>
      </c>
    </row>
    <row r="27587" spans="1:14" x14ac:dyDescent="0.25">
      <c r="A27587">
        <v>27962</v>
      </c>
      <c r="B27587" s="3">
        <v>42662.181948070989</v>
      </c>
      <c r="C27587" s="1">
        <v>42662</v>
      </c>
      <c r="D27587" s="4">
        <v>0.18194807098765431</v>
      </c>
      <c r="E27587">
        <v>7.0000000000000007E-2</v>
      </c>
      <c r="F27587">
        <v>98.38</v>
      </c>
      <c r="G27587">
        <v>30</v>
      </c>
      <c r="H27587">
        <v>2.9</v>
      </c>
      <c r="I27587" t="s">
        <v>33</v>
      </c>
      <c r="J27587" t="s">
        <v>112</v>
      </c>
      <c r="K27587" t="s">
        <v>117</v>
      </c>
      <c r="L27587" t="s">
        <v>126</v>
      </c>
      <c r="M27587" t="s">
        <v>115</v>
      </c>
      <c r="N27587" t="s">
        <v>125</v>
      </c>
    </row>
    <row r="27588" spans="1:14" x14ac:dyDescent="0.25">
      <c r="A27588">
        <v>27963</v>
      </c>
      <c r="B27588" s="3">
        <v>42662.01805914352</v>
      </c>
      <c r="C27588" s="1">
        <v>42662</v>
      </c>
      <c r="D27588" s="4">
        <v>1.805914351851852E-2</v>
      </c>
      <c r="E27588">
        <v>-4.9800000000000004</v>
      </c>
      <c r="F27588">
        <v>108.16</v>
      </c>
      <c r="G27588">
        <v>614</v>
      </c>
      <c r="H27588">
        <v>6.3</v>
      </c>
      <c r="I27588" t="s">
        <v>22</v>
      </c>
      <c r="J27588" t="s">
        <v>119</v>
      </c>
      <c r="K27588" t="s">
        <v>117</v>
      </c>
      <c r="L27588" t="s">
        <v>128</v>
      </c>
      <c r="M27588" t="s">
        <v>129</v>
      </c>
      <c r="N27588" t="s">
        <v>121</v>
      </c>
    </row>
    <row r="27589" spans="1:14" x14ac:dyDescent="0.25">
      <c r="A27589">
        <v>27964</v>
      </c>
      <c r="B27589" s="3">
        <v>42662.01805914352</v>
      </c>
      <c r="C27589" s="1">
        <v>42662</v>
      </c>
      <c r="D27589" s="4">
        <v>1.805914351851852E-2</v>
      </c>
      <c r="E27589">
        <v>-4.9800000000000004</v>
      </c>
      <c r="F27589">
        <v>108.16</v>
      </c>
      <c r="G27589">
        <v>614</v>
      </c>
      <c r="H27589">
        <v>6.3</v>
      </c>
      <c r="I27589" t="s">
        <v>22</v>
      </c>
      <c r="J27589" t="s">
        <v>119</v>
      </c>
      <c r="K27589" t="s">
        <v>117</v>
      </c>
      <c r="L27589" t="s">
        <v>128</v>
      </c>
      <c r="M27589" t="s">
        <v>129</v>
      </c>
      <c r="N27589" t="s">
        <v>121</v>
      </c>
    </row>
    <row r="27590" spans="1:14" x14ac:dyDescent="0.25">
      <c r="A27590">
        <v>27965</v>
      </c>
      <c r="B27590" s="3">
        <v>42663.952691512342</v>
      </c>
      <c r="C27590" s="1">
        <v>42663</v>
      </c>
      <c r="D27590" s="4">
        <v>0.95269151234567906</v>
      </c>
      <c r="E27590">
        <v>-0.72</v>
      </c>
      <c r="F27590">
        <v>131.15</v>
      </c>
      <c r="G27590">
        <v>10</v>
      </c>
      <c r="H27590">
        <v>2.7</v>
      </c>
      <c r="I27590" t="s">
        <v>44</v>
      </c>
      <c r="J27590" t="s">
        <v>112</v>
      </c>
      <c r="K27590" t="s">
        <v>116</v>
      </c>
      <c r="L27590" t="s">
        <v>126</v>
      </c>
      <c r="M27590" t="s">
        <v>115</v>
      </c>
      <c r="N27590" t="s">
        <v>124</v>
      </c>
    </row>
    <row r="27591" spans="1:14" x14ac:dyDescent="0.25">
      <c r="A27591">
        <v>27966</v>
      </c>
      <c r="B27591" s="3">
        <v>42663.946397106483</v>
      </c>
      <c r="C27591" s="1">
        <v>42663</v>
      </c>
      <c r="D27591" s="4">
        <v>0.94639710648148145</v>
      </c>
      <c r="E27591">
        <v>-8.7799999999999994</v>
      </c>
      <c r="F27591">
        <v>115.92</v>
      </c>
      <c r="G27591">
        <v>11</v>
      </c>
      <c r="H27591">
        <v>3.1</v>
      </c>
      <c r="I27591" t="s">
        <v>52</v>
      </c>
      <c r="J27591" t="s">
        <v>112</v>
      </c>
      <c r="K27591" t="s">
        <v>116</v>
      </c>
      <c r="L27591" t="s">
        <v>114</v>
      </c>
      <c r="M27591" t="s">
        <v>115</v>
      </c>
      <c r="N27591" t="s">
        <v>120</v>
      </c>
    </row>
    <row r="27592" spans="1:14" x14ac:dyDescent="0.25">
      <c r="A27592">
        <v>27967</v>
      </c>
      <c r="B27592" s="3">
        <v>42663.868197993826</v>
      </c>
      <c r="C27592" s="1">
        <v>42663</v>
      </c>
      <c r="D27592" s="4">
        <v>0.86819799382716045</v>
      </c>
      <c r="E27592">
        <v>-9.17</v>
      </c>
      <c r="F27592">
        <v>123.9</v>
      </c>
      <c r="G27592">
        <v>118</v>
      </c>
      <c r="H27592">
        <v>4.9000000000000004</v>
      </c>
      <c r="I27592" t="s">
        <v>25</v>
      </c>
      <c r="J27592" t="s">
        <v>119</v>
      </c>
      <c r="K27592" t="s">
        <v>116</v>
      </c>
      <c r="L27592" t="s">
        <v>114</v>
      </c>
      <c r="M27592" t="s">
        <v>130</v>
      </c>
      <c r="N27592" t="s">
        <v>120</v>
      </c>
    </row>
    <row r="27593" spans="1:14" x14ac:dyDescent="0.25">
      <c r="A27593">
        <v>27968</v>
      </c>
      <c r="B27593" s="3">
        <v>42663.868197993826</v>
      </c>
      <c r="C27593" s="1">
        <v>42663</v>
      </c>
      <c r="D27593" s="4">
        <v>0.86819799382716045</v>
      </c>
      <c r="E27593">
        <v>-9.17</v>
      </c>
      <c r="F27593">
        <v>123.9</v>
      </c>
      <c r="G27593">
        <v>118</v>
      </c>
      <c r="H27593">
        <v>4.9000000000000004</v>
      </c>
      <c r="I27593" t="s">
        <v>25</v>
      </c>
      <c r="J27593" t="s">
        <v>119</v>
      </c>
      <c r="K27593" t="s">
        <v>116</v>
      </c>
      <c r="L27593" t="s">
        <v>114</v>
      </c>
      <c r="M27593" t="s">
        <v>130</v>
      </c>
      <c r="N27593" t="s">
        <v>120</v>
      </c>
    </row>
    <row r="27594" spans="1:14" x14ac:dyDescent="0.25">
      <c r="A27594">
        <v>27969</v>
      </c>
      <c r="B27594" s="3">
        <v>42663.503489699076</v>
      </c>
      <c r="C27594" s="1">
        <v>42663</v>
      </c>
      <c r="D27594" s="4">
        <v>0.50348969907407404</v>
      </c>
      <c r="E27594">
        <v>-2.34</v>
      </c>
      <c r="F27594">
        <v>127.75</v>
      </c>
      <c r="G27594">
        <v>91</v>
      </c>
      <c r="H27594">
        <v>3.1</v>
      </c>
      <c r="I27594" t="s">
        <v>16</v>
      </c>
      <c r="J27594" t="s">
        <v>119</v>
      </c>
      <c r="K27594" t="s">
        <v>113</v>
      </c>
      <c r="L27594" t="s">
        <v>114</v>
      </c>
      <c r="M27594" t="s">
        <v>130</v>
      </c>
      <c r="N27594" t="s">
        <v>123</v>
      </c>
    </row>
    <row r="27595" spans="1:14" x14ac:dyDescent="0.25">
      <c r="A27595">
        <v>27970</v>
      </c>
      <c r="B27595" s="3">
        <v>42663.483706905863</v>
      </c>
      <c r="C27595" s="1">
        <v>42663</v>
      </c>
      <c r="D27595" s="4">
        <v>0.48370690586419751</v>
      </c>
      <c r="E27595">
        <v>0.52</v>
      </c>
      <c r="F27595">
        <v>122.07</v>
      </c>
      <c r="G27595">
        <v>154</v>
      </c>
      <c r="H27595">
        <v>2.2000000000000002</v>
      </c>
      <c r="I27595" t="s">
        <v>37</v>
      </c>
      <c r="J27595" t="s">
        <v>112</v>
      </c>
      <c r="K27595" t="s">
        <v>118</v>
      </c>
      <c r="L27595" t="s">
        <v>126</v>
      </c>
      <c r="M27595" t="s">
        <v>130</v>
      </c>
      <c r="N27595" t="s">
        <v>42</v>
      </c>
    </row>
    <row r="27596" spans="1:14" x14ac:dyDescent="0.25">
      <c r="A27596">
        <v>27971</v>
      </c>
      <c r="B27596" s="3">
        <v>42663.444056944441</v>
      </c>
      <c r="C27596" s="1">
        <v>42663</v>
      </c>
      <c r="D27596" s="4">
        <v>0.44405694444444443</v>
      </c>
      <c r="E27596">
        <v>2.6</v>
      </c>
      <c r="F27596">
        <v>127.5</v>
      </c>
      <c r="G27596">
        <v>18</v>
      </c>
      <c r="H27596">
        <v>3.9</v>
      </c>
      <c r="I27596" t="s">
        <v>14</v>
      </c>
      <c r="J27596" t="s">
        <v>119</v>
      </c>
      <c r="K27596" t="s">
        <v>118</v>
      </c>
      <c r="L27596" t="s">
        <v>114</v>
      </c>
      <c r="M27596" t="s">
        <v>115</v>
      </c>
      <c r="N27596" t="s">
        <v>123</v>
      </c>
    </row>
    <row r="27597" spans="1:14" x14ac:dyDescent="0.25">
      <c r="A27597">
        <v>27972</v>
      </c>
      <c r="B27597" s="3">
        <v>42663.410122376546</v>
      </c>
      <c r="C27597" s="1">
        <v>42663</v>
      </c>
      <c r="D27597" s="4">
        <v>0.41012237654320988</v>
      </c>
      <c r="E27597">
        <v>-3.38</v>
      </c>
      <c r="F27597">
        <v>131.29</v>
      </c>
      <c r="G27597">
        <v>10</v>
      </c>
      <c r="H27597">
        <v>3.8</v>
      </c>
      <c r="I27597" t="s">
        <v>44</v>
      </c>
      <c r="J27597" t="s">
        <v>112</v>
      </c>
      <c r="K27597" t="s">
        <v>118</v>
      </c>
      <c r="L27597" t="s">
        <v>114</v>
      </c>
      <c r="M27597" t="s">
        <v>115</v>
      </c>
      <c r="N27597" t="s">
        <v>124</v>
      </c>
    </row>
    <row r="27598" spans="1:14" x14ac:dyDescent="0.25">
      <c r="A27598">
        <v>27973</v>
      </c>
      <c r="B27598" s="3">
        <v>42663.373089621913</v>
      </c>
      <c r="C27598" s="1">
        <v>42663</v>
      </c>
      <c r="D27598" s="4">
        <v>0.37308962191358025</v>
      </c>
      <c r="E27598">
        <v>-6.14</v>
      </c>
      <c r="F27598">
        <v>122.05</v>
      </c>
      <c r="G27598">
        <v>10</v>
      </c>
      <c r="H27598">
        <v>3.1</v>
      </c>
      <c r="I27598" t="s">
        <v>21</v>
      </c>
      <c r="J27598" t="s">
        <v>119</v>
      </c>
      <c r="K27598" t="s">
        <v>118</v>
      </c>
      <c r="L27598" t="s">
        <v>114</v>
      </c>
      <c r="M27598" t="s">
        <v>115</v>
      </c>
      <c r="N27598" t="s">
        <v>120</v>
      </c>
    </row>
    <row r="27599" spans="1:14" x14ac:dyDescent="0.25">
      <c r="A27599">
        <v>27974</v>
      </c>
      <c r="B27599" s="3">
        <v>42663.360115779324</v>
      </c>
      <c r="C27599" s="1">
        <v>42663</v>
      </c>
      <c r="D27599" s="4">
        <v>0.36011577932098765</v>
      </c>
      <c r="E27599">
        <v>1.52</v>
      </c>
      <c r="F27599">
        <v>127.25</v>
      </c>
      <c r="G27599">
        <v>131</v>
      </c>
      <c r="H27599">
        <v>4.5</v>
      </c>
      <c r="I27599" t="s">
        <v>39</v>
      </c>
      <c r="J27599" t="s">
        <v>112</v>
      </c>
      <c r="K27599" t="s">
        <v>118</v>
      </c>
      <c r="L27599" t="s">
        <v>114</v>
      </c>
      <c r="M27599" t="s">
        <v>130</v>
      </c>
      <c r="N27599" t="s">
        <v>123</v>
      </c>
    </row>
    <row r="27600" spans="1:14" x14ac:dyDescent="0.25">
      <c r="A27600">
        <v>27975</v>
      </c>
      <c r="B27600" s="3">
        <v>42663.355285570986</v>
      </c>
      <c r="C27600" s="1">
        <v>42663</v>
      </c>
      <c r="D27600" s="4">
        <v>0.35528560956790123</v>
      </c>
      <c r="E27600">
        <v>-7.67</v>
      </c>
      <c r="F27600">
        <v>127.75</v>
      </c>
      <c r="G27600">
        <v>170</v>
      </c>
      <c r="H27600">
        <v>4.4000000000000004</v>
      </c>
      <c r="I27600" t="s">
        <v>12</v>
      </c>
      <c r="J27600" t="s">
        <v>119</v>
      </c>
      <c r="K27600" t="s">
        <v>118</v>
      </c>
      <c r="L27600" t="s">
        <v>114</v>
      </c>
      <c r="M27600" t="s">
        <v>130</v>
      </c>
      <c r="N27600" t="s">
        <v>122</v>
      </c>
    </row>
    <row r="27601" spans="1:14" x14ac:dyDescent="0.25">
      <c r="A27601">
        <v>27976</v>
      </c>
      <c r="B27601" s="3">
        <v>42663.343804629629</v>
      </c>
      <c r="C27601" s="1">
        <v>42663</v>
      </c>
      <c r="D27601" s="4">
        <v>0.34380462962962965</v>
      </c>
      <c r="E27601">
        <v>3.42</v>
      </c>
      <c r="F27601">
        <v>125.9</v>
      </c>
      <c r="G27601">
        <v>23</v>
      </c>
      <c r="H27601">
        <v>3.5</v>
      </c>
      <c r="I27601" t="s">
        <v>38</v>
      </c>
      <c r="J27601" t="s">
        <v>112</v>
      </c>
      <c r="K27601" t="s">
        <v>118</v>
      </c>
      <c r="L27601" t="s">
        <v>114</v>
      </c>
      <c r="M27601" t="s">
        <v>115</v>
      </c>
      <c r="N27601" t="s">
        <v>42</v>
      </c>
    </row>
    <row r="27602" spans="1:14" x14ac:dyDescent="0.25">
      <c r="A27602">
        <v>27977</v>
      </c>
      <c r="B27602" s="3">
        <v>42663.337577199076</v>
      </c>
      <c r="C27602" s="1">
        <v>42663</v>
      </c>
      <c r="D27602" s="4">
        <v>0.33757719907407407</v>
      </c>
      <c r="E27602">
        <v>-8.6</v>
      </c>
      <c r="F27602">
        <v>124.71</v>
      </c>
      <c r="G27602">
        <v>142</v>
      </c>
      <c r="H27602">
        <v>3.4</v>
      </c>
      <c r="I27602" t="s">
        <v>25</v>
      </c>
      <c r="J27602" t="s">
        <v>119</v>
      </c>
      <c r="K27602" t="s">
        <v>118</v>
      </c>
      <c r="L27602" t="s">
        <v>114</v>
      </c>
      <c r="M27602" t="s">
        <v>130</v>
      </c>
      <c r="N27602" t="s">
        <v>120</v>
      </c>
    </row>
    <row r="27603" spans="1:14" x14ac:dyDescent="0.25">
      <c r="A27603">
        <v>27978</v>
      </c>
      <c r="B27603" s="3">
        <v>42663.305416705247</v>
      </c>
      <c r="C27603" s="1">
        <v>42663</v>
      </c>
      <c r="D27603" s="4">
        <v>0.30541670524691356</v>
      </c>
      <c r="E27603">
        <v>-9.4600000000000009</v>
      </c>
      <c r="F27603">
        <v>115.21</v>
      </c>
      <c r="G27603">
        <v>30</v>
      </c>
      <c r="H27603">
        <v>3.2</v>
      </c>
      <c r="I27603" t="s">
        <v>51</v>
      </c>
      <c r="J27603" t="s">
        <v>112</v>
      </c>
      <c r="K27603" t="s">
        <v>118</v>
      </c>
      <c r="L27603" t="s">
        <v>114</v>
      </c>
      <c r="M27603" t="s">
        <v>115</v>
      </c>
      <c r="N27603" t="s">
        <v>120</v>
      </c>
    </row>
    <row r="27604" spans="1:14" x14ac:dyDescent="0.25">
      <c r="A27604">
        <v>27979</v>
      </c>
      <c r="B27604" s="3">
        <v>42663.007195910497</v>
      </c>
      <c r="C27604" s="1">
        <v>42663</v>
      </c>
      <c r="D27604" s="4">
        <v>7.1959104938271604E-3</v>
      </c>
      <c r="E27604">
        <v>-4.09</v>
      </c>
      <c r="F27604">
        <v>129.51</v>
      </c>
      <c r="G27604">
        <v>11</v>
      </c>
      <c r="H27604">
        <v>3.7</v>
      </c>
      <c r="I27604" t="s">
        <v>12</v>
      </c>
      <c r="J27604" t="s">
        <v>119</v>
      </c>
      <c r="K27604" t="s">
        <v>117</v>
      </c>
      <c r="L27604" t="s">
        <v>114</v>
      </c>
      <c r="M27604" t="s">
        <v>115</v>
      </c>
      <c r="N27604" t="s">
        <v>122</v>
      </c>
    </row>
    <row r="27605" spans="1:14" x14ac:dyDescent="0.25">
      <c r="A27605">
        <v>27980</v>
      </c>
      <c r="B27605" s="3">
        <v>42664.907581790125</v>
      </c>
      <c r="C27605" s="1">
        <v>42664</v>
      </c>
      <c r="D27605" s="4">
        <v>0.90758179012345674</v>
      </c>
      <c r="E27605">
        <v>-3.85</v>
      </c>
      <c r="F27605">
        <v>128.94999999999999</v>
      </c>
      <c r="G27605">
        <v>128</v>
      </c>
      <c r="H27605">
        <v>4.7</v>
      </c>
      <c r="I27605" t="s">
        <v>32</v>
      </c>
      <c r="J27605" t="s">
        <v>112</v>
      </c>
      <c r="K27605" t="s">
        <v>116</v>
      </c>
      <c r="L27605" t="s">
        <v>114</v>
      </c>
      <c r="M27605" t="s">
        <v>130</v>
      </c>
      <c r="N27605" t="s">
        <v>123</v>
      </c>
    </row>
    <row r="27606" spans="1:14" x14ac:dyDescent="0.25">
      <c r="A27606">
        <v>27981</v>
      </c>
      <c r="B27606" s="3">
        <v>42664.674224189817</v>
      </c>
      <c r="C27606" s="1">
        <v>42664</v>
      </c>
      <c r="D27606" s="4">
        <v>0.6742241898148148</v>
      </c>
      <c r="E27606">
        <v>1.94</v>
      </c>
      <c r="F27606">
        <v>127.29</v>
      </c>
      <c r="G27606">
        <v>96</v>
      </c>
      <c r="H27606">
        <v>4.9000000000000004</v>
      </c>
      <c r="I27606" t="s">
        <v>39</v>
      </c>
      <c r="J27606" t="s">
        <v>112</v>
      </c>
      <c r="K27606" t="s">
        <v>113</v>
      </c>
      <c r="L27606" t="s">
        <v>114</v>
      </c>
      <c r="M27606" t="s">
        <v>130</v>
      </c>
      <c r="N27606" t="s">
        <v>123</v>
      </c>
    </row>
    <row r="27607" spans="1:14" x14ac:dyDescent="0.25">
      <c r="A27607">
        <v>27982</v>
      </c>
      <c r="B27607" s="3">
        <v>42664.674224189817</v>
      </c>
      <c r="C27607" s="1">
        <v>42664</v>
      </c>
      <c r="D27607" s="4">
        <v>0.6742241898148148</v>
      </c>
      <c r="E27607">
        <v>1.94</v>
      </c>
      <c r="F27607">
        <v>127.29</v>
      </c>
      <c r="G27607">
        <v>96</v>
      </c>
      <c r="H27607">
        <v>4.9000000000000004</v>
      </c>
      <c r="I27607" t="s">
        <v>39</v>
      </c>
      <c r="J27607" t="s">
        <v>112</v>
      </c>
      <c r="K27607" t="s">
        <v>113</v>
      </c>
      <c r="L27607" t="s">
        <v>114</v>
      </c>
      <c r="M27607" t="s">
        <v>130</v>
      </c>
      <c r="N27607" t="s">
        <v>123</v>
      </c>
    </row>
    <row r="27608" spans="1:14" x14ac:dyDescent="0.25">
      <c r="A27608">
        <v>27983</v>
      </c>
      <c r="B27608" s="3">
        <v>42664.567479475307</v>
      </c>
      <c r="C27608" s="1">
        <v>42664</v>
      </c>
      <c r="D27608" s="4">
        <v>0.56747947530864196</v>
      </c>
      <c r="E27608">
        <v>-9.34</v>
      </c>
      <c r="F27608">
        <v>117.82</v>
      </c>
      <c r="G27608">
        <v>20</v>
      </c>
      <c r="H27608">
        <v>3.1</v>
      </c>
      <c r="I27608" t="s">
        <v>41</v>
      </c>
      <c r="J27608" t="s">
        <v>112</v>
      </c>
      <c r="K27608" t="s">
        <v>113</v>
      </c>
      <c r="L27608" t="s">
        <v>114</v>
      </c>
      <c r="M27608" t="s">
        <v>115</v>
      </c>
      <c r="N27608" t="s">
        <v>120</v>
      </c>
    </row>
    <row r="27609" spans="1:14" x14ac:dyDescent="0.25">
      <c r="A27609">
        <v>27984</v>
      </c>
      <c r="B27609" s="3">
        <v>42664.555345408953</v>
      </c>
      <c r="C27609" s="1">
        <v>42664</v>
      </c>
      <c r="D27609" s="4">
        <v>0.55534540895061724</v>
      </c>
      <c r="E27609">
        <v>-2.68</v>
      </c>
      <c r="F27609">
        <v>129.25</v>
      </c>
      <c r="G27609">
        <v>10</v>
      </c>
      <c r="H27609">
        <v>2.6</v>
      </c>
      <c r="I27609" t="s">
        <v>32</v>
      </c>
      <c r="J27609" t="s">
        <v>112</v>
      </c>
      <c r="K27609" t="s">
        <v>113</v>
      </c>
      <c r="L27609" t="s">
        <v>126</v>
      </c>
      <c r="M27609" t="s">
        <v>115</v>
      </c>
      <c r="N27609" t="s">
        <v>123</v>
      </c>
    </row>
    <row r="27610" spans="1:14" x14ac:dyDescent="0.25">
      <c r="A27610">
        <v>27985</v>
      </c>
      <c r="B27610" s="3">
        <v>42664.548762345679</v>
      </c>
      <c r="C27610" s="1">
        <v>42664</v>
      </c>
      <c r="D27610" s="4">
        <v>0.54876234567901239</v>
      </c>
      <c r="E27610">
        <v>-4.4800000000000004</v>
      </c>
      <c r="F27610">
        <v>130.49</v>
      </c>
      <c r="G27610">
        <v>72</v>
      </c>
      <c r="H27610">
        <v>4.4000000000000004</v>
      </c>
      <c r="I27610" t="s">
        <v>12</v>
      </c>
      <c r="J27610" t="s">
        <v>119</v>
      </c>
      <c r="K27610" t="s">
        <v>113</v>
      </c>
      <c r="L27610" t="s">
        <v>114</v>
      </c>
      <c r="M27610" t="s">
        <v>130</v>
      </c>
      <c r="N27610" t="s">
        <v>122</v>
      </c>
    </row>
    <row r="27611" spans="1:14" x14ac:dyDescent="0.25">
      <c r="A27611">
        <v>27986</v>
      </c>
      <c r="B27611" s="3">
        <v>42664.440459606485</v>
      </c>
      <c r="C27611" s="1">
        <v>42664</v>
      </c>
      <c r="D27611" s="4">
        <v>0.44045960648148147</v>
      </c>
      <c r="E27611">
        <v>4.13</v>
      </c>
      <c r="F27611">
        <v>126.35</v>
      </c>
      <c r="G27611">
        <v>42</v>
      </c>
      <c r="H27611">
        <v>4.7</v>
      </c>
      <c r="I27611" t="s">
        <v>38</v>
      </c>
      <c r="J27611" t="s">
        <v>112</v>
      </c>
      <c r="K27611" t="s">
        <v>118</v>
      </c>
      <c r="L27611" t="s">
        <v>114</v>
      </c>
      <c r="M27611" t="s">
        <v>115</v>
      </c>
      <c r="N27611" t="s">
        <v>42</v>
      </c>
    </row>
    <row r="27612" spans="1:14" x14ac:dyDescent="0.25">
      <c r="A27612">
        <v>27987</v>
      </c>
      <c r="B27612" s="3">
        <v>42664.388298688275</v>
      </c>
      <c r="C27612" s="1">
        <v>42664</v>
      </c>
      <c r="D27612" s="4">
        <v>0.38829868827160496</v>
      </c>
      <c r="E27612">
        <v>1.46</v>
      </c>
      <c r="F27612">
        <v>127.16</v>
      </c>
      <c r="G27612">
        <v>115</v>
      </c>
      <c r="H27612">
        <v>4.0999999999999996</v>
      </c>
      <c r="I27612" t="s">
        <v>39</v>
      </c>
      <c r="J27612" t="s">
        <v>112</v>
      </c>
      <c r="K27612" t="s">
        <v>118</v>
      </c>
      <c r="L27612" t="s">
        <v>114</v>
      </c>
      <c r="M27612" t="s">
        <v>130</v>
      </c>
      <c r="N27612" t="s">
        <v>123</v>
      </c>
    </row>
    <row r="27613" spans="1:14" x14ac:dyDescent="0.25">
      <c r="A27613">
        <v>27988</v>
      </c>
      <c r="B27613" s="3">
        <v>42664.377041898151</v>
      </c>
      <c r="C27613" s="1">
        <v>42664</v>
      </c>
      <c r="D27613" s="4">
        <v>0.37704189814814815</v>
      </c>
      <c r="E27613">
        <v>-3.45</v>
      </c>
      <c r="F27613">
        <v>129.47</v>
      </c>
      <c r="G27613">
        <v>10</v>
      </c>
      <c r="H27613">
        <v>3.1</v>
      </c>
      <c r="I27613" t="s">
        <v>32</v>
      </c>
      <c r="J27613" t="s">
        <v>112</v>
      </c>
      <c r="K27613" t="s">
        <v>118</v>
      </c>
      <c r="L27613" t="s">
        <v>114</v>
      </c>
      <c r="M27613" t="s">
        <v>115</v>
      </c>
      <c r="N27613" t="s">
        <v>123</v>
      </c>
    </row>
    <row r="27614" spans="1:14" x14ac:dyDescent="0.25">
      <c r="A27614">
        <v>27989</v>
      </c>
      <c r="B27614" s="3">
        <v>42664.239565509262</v>
      </c>
      <c r="C27614" s="1">
        <v>42664</v>
      </c>
      <c r="D27614" s="4">
        <v>0.23956550925925926</v>
      </c>
      <c r="E27614">
        <v>0.16</v>
      </c>
      <c r="F27614">
        <v>122.6</v>
      </c>
      <c r="G27614">
        <v>118</v>
      </c>
      <c r="H27614">
        <v>3.1</v>
      </c>
      <c r="I27614" t="s">
        <v>37</v>
      </c>
      <c r="J27614" t="s">
        <v>112</v>
      </c>
      <c r="K27614" t="s">
        <v>117</v>
      </c>
      <c r="L27614" t="s">
        <v>114</v>
      </c>
      <c r="M27614" t="s">
        <v>130</v>
      </c>
      <c r="N27614" t="s">
        <v>42</v>
      </c>
    </row>
    <row r="27615" spans="1:14" x14ac:dyDescent="0.25">
      <c r="A27615">
        <v>27990</v>
      </c>
      <c r="B27615" s="3">
        <v>42664.201784915123</v>
      </c>
      <c r="C27615" s="1">
        <v>42664</v>
      </c>
      <c r="D27615" s="4">
        <v>0.20178491512345678</v>
      </c>
      <c r="E27615">
        <v>1.29</v>
      </c>
      <c r="F27615">
        <v>126.46</v>
      </c>
      <c r="G27615">
        <v>44</v>
      </c>
      <c r="H27615">
        <v>4.3</v>
      </c>
      <c r="I27615" t="s">
        <v>14</v>
      </c>
      <c r="J27615" t="s">
        <v>119</v>
      </c>
      <c r="K27615" t="s">
        <v>117</v>
      </c>
      <c r="L27615" t="s">
        <v>114</v>
      </c>
      <c r="M27615" t="s">
        <v>115</v>
      </c>
      <c r="N27615" t="s">
        <v>123</v>
      </c>
    </row>
    <row r="27616" spans="1:14" x14ac:dyDescent="0.25">
      <c r="A27616">
        <v>27991</v>
      </c>
      <c r="B27616" s="3">
        <v>42664.105367978394</v>
      </c>
      <c r="C27616" s="1">
        <v>42664</v>
      </c>
      <c r="D27616" s="4">
        <v>0.10536801697530865</v>
      </c>
      <c r="E27616">
        <v>-6.74</v>
      </c>
      <c r="F27616">
        <v>130.03</v>
      </c>
      <c r="G27616">
        <v>198</v>
      </c>
      <c r="H27616">
        <v>4.5</v>
      </c>
      <c r="I27616" t="s">
        <v>12</v>
      </c>
      <c r="J27616" t="s">
        <v>119</v>
      </c>
      <c r="K27616" t="s">
        <v>117</v>
      </c>
      <c r="L27616" t="s">
        <v>114</v>
      </c>
      <c r="M27616" t="s">
        <v>130</v>
      </c>
      <c r="N27616" t="s">
        <v>122</v>
      </c>
    </row>
    <row r="27617" spans="1:14" x14ac:dyDescent="0.25">
      <c r="A27617">
        <v>27992</v>
      </c>
      <c r="B27617" s="3">
        <v>42664.072948572531</v>
      </c>
      <c r="C27617" s="1">
        <v>42664</v>
      </c>
      <c r="D27617" s="4">
        <v>7.2948572530864203E-2</v>
      </c>
      <c r="E27617">
        <v>-1.84</v>
      </c>
      <c r="F27617">
        <v>100.19</v>
      </c>
      <c r="G27617">
        <v>48</v>
      </c>
      <c r="H27617">
        <v>4.5999999999999996</v>
      </c>
      <c r="I27617" t="s">
        <v>34</v>
      </c>
      <c r="J27617" t="s">
        <v>112</v>
      </c>
      <c r="K27617" t="s">
        <v>117</v>
      </c>
      <c r="L27617" t="s">
        <v>114</v>
      </c>
      <c r="M27617" t="s">
        <v>115</v>
      </c>
      <c r="N27617" t="s">
        <v>125</v>
      </c>
    </row>
    <row r="27618" spans="1:14" x14ac:dyDescent="0.25">
      <c r="A27618">
        <v>27993</v>
      </c>
      <c r="B27618" s="3">
        <v>42665.947791280865</v>
      </c>
      <c r="C27618" s="1">
        <v>42665</v>
      </c>
      <c r="D27618" s="4">
        <v>0.94779128086419751</v>
      </c>
      <c r="E27618">
        <v>-8.24</v>
      </c>
      <c r="F27618">
        <v>107.42</v>
      </c>
      <c r="G27618">
        <v>52</v>
      </c>
      <c r="H27618">
        <v>5</v>
      </c>
      <c r="I27618" t="s">
        <v>31</v>
      </c>
      <c r="J27618" t="s">
        <v>112</v>
      </c>
      <c r="K27618" t="s">
        <v>116</v>
      </c>
      <c r="L27618" t="s">
        <v>127</v>
      </c>
      <c r="M27618" t="s">
        <v>115</v>
      </c>
      <c r="N27618" t="s">
        <v>121</v>
      </c>
    </row>
    <row r="27619" spans="1:14" x14ac:dyDescent="0.25">
      <c r="A27619">
        <v>27994</v>
      </c>
      <c r="B27619" s="3">
        <v>42665.938756828706</v>
      </c>
      <c r="C27619" s="1">
        <v>42665</v>
      </c>
      <c r="D27619" s="4">
        <v>0.93875682870370369</v>
      </c>
      <c r="E27619">
        <v>-2.1</v>
      </c>
      <c r="F27619">
        <v>140.58000000000001</v>
      </c>
      <c r="G27619">
        <v>22</v>
      </c>
      <c r="H27619">
        <v>4.5999999999999996</v>
      </c>
      <c r="I27619" t="s">
        <v>20</v>
      </c>
      <c r="J27619" t="s">
        <v>112</v>
      </c>
      <c r="K27619" t="s">
        <v>116</v>
      </c>
      <c r="L27619" t="s">
        <v>114</v>
      </c>
      <c r="M27619" t="s">
        <v>115</v>
      </c>
      <c r="N27619" t="s">
        <v>124</v>
      </c>
    </row>
    <row r="27620" spans="1:14" x14ac:dyDescent="0.25">
      <c r="A27620">
        <v>27995</v>
      </c>
      <c r="B27620" s="3">
        <v>42665.834506790125</v>
      </c>
      <c r="C27620" s="1">
        <v>42665</v>
      </c>
      <c r="D27620" s="4">
        <v>0.83450679012345674</v>
      </c>
      <c r="E27620">
        <v>-6.22</v>
      </c>
      <c r="F27620">
        <v>125.12</v>
      </c>
      <c r="G27620">
        <v>580</v>
      </c>
      <c r="H27620">
        <v>3.9</v>
      </c>
      <c r="I27620" t="s">
        <v>12</v>
      </c>
      <c r="J27620" t="s">
        <v>119</v>
      </c>
      <c r="K27620" t="s">
        <v>116</v>
      </c>
      <c r="L27620" t="s">
        <v>114</v>
      </c>
      <c r="M27620" t="s">
        <v>129</v>
      </c>
      <c r="N27620" t="s">
        <v>122</v>
      </c>
    </row>
    <row r="27621" spans="1:14" x14ac:dyDescent="0.25">
      <c r="A27621">
        <v>27996</v>
      </c>
      <c r="B27621" s="3">
        <v>42665.827746296294</v>
      </c>
      <c r="C27621" s="1">
        <v>42665</v>
      </c>
      <c r="D27621" s="4">
        <v>0.82774629629629626</v>
      </c>
      <c r="E27621">
        <v>-6.7</v>
      </c>
      <c r="F27621">
        <v>130.97</v>
      </c>
      <c r="G27621">
        <v>109</v>
      </c>
      <c r="H27621">
        <v>4</v>
      </c>
      <c r="I27621" t="s">
        <v>12</v>
      </c>
      <c r="J27621" t="s">
        <v>119</v>
      </c>
      <c r="K27621" t="s">
        <v>116</v>
      </c>
      <c r="L27621" t="s">
        <v>114</v>
      </c>
      <c r="M27621" t="s">
        <v>130</v>
      </c>
      <c r="N27621" t="s">
        <v>122</v>
      </c>
    </row>
    <row r="27622" spans="1:14" x14ac:dyDescent="0.25">
      <c r="A27622">
        <v>27997</v>
      </c>
      <c r="B27622" s="3">
        <v>42665.787800385806</v>
      </c>
      <c r="C27622" s="1">
        <v>42665</v>
      </c>
      <c r="D27622" s="4">
        <v>0.78780038580246914</v>
      </c>
      <c r="E27622">
        <v>-2.94</v>
      </c>
      <c r="F27622">
        <v>127.34</v>
      </c>
      <c r="G27622">
        <v>11</v>
      </c>
      <c r="H27622">
        <v>3.6</v>
      </c>
      <c r="I27622" t="s">
        <v>16</v>
      </c>
      <c r="J27622" t="s">
        <v>119</v>
      </c>
      <c r="K27622" t="s">
        <v>116</v>
      </c>
      <c r="L27622" t="s">
        <v>114</v>
      </c>
      <c r="M27622" t="s">
        <v>115</v>
      </c>
      <c r="N27622" t="s">
        <v>123</v>
      </c>
    </row>
    <row r="27623" spans="1:14" x14ac:dyDescent="0.25">
      <c r="A27623">
        <v>27998</v>
      </c>
      <c r="B27623" s="3">
        <v>42665.77127021605</v>
      </c>
      <c r="C27623" s="1">
        <v>42665</v>
      </c>
      <c r="D27623" s="4">
        <v>0.77127021604938273</v>
      </c>
      <c r="E27623">
        <v>0.25</v>
      </c>
      <c r="F27623">
        <v>124.13</v>
      </c>
      <c r="G27623">
        <v>90</v>
      </c>
      <c r="H27623">
        <v>2.8</v>
      </c>
      <c r="I27623" t="s">
        <v>37</v>
      </c>
      <c r="J27623" t="s">
        <v>112</v>
      </c>
      <c r="K27623" t="s">
        <v>116</v>
      </c>
      <c r="L27623" t="s">
        <v>126</v>
      </c>
      <c r="M27623" t="s">
        <v>130</v>
      </c>
      <c r="N27623" t="s">
        <v>42</v>
      </c>
    </row>
    <row r="27624" spans="1:14" x14ac:dyDescent="0.25">
      <c r="A27624">
        <v>27999</v>
      </c>
      <c r="B27624" s="3">
        <v>42665.765797067899</v>
      </c>
      <c r="C27624" s="1">
        <v>42665</v>
      </c>
      <c r="D27624" s="4">
        <v>0.76579706790123458</v>
      </c>
      <c r="E27624">
        <v>-2.82</v>
      </c>
      <c r="F27624">
        <v>130.18</v>
      </c>
      <c r="G27624">
        <v>81</v>
      </c>
      <c r="H27624">
        <v>3.1</v>
      </c>
      <c r="I27624" t="s">
        <v>32</v>
      </c>
      <c r="J27624" t="s">
        <v>112</v>
      </c>
      <c r="K27624" t="s">
        <v>116</v>
      </c>
      <c r="L27624" t="s">
        <v>114</v>
      </c>
      <c r="M27624" t="s">
        <v>130</v>
      </c>
      <c r="N27624" t="s">
        <v>123</v>
      </c>
    </row>
    <row r="27625" spans="1:14" x14ac:dyDescent="0.25">
      <c r="A27625">
        <v>28000</v>
      </c>
      <c r="B27625" s="3">
        <v>42665.754083526233</v>
      </c>
      <c r="C27625" s="1">
        <v>42665</v>
      </c>
      <c r="D27625" s="4">
        <v>0.75408352623456787</v>
      </c>
      <c r="E27625">
        <v>-9.5299999999999994</v>
      </c>
      <c r="F27625">
        <v>113.92</v>
      </c>
      <c r="G27625">
        <v>11</v>
      </c>
      <c r="H27625">
        <v>3.2</v>
      </c>
      <c r="I27625" t="s">
        <v>35</v>
      </c>
      <c r="J27625" t="s">
        <v>112</v>
      </c>
      <c r="K27625" t="s">
        <v>116</v>
      </c>
      <c r="L27625" t="s">
        <v>114</v>
      </c>
      <c r="M27625" t="s">
        <v>115</v>
      </c>
      <c r="N27625" t="s">
        <v>121</v>
      </c>
    </row>
    <row r="27626" spans="1:14" x14ac:dyDescent="0.25">
      <c r="A27626">
        <v>28001</v>
      </c>
      <c r="B27626" s="3">
        <v>42665.742782175927</v>
      </c>
      <c r="C27626" s="1">
        <v>42665</v>
      </c>
      <c r="D27626" s="4">
        <v>0.74278217592592588</v>
      </c>
      <c r="E27626">
        <v>-6.26</v>
      </c>
      <c r="F27626">
        <v>129.78</v>
      </c>
      <c r="G27626">
        <v>39</v>
      </c>
      <c r="H27626">
        <v>5.0999999999999996</v>
      </c>
      <c r="I27626" t="s">
        <v>12</v>
      </c>
      <c r="J27626" t="s">
        <v>119</v>
      </c>
      <c r="K27626" t="s">
        <v>113</v>
      </c>
      <c r="L27626" t="s">
        <v>127</v>
      </c>
      <c r="M27626" t="s">
        <v>115</v>
      </c>
      <c r="N27626" t="s">
        <v>122</v>
      </c>
    </row>
    <row r="27627" spans="1:14" x14ac:dyDescent="0.25">
      <c r="A27627">
        <v>28002</v>
      </c>
      <c r="B27627" s="3">
        <v>42665.633212345681</v>
      </c>
      <c r="C27627" s="1">
        <v>42665</v>
      </c>
      <c r="D27627" s="4">
        <v>0.6332123456790123</v>
      </c>
      <c r="E27627">
        <v>-2.79</v>
      </c>
      <c r="F27627">
        <v>128.1</v>
      </c>
      <c r="G27627">
        <v>13</v>
      </c>
      <c r="H27627">
        <v>2.8</v>
      </c>
      <c r="I27627" t="s">
        <v>16</v>
      </c>
      <c r="J27627" t="s">
        <v>119</v>
      </c>
      <c r="K27627" t="s">
        <v>113</v>
      </c>
      <c r="L27627" t="s">
        <v>126</v>
      </c>
      <c r="M27627" t="s">
        <v>115</v>
      </c>
      <c r="N27627" t="s">
        <v>123</v>
      </c>
    </row>
    <row r="27628" spans="1:14" x14ac:dyDescent="0.25">
      <c r="A27628">
        <v>28003</v>
      </c>
      <c r="B27628" s="3">
        <v>42665.494004899694</v>
      </c>
      <c r="C27628" s="1">
        <v>42665</v>
      </c>
      <c r="D27628" s="4">
        <v>0.49400489969135802</v>
      </c>
      <c r="E27628">
        <v>4.08</v>
      </c>
      <c r="F27628">
        <v>117.38</v>
      </c>
      <c r="G27628">
        <v>17</v>
      </c>
      <c r="H27628">
        <v>4.5</v>
      </c>
      <c r="I27628" t="s">
        <v>19</v>
      </c>
      <c r="J27628" t="s">
        <v>119</v>
      </c>
      <c r="K27628" t="s">
        <v>118</v>
      </c>
      <c r="L27628" t="s">
        <v>114</v>
      </c>
      <c r="M27628" t="s">
        <v>115</v>
      </c>
      <c r="N27628" t="s">
        <v>131</v>
      </c>
    </row>
    <row r="27629" spans="1:14" x14ac:dyDescent="0.25">
      <c r="A27629">
        <v>28004</v>
      </c>
      <c r="B27629" s="3">
        <v>42665.000611149691</v>
      </c>
      <c r="C27629" s="1">
        <v>42665</v>
      </c>
      <c r="D27629" s="4">
        <v>6.1114969135802472E-4</v>
      </c>
      <c r="E27629">
        <v>-3.48</v>
      </c>
      <c r="F27629">
        <v>140.28</v>
      </c>
      <c r="G27629">
        <v>10</v>
      </c>
      <c r="H27629">
        <v>4.5999999999999996</v>
      </c>
      <c r="I27629" t="s">
        <v>48</v>
      </c>
      <c r="J27629" t="s">
        <v>112</v>
      </c>
      <c r="K27629" t="s">
        <v>117</v>
      </c>
      <c r="L27629" t="s">
        <v>114</v>
      </c>
      <c r="M27629" t="s">
        <v>115</v>
      </c>
      <c r="N27629" t="s">
        <v>124</v>
      </c>
    </row>
    <row r="27630" spans="1:14" x14ac:dyDescent="0.25">
      <c r="A27630">
        <v>28005</v>
      </c>
      <c r="B27630" s="3">
        <v>42666.978854591049</v>
      </c>
      <c r="C27630" s="1">
        <v>42666</v>
      </c>
      <c r="D27630" s="4">
        <v>0.97885459104938266</v>
      </c>
      <c r="E27630">
        <v>-9.65</v>
      </c>
      <c r="F27630">
        <v>121.81</v>
      </c>
      <c r="G27630">
        <v>54</v>
      </c>
      <c r="H27630">
        <v>4.4000000000000004</v>
      </c>
      <c r="I27630" t="s">
        <v>26</v>
      </c>
      <c r="J27630" t="s">
        <v>119</v>
      </c>
      <c r="K27630" t="s">
        <v>116</v>
      </c>
      <c r="L27630" t="s">
        <v>114</v>
      </c>
      <c r="M27630" t="s">
        <v>115</v>
      </c>
      <c r="N27630" t="s">
        <v>120</v>
      </c>
    </row>
    <row r="27631" spans="1:14" x14ac:dyDescent="0.25">
      <c r="A27631">
        <v>28006</v>
      </c>
      <c r="B27631" s="3">
        <v>42666.893021489195</v>
      </c>
      <c r="C27631" s="1">
        <v>42666</v>
      </c>
      <c r="D27631" s="4">
        <v>0.89302148919753088</v>
      </c>
      <c r="E27631">
        <v>1.85</v>
      </c>
      <c r="F27631">
        <v>127.2</v>
      </c>
      <c r="G27631">
        <v>76</v>
      </c>
      <c r="H27631">
        <v>4.5</v>
      </c>
      <c r="I27631" t="s">
        <v>39</v>
      </c>
      <c r="J27631" t="s">
        <v>112</v>
      </c>
      <c r="K27631" t="s">
        <v>116</v>
      </c>
      <c r="L27631" t="s">
        <v>114</v>
      </c>
      <c r="M27631" t="s">
        <v>130</v>
      </c>
      <c r="N27631" t="s">
        <v>123</v>
      </c>
    </row>
    <row r="27632" spans="1:14" x14ac:dyDescent="0.25">
      <c r="A27632">
        <v>28007</v>
      </c>
      <c r="B27632" s="3">
        <v>42666.66491408179</v>
      </c>
      <c r="C27632" s="1">
        <v>42666</v>
      </c>
      <c r="D27632" s="4">
        <v>0.66491408179012346</v>
      </c>
      <c r="E27632">
        <v>3.44</v>
      </c>
      <c r="F27632">
        <v>98.65</v>
      </c>
      <c r="G27632">
        <v>18</v>
      </c>
      <c r="H27632">
        <v>3.5</v>
      </c>
      <c r="I27632" t="s">
        <v>33</v>
      </c>
      <c r="J27632" t="s">
        <v>112</v>
      </c>
      <c r="K27632" t="s">
        <v>113</v>
      </c>
      <c r="L27632" t="s">
        <v>114</v>
      </c>
      <c r="M27632" t="s">
        <v>115</v>
      </c>
      <c r="N27632" t="s">
        <v>125</v>
      </c>
    </row>
    <row r="27633" spans="1:14" x14ac:dyDescent="0.25">
      <c r="A27633">
        <v>28008</v>
      </c>
      <c r="B27633" s="3">
        <v>42666.546303510804</v>
      </c>
      <c r="C27633" s="1">
        <v>42666</v>
      </c>
      <c r="D27633" s="4">
        <v>0.54630351080246908</v>
      </c>
      <c r="E27633">
        <v>0.38</v>
      </c>
      <c r="F27633">
        <v>122.08</v>
      </c>
      <c r="G27633">
        <v>168</v>
      </c>
      <c r="H27633">
        <v>2.2999999999999998</v>
      </c>
      <c r="I27633" t="s">
        <v>37</v>
      </c>
      <c r="J27633" t="s">
        <v>112</v>
      </c>
      <c r="K27633" t="s">
        <v>113</v>
      </c>
      <c r="L27633" t="s">
        <v>126</v>
      </c>
      <c r="M27633" t="s">
        <v>130</v>
      </c>
      <c r="N27633" t="s">
        <v>42</v>
      </c>
    </row>
    <row r="27634" spans="1:14" x14ac:dyDescent="0.25">
      <c r="A27634">
        <v>28009</v>
      </c>
      <c r="B27634" s="3">
        <v>42666.532434645065</v>
      </c>
      <c r="C27634" s="1">
        <v>42666</v>
      </c>
      <c r="D27634" s="4">
        <v>0.53243464506172844</v>
      </c>
      <c r="E27634">
        <v>-1.7</v>
      </c>
      <c r="F27634">
        <v>133.16</v>
      </c>
      <c r="G27634">
        <v>10</v>
      </c>
      <c r="H27634">
        <v>3.2</v>
      </c>
      <c r="I27634" t="s">
        <v>44</v>
      </c>
      <c r="J27634" t="s">
        <v>112</v>
      </c>
      <c r="K27634" t="s">
        <v>113</v>
      </c>
      <c r="L27634" t="s">
        <v>114</v>
      </c>
      <c r="M27634" t="s">
        <v>115</v>
      </c>
      <c r="N27634" t="s">
        <v>124</v>
      </c>
    </row>
    <row r="27635" spans="1:14" x14ac:dyDescent="0.25">
      <c r="A27635">
        <v>28010</v>
      </c>
      <c r="B27635" s="3">
        <v>42666.473409336417</v>
      </c>
      <c r="C27635" s="1">
        <v>42666</v>
      </c>
      <c r="D27635" s="4">
        <v>0.47340933641975308</v>
      </c>
      <c r="E27635">
        <v>-0.97</v>
      </c>
      <c r="F27635">
        <v>127.25</v>
      </c>
      <c r="G27635">
        <v>10</v>
      </c>
      <c r="H27635">
        <v>2.8</v>
      </c>
      <c r="I27635" t="s">
        <v>39</v>
      </c>
      <c r="J27635" t="s">
        <v>112</v>
      </c>
      <c r="K27635" t="s">
        <v>118</v>
      </c>
      <c r="L27635" t="s">
        <v>126</v>
      </c>
      <c r="M27635" t="s">
        <v>115</v>
      </c>
      <c r="N27635" t="s">
        <v>123</v>
      </c>
    </row>
    <row r="27636" spans="1:14" x14ac:dyDescent="0.25">
      <c r="A27636">
        <v>28011</v>
      </c>
      <c r="B27636" s="3">
        <v>42666.442658140433</v>
      </c>
      <c r="C27636" s="1">
        <v>42666</v>
      </c>
      <c r="D27636" s="4">
        <v>0.44265814043209878</v>
      </c>
      <c r="E27636">
        <v>-3.36</v>
      </c>
      <c r="F27636">
        <v>137.04</v>
      </c>
      <c r="G27636">
        <v>102</v>
      </c>
      <c r="H27636">
        <v>4.5</v>
      </c>
      <c r="I27636" t="s">
        <v>48</v>
      </c>
      <c r="J27636" t="s">
        <v>112</v>
      </c>
      <c r="K27636" t="s">
        <v>118</v>
      </c>
      <c r="L27636" t="s">
        <v>114</v>
      </c>
      <c r="M27636" t="s">
        <v>130</v>
      </c>
      <c r="N27636" t="s">
        <v>124</v>
      </c>
    </row>
    <row r="27637" spans="1:14" x14ac:dyDescent="0.25">
      <c r="A27637">
        <v>28012</v>
      </c>
      <c r="B27637" s="3">
        <v>42666.365702584873</v>
      </c>
      <c r="C27637" s="1">
        <v>42666</v>
      </c>
      <c r="D27637" s="4">
        <v>0.36570258487654322</v>
      </c>
      <c r="E27637">
        <v>2.34</v>
      </c>
      <c r="F27637">
        <v>127.27</v>
      </c>
      <c r="G27637">
        <v>29</v>
      </c>
      <c r="H27637">
        <v>3.9</v>
      </c>
      <c r="I27637" t="s">
        <v>14</v>
      </c>
      <c r="J27637" t="s">
        <v>119</v>
      </c>
      <c r="K27637" t="s">
        <v>118</v>
      </c>
      <c r="L27637" t="s">
        <v>114</v>
      </c>
      <c r="M27637" t="s">
        <v>115</v>
      </c>
      <c r="N27637" t="s">
        <v>123</v>
      </c>
    </row>
    <row r="27638" spans="1:14" x14ac:dyDescent="0.25">
      <c r="A27638">
        <v>28013</v>
      </c>
      <c r="B27638" s="3">
        <v>42666.348520871914</v>
      </c>
      <c r="C27638" s="1">
        <v>42666</v>
      </c>
      <c r="D27638" s="4">
        <v>0.34852087191358022</v>
      </c>
      <c r="E27638">
        <v>1.05</v>
      </c>
      <c r="F27638">
        <v>121.16</v>
      </c>
      <c r="G27638">
        <v>10</v>
      </c>
      <c r="H27638">
        <v>2.2000000000000002</v>
      </c>
      <c r="I27638" t="s">
        <v>37</v>
      </c>
      <c r="J27638" t="s">
        <v>112</v>
      </c>
      <c r="K27638" t="s">
        <v>118</v>
      </c>
      <c r="L27638" t="s">
        <v>126</v>
      </c>
      <c r="M27638" t="s">
        <v>115</v>
      </c>
      <c r="N27638" t="s">
        <v>42</v>
      </c>
    </row>
    <row r="27639" spans="1:14" x14ac:dyDescent="0.25">
      <c r="A27639">
        <v>28014</v>
      </c>
      <c r="B27639" s="3">
        <v>42666.240088734565</v>
      </c>
      <c r="C27639" s="1">
        <v>42666</v>
      </c>
      <c r="D27639" s="4">
        <v>0.24008873456790122</v>
      </c>
      <c r="E27639">
        <v>-7.93</v>
      </c>
      <c r="F27639">
        <v>107.07</v>
      </c>
      <c r="G27639">
        <v>19</v>
      </c>
      <c r="H27639">
        <v>4.8</v>
      </c>
      <c r="I27639" t="s">
        <v>31</v>
      </c>
      <c r="J27639" t="s">
        <v>112</v>
      </c>
      <c r="K27639" t="s">
        <v>117</v>
      </c>
      <c r="L27639" t="s">
        <v>114</v>
      </c>
      <c r="M27639" t="s">
        <v>115</v>
      </c>
      <c r="N27639" t="s">
        <v>121</v>
      </c>
    </row>
    <row r="27640" spans="1:14" x14ac:dyDescent="0.25">
      <c r="A27640">
        <v>28015</v>
      </c>
      <c r="B27640" s="3">
        <v>42666.171929783952</v>
      </c>
      <c r="C27640" s="1">
        <v>42666</v>
      </c>
      <c r="D27640" s="4">
        <v>0.17192978395061728</v>
      </c>
      <c r="E27640">
        <v>-4.05</v>
      </c>
      <c r="F27640">
        <v>128.80000000000001</v>
      </c>
      <c r="G27640">
        <v>145</v>
      </c>
      <c r="H27640">
        <v>3.2</v>
      </c>
      <c r="I27640" t="s">
        <v>12</v>
      </c>
      <c r="J27640" t="s">
        <v>119</v>
      </c>
      <c r="K27640" t="s">
        <v>117</v>
      </c>
      <c r="L27640" t="s">
        <v>114</v>
      </c>
      <c r="M27640" t="s">
        <v>130</v>
      </c>
      <c r="N27640" t="s">
        <v>122</v>
      </c>
    </row>
    <row r="27641" spans="1:14" x14ac:dyDescent="0.25">
      <c r="A27641">
        <v>28016</v>
      </c>
      <c r="B27641" s="3">
        <v>42667.904994945988</v>
      </c>
      <c r="C27641" s="1">
        <v>42667</v>
      </c>
      <c r="D27641" s="4">
        <v>0.90499498456790128</v>
      </c>
      <c r="E27641">
        <v>-7.0000000000000007E-2</v>
      </c>
      <c r="F27641">
        <v>125.19</v>
      </c>
      <c r="G27641">
        <v>54</v>
      </c>
      <c r="H27641">
        <v>4.5999999999999996</v>
      </c>
      <c r="I27641" t="s">
        <v>17</v>
      </c>
      <c r="J27641" t="s">
        <v>119</v>
      </c>
      <c r="K27641" t="s">
        <v>116</v>
      </c>
      <c r="L27641" t="s">
        <v>114</v>
      </c>
      <c r="M27641" t="s">
        <v>115</v>
      </c>
      <c r="N27641" t="s">
        <v>123</v>
      </c>
    </row>
    <row r="27642" spans="1:14" x14ac:dyDescent="0.25">
      <c r="A27642">
        <v>28017</v>
      </c>
      <c r="B27642" s="3">
        <v>42667.781079359571</v>
      </c>
      <c r="C27642" s="1">
        <v>42667</v>
      </c>
      <c r="D27642" s="4">
        <v>0.7810793595679012</v>
      </c>
      <c r="E27642">
        <v>-8.1999999999999993</v>
      </c>
      <c r="F27642">
        <v>114.9</v>
      </c>
      <c r="G27642">
        <v>12</v>
      </c>
      <c r="H27642">
        <v>2.2999999999999998</v>
      </c>
      <c r="I27642" t="s">
        <v>52</v>
      </c>
      <c r="J27642" t="s">
        <v>112</v>
      </c>
      <c r="K27642" t="s">
        <v>116</v>
      </c>
      <c r="L27642" t="s">
        <v>126</v>
      </c>
      <c r="M27642" t="s">
        <v>115</v>
      </c>
      <c r="N27642" t="s">
        <v>120</v>
      </c>
    </row>
    <row r="27643" spans="1:14" x14ac:dyDescent="0.25">
      <c r="A27643">
        <v>28018</v>
      </c>
      <c r="B27643" s="3">
        <v>42667.752257908949</v>
      </c>
      <c r="C27643" s="1">
        <v>42667</v>
      </c>
      <c r="D27643" s="4">
        <v>0.75225790895061728</v>
      </c>
      <c r="E27643">
        <v>-5.18</v>
      </c>
      <c r="F27643">
        <v>118.38</v>
      </c>
      <c r="G27643">
        <v>10</v>
      </c>
      <c r="H27643">
        <v>2.4</v>
      </c>
      <c r="I27643" t="s">
        <v>42</v>
      </c>
      <c r="J27643" t="s">
        <v>112</v>
      </c>
      <c r="K27643" t="s">
        <v>116</v>
      </c>
      <c r="L27643" t="s">
        <v>126</v>
      </c>
      <c r="M27643" t="s">
        <v>115</v>
      </c>
      <c r="N27643" t="s">
        <v>42</v>
      </c>
    </row>
    <row r="27644" spans="1:14" x14ac:dyDescent="0.25">
      <c r="A27644">
        <v>28019</v>
      </c>
      <c r="B27644" s="3">
        <v>42667.73836871142</v>
      </c>
      <c r="C27644" s="1">
        <v>42667</v>
      </c>
      <c r="D27644" s="4">
        <v>0.73836871141975313</v>
      </c>
      <c r="E27644">
        <v>0.12</v>
      </c>
      <c r="F27644">
        <v>122.79</v>
      </c>
      <c r="G27644">
        <v>111</v>
      </c>
      <c r="H27644">
        <v>2.5</v>
      </c>
      <c r="I27644" t="s">
        <v>37</v>
      </c>
      <c r="J27644" t="s">
        <v>112</v>
      </c>
      <c r="K27644" t="s">
        <v>113</v>
      </c>
      <c r="L27644" t="s">
        <v>126</v>
      </c>
      <c r="M27644" t="s">
        <v>130</v>
      </c>
      <c r="N27644" t="s">
        <v>42</v>
      </c>
    </row>
    <row r="27645" spans="1:14" x14ac:dyDescent="0.25">
      <c r="A27645">
        <v>28020</v>
      </c>
      <c r="B27645" s="3">
        <v>42667.73129502315</v>
      </c>
      <c r="C27645" s="1">
        <v>42667</v>
      </c>
      <c r="D27645" s="4">
        <v>0.73129502314814809</v>
      </c>
      <c r="E27645">
        <v>-8.56</v>
      </c>
      <c r="F27645">
        <v>121.24</v>
      </c>
      <c r="G27645">
        <v>183</v>
      </c>
      <c r="H27645">
        <v>3.5</v>
      </c>
      <c r="I27645" t="s">
        <v>47</v>
      </c>
      <c r="J27645" t="s">
        <v>112</v>
      </c>
      <c r="K27645" t="s">
        <v>113</v>
      </c>
      <c r="L27645" t="s">
        <v>114</v>
      </c>
      <c r="M27645" t="s">
        <v>130</v>
      </c>
      <c r="N27645" t="s">
        <v>120</v>
      </c>
    </row>
    <row r="27646" spans="1:14" x14ac:dyDescent="0.25">
      <c r="A27646">
        <v>28021</v>
      </c>
      <c r="B27646" s="3">
        <v>42667.704241435182</v>
      </c>
      <c r="C27646" s="1">
        <v>42667</v>
      </c>
      <c r="D27646" s="4">
        <v>0.70424143518518523</v>
      </c>
      <c r="E27646">
        <v>1.59</v>
      </c>
      <c r="F27646">
        <v>122.99</v>
      </c>
      <c r="G27646">
        <v>10</v>
      </c>
      <c r="H27646">
        <v>2.4</v>
      </c>
      <c r="I27646" t="s">
        <v>37</v>
      </c>
      <c r="J27646" t="s">
        <v>112</v>
      </c>
      <c r="K27646" t="s">
        <v>113</v>
      </c>
      <c r="L27646" t="s">
        <v>126</v>
      </c>
      <c r="M27646" t="s">
        <v>115</v>
      </c>
      <c r="N27646" t="s">
        <v>42</v>
      </c>
    </row>
    <row r="27647" spans="1:14" x14ac:dyDescent="0.25">
      <c r="A27647">
        <v>28022</v>
      </c>
      <c r="B27647" s="3">
        <v>42667.585426543206</v>
      </c>
      <c r="C27647" s="1">
        <v>42667</v>
      </c>
      <c r="D27647" s="4">
        <v>0.58542654320987653</v>
      </c>
      <c r="E27647">
        <v>-0.22</v>
      </c>
      <c r="F27647">
        <v>125.6</v>
      </c>
      <c r="G27647">
        <v>17</v>
      </c>
      <c r="H27647">
        <v>3.2</v>
      </c>
      <c r="I27647" t="s">
        <v>17</v>
      </c>
      <c r="J27647" t="s">
        <v>119</v>
      </c>
      <c r="K27647" t="s">
        <v>113</v>
      </c>
      <c r="L27647" t="s">
        <v>114</v>
      </c>
      <c r="M27647" t="s">
        <v>115</v>
      </c>
      <c r="N27647" t="s">
        <v>123</v>
      </c>
    </row>
    <row r="27648" spans="1:14" x14ac:dyDescent="0.25">
      <c r="A27648">
        <v>28023</v>
      </c>
      <c r="B27648" s="3">
        <v>42667.583972106484</v>
      </c>
      <c r="C27648" s="1">
        <v>42667</v>
      </c>
      <c r="D27648" s="4">
        <v>0.58397210648148146</v>
      </c>
      <c r="E27648">
        <v>-8.52</v>
      </c>
      <c r="F27648">
        <v>117.55</v>
      </c>
      <c r="G27648">
        <v>220</v>
      </c>
      <c r="H27648">
        <v>2.8</v>
      </c>
      <c r="I27648" t="s">
        <v>41</v>
      </c>
      <c r="J27648" t="s">
        <v>112</v>
      </c>
      <c r="K27648" t="s">
        <v>113</v>
      </c>
      <c r="L27648" t="s">
        <v>126</v>
      </c>
      <c r="M27648" t="s">
        <v>130</v>
      </c>
      <c r="N27648" t="s">
        <v>120</v>
      </c>
    </row>
    <row r="27649" spans="1:14" x14ac:dyDescent="0.25">
      <c r="A27649">
        <v>28024</v>
      </c>
      <c r="B27649" s="3">
        <v>42667.380197299382</v>
      </c>
      <c r="C27649" s="1">
        <v>42667</v>
      </c>
      <c r="D27649" s="4">
        <v>0.38019729938271607</v>
      </c>
      <c r="E27649">
        <v>-0.18</v>
      </c>
      <c r="F27649">
        <v>121.44</v>
      </c>
      <c r="G27649">
        <v>14</v>
      </c>
      <c r="H27649">
        <v>2.6</v>
      </c>
      <c r="I27649" t="s">
        <v>37</v>
      </c>
      <c r="J27649" t="s">
        <v>112</v>
      </c>
      <c r="K27649" t="s">
        <v>118</v>
      </c>
      <c r="L27649" t="s">
        <v>126</v>
      </c>
      <c r="M27649" t="s">
        <v>115</v>
      </c>
      <c r="N27649" t="s">
        <v>42</v>
      </c>
    </row>
    <row r="27650" spans="1:14" x14ac:dyDescent="0.25">
      <c r="A27650">
        <v>28025</v>
      </c>
      <c r="B27650" s="3">
        <v>42667.311538966052</v>
      </c>
      <c r="C27650" s="1">
        <v>42667</v>
      </c>
      <c r="D27650" s="4">
        <v>0.31153896604938269</v>
      </c>
      <c r="E27650">
        <v>-7.51</v>
      </c>
      <c r="F27650">
        <v>120.3</v>
      </c>
      <c r="G27650">
        <v>391</v>
      </c>
      <c r="H27650">
        <v>4</v>
      </c>
      <c r="I27650" t="s">
        <v>21</v>
      </c>
      <c r="J27650" t="s">
        <v>119</v>
      </c>
      <c r="K27650" t="s">
        <v>118</v>
      </c>
      <c r="L27650" t="s">
        <v>114</v>
      </c>
      <c r="M27650" t="s">
        <v>129</v>
      </c>
      <c r="N27650" t="s">
        <v>120</v>
      </c>
    </row>
    <row r="27651" spans="1:14" x14ac:dyDescent="0.25">
      <c r="A27651">
        <v>28026</v>
      </c>
      <c r="B27651" s="3">
        <v>42667.082994868826</v>
      </c>
      <c r="C27651" s="1">
        <v>42667</v>
      </c>
      <c r="D27651" s="4">
        <v>8.2994868827160492E-2</v>
      </c>
      <c r="E27651">
        <v>0.56000000000000005</v>
      </c>
      <c r="F27651">
        <v>127.95</v>
      </c>
      <c r="G27651">
        <v>10</v>
      </c>
      <c r="H27651">
        <v>3.2</v>
      </c>
      <c r="I27651" t="s">
        <v>39</v>
      </c>
      <c r="J27651" t="s">
        <v>112</v>
      </c>
      <c r="K27651" t="s">
        <v>117</v>
      </c>
      <c r="L27651" t="s">
        <v>114</v>
      </c>
      <c r="M27651" t="s">
        <v>115</v>
      </c>
      <c r="N27651" t="s">
        <v>123</v>
      </c>
    </row>
    <row r="27652" spans="1:14" x14ac:dyDescent="0.25">
      <c r="A27652">
        <v>28027</v>
      </c>
      <c r="B27652" s="3">
        <v>42668.805385802472</v>
      </c>
      <c r="C27652" s="1">
        <v>42668</v>
      </c>
      <c r="D27652" s="4">
        <v>0.80538580246913583</v>
      </c>
      <c r="E27652">
        <v>-1.96</v>
      </c>
      <c r="F27652">
        <v>138.88999999999999</v>
      </c>
      <c r="G27652">
        <v>25</v>
      </c>
      <c r="H27652">
        <v>4.0999999999999996</v>
      </c>
      <c r="I27652" t="s">
        <v>20</v>
      </c>
      <c r="J27652" t="s">
        <v>112</v>
      </c>
      <c r="K27652" t="s">
        <v>116</v>
      </c>
      <c r="L27652" t="s">
        <v>114</v>
      </c>
      <c r="M27652" t="s">
        <v>115</v>
      </c>
      <c r="N27652" t="s">
        <v>124</v>
      </c>
    </row>
    <row r="27653" spans="1:14" x14ac:dyDescent="0.25">
      <c r="A27653">
        <v>28028</v>
      </c>
      <c r="B27653" s="3">
        <v>42668.635652662037</v>
      </c>
      <c r="C27653" s="1">
        <v>42668</v>
      </c>
      <c r="D27653" s="4">
        <v>0.63565266203703708</v>
      </c>
      <c r="E27653">
        <v>-7.59</v>
      </c>
      <c r="F27653">
        <v>119.31</v>
      </c>
      <c r="G27653">
        <v>277</v>
      </c>
      <c r="H27653">
        <v>3.8</v>
      </c>
      <c r="I27653" t="s">
        <v>21</v>
      </c>
      <c r="J27653" t="s">
        <v>119</v>
      </c>
      <c r="K27653" t="s">
        <v>113</v>
      </c>
      <c r="L27653" t="s">
        <v>114</v>
      </c>
      <c r="M27653" t="s">
        <v>130</v>
      </c>
      <c r="N27653" t="s">
        <v>120</v>
      </c>
    </row>
    <row r="27654" spans="1:14" x14ac:dyDescent="0.25">
      <c r="A27654">
        <v>28029</v>
      </c>
      <c r="B27654" s="3">
        <v>42668.35040358796</v>
      </c>
      <c r="C27654" s="1">
        <v>42668</v>
      </c>
      <c r="D27654" s="4">
        <v>0.35040358796296295</v>
      </c>
      <c r="E27654">
        <v>1.58</v>
      </c>
      <c r="F27654">
        <v>127.34</v>
      </c>
      <c r="G27654">
        <v>147</v>
      </c>
      <c r="H27654">
        <v>4.5999999999999996</v>
      </c>
      <c r="I27654" t="s">
        <v>39</v>
      </c>
      <c r="J27654" t="s">
        <v>112</v>
      </c>
      <c r="K27654" t="s">
        <v>118</v>
      </c>
      <c r="L27654" t="s">
        <v>114</v>
      </c>
      <c r="M27654" t="s">
        <v>130</v>
      </c>
      <c r="N27654" t="s">
        <v>123</v>
      </c>
    </row>
    <row r="27655" spans="1:14" x14ac:dyDescent="0.25">
      <c r="A27655">
        <v>28030</v>
      </c>
      <c r="B27655" s="3">
        <v>42668.172112114196</v>
      </c>
      <c r="C27655" s="1">
        <v>42668</v>
      </c>
      <c r="D27655" s="4">
        <v>0.17211211419753086</v>
      </c>
      <c r="E27655">
        <v>-10</v>
      </c>
      <c r="F27655">
        <v>124.59</v>
      </c>
      <c r="G27655">
        <v>27</v>
      </c>
      <c r="H27655">
        <v>3.7</v>
      </c>
      <c r="I27655" t="s">
        <v>25</v>
      </c>
      <c r="J27655" t="s">
        <v>119</v>
      </c>
      <c r="K27655" t="s">
        <v>117</v>
      </c>
      <c r="L27655" t="s">
        <v>114</v>
      </c>
      <c r="M27655" t="s">
        <v>115</v>
      </c>
      <c r="N27655" t="s">
        <v>120</v>
      </c>
    </row>
    <row r="27656" spans="1:14" x14ac:dyDescent="0.25">
      <c r="A27656">
        <v>28031</v>
      </c>
      <c r="B27656" s="3">
        <v>42668.15383152006</v>
      </c>
      <c r="C27656" s="1">
        <v>42668</v>
      </c>
      <c r="D27656" s="4">
        <v>0.1538315200617284</v>
      </c>
      <c r="E27656">
        <v>-9.6</v>
      </c>
      <c r="F27656">
        <v>125.04</v>
      </c>
      <c r="G27656">
        <v>10</v>
      </c>
      <c r="H27656">
        <v>3.1</v>
      </c>
      <c r="I27656" t="s">
        <v>25</v>
      </c>
      <c r="J27656" t="s">
        <v>119</v>
      </c>
      <c r="K27656" t="s">
        <v>117</v>
      </c>
      <c r="L27656" t="s">
        <v>114</v>
      </c>
      <c r="M27656" t="s">
        <v>115</v>
      </c>
      <c r="N27656" t="s">
        <v>120</v>
      </c>
    </row>
    <row r="27657" spans="1:14" x14ac:dyDescent="0.25">
      <c r="A27657">
        <v>28032</v>
      </c>
      <c r="B27657" s="3">
        <v>42669.815756828706</v>
      </c>
      <c r="C27657" s="1">
        <v>42669</v>
      </c>
      <c r="D27657" s="4">
        <v>0.8157568287037037</v>
      </c>
      <c r="E27657">
        <v>1.25</v>
      </c>
      <c r="F27657">
        <v>120.34</v>
      </c>
      <c r="G27657">
        <v>10</v>
      </c>
      <c r="H27657">
        <v>3.1</v>
      </c>
      <c r="I27657" t="s">
        <v>37</v>
      </c>
      <c r="J27657" t="s">
        <v>112</v>
      </c>
      <c r="K27657" t="s">
        <v>116</v>
      </c>
      <c r="L27657" t="s">
        <v>114</v>
      </c>
      <c r="M27657" t="s">
        <v>115</v>
      </c>
      <c r="N27657" t="s">
        <v>42</v>
      </c>
    </row>
    <row r="27658" spans="1:14" x14ac:dyDescent="0.25">
      <c r="A27658">
        <v>28033</v>
      </c>
      <c r="B27658" s="3">
        <v>42669.809814506174</v>
      </c>
      <c r="C27658" s="1">
        <v>42669</v>
      </c>
      <c r="D27658" s="4">
        <v>0.80981454475308645</v>
      </c>
      <c r="E27658">
        <v>-10.130000000000001</v>
      </c>
      <c r="F27658">
        <v>119.83</v>
      </c>
      <c r="G27658">
        <v>21</v>
      </c>
      <c r="H27658">
        <v>3.4</v>
      </c>
      <c r="I27658" t="s">
        <v>30</v>
      </c>
      <c r="J27658" t="s">
        <v>112</v>
      </c>
      <c r="K27658" t="s">
        <v>116</v>
      </c>
      <c r="L27658" t="s">
        <v>114</v>
      </c>
      <c r="M27658" t="s">
        <v>115</v>
      </c>
      <c r="N27658" t="s">
        <v>120</v>
      </c>
    </row>
    <row r="27659" spans="1:14" x14ac:dyDescent="0.25">
      <c r="A27659">
        <v>28034</v>
      </c>
      <c r="B27659" s="3">
        <v>42669.5672037037</v>
      </c>
      <c r="C27659" s="1">
        <v>42669</v>
      </c>
      <c r="D27659" s="4">
        <v>0.56720370370370365</v>
      </c>
      <c r="E27659">
        <v>2.65</v>
      </c>
      <c r="F27659">
        <v>128.27000000000001</v>
      </c>
      <c r="G27659">
        <v>150</v>
      </c>
      <c r="H27659">
        <v>4.8</v>
      </c>
      <c r="I27659" t="s">
        <v>39</v>
      </c>
      <c r="J27659" t="s">
        <v>112</v>
      </c>
      <c r="K27659" t="s">
        <v>113</v>
      </c>
      <c r="L27659" t="s">
        <v>114</v>
      </c>
      <c r="M27659" t="s">
        <v>130</v>
      </c>
      <c r="N27659" t="s">
        <v>123</v>
      </c>
    </row>
    <row r="27660" spans="1:14" x14ac:dyDescent="0.25">
      <c r="A27660">
        <v>28035</v>
      </c>
      <c r="B27660" s="3">
        <v>42669.34981265432</v>
      </c>
      <c r="C27660" s="1">
        <v>42669</v>
      </c>
      <c r="D27660" s="4">
        <v>0.34981269290123457</v>
      </c>
      <c r="E27660">
        <v>-6.78</v>
      </c>
      <c r="F27660">
        <v>129.85</v>
      </c>
      <c r="G27660">
        <v>198</v>
      </c>
      <c r="H27660">
        <v>4.5999999999999996</v>
      </c>
      <c r="I27660" t="s">
        <v>12</v>
      </c>
      <c r="J27660" t="s">
        <v>119</v>
      </c>
      <c r="K27660" t="s">
        <v>118</v>
      </c>
      <c r="L27660" t="s">
        <v>114</v>
      </c>
      <c r="M27660" t="s">
        <v>130</v>
      </c>
      <c r="N27660" t="s">
        <v>122</v>
      </c>
    </row>
    <row r="27661" spans="1:14" x14ac:dyDescent="0.25">
      <c r="A27661">
        <v>28036</v>
      </c>
      <c r="B27661" s="3">
        <v>42669.226359259257</v>
      </c>
      <c r="C27661" s="1">
        <v>42669</v>
      </c>
      <c r="D27661" s="4">
        <v>0.22635925925925926</v>
      </c>
      <c r="E27661">
        <v>1.1000000000000001</v>
      </c>
      <c r="F27661">
        <v>98.88</v>
      </c>
      <c r="G27661">
        <v>84</v>
      </c>
      <c r="H27661">
        <v>3.3</v>
      </c>
      <c r="I27661" t="s">
        <v>33</v>
      </c>
      <c r="J27661" t="s">
        <v>112</v>
      </c>
      <c r="K27661" t="s">
        <v>117</v>
      </c>
      <c r="L27661" t="s">
        <v>114</v>
      </c>
      <c r="M27661" t="s">
        <v>130</v>
      </c>
      <c r="N27661" t="s">
        <v>125</v>
      </c>
    </row>
    <row r="27662" spans="1:14" x14ac:dyDescent="0.25">
      <c r="A27662">
        <v>28037</v>
      </c>
      <c r="B27662" s="3">
        <v>42670.991910570985</v>
      </c>
      <c r="C27662" s="1">
        <v>42670</v>
      </c>
      <c r="D27662" s="4">
        <v>0.99191057098765434</v>
      </c>
      <c r="E27662">
        <v>0.84</v>
      </c>
      <c r="F27662">
        <v>126.1</v>
      </c>
      <c r="G27662">
        <v>10</v>
      </c>
      <c r="H27662">
        <v>4.3</v>
      </c>
      <c r="I27662" t="s">
        <v>14</v>
      </c>
      <c r="J27662" t="s">
        <v>119</v>
      </c>
      <c r="K27662" t="s">
        <v>116</v>
      </c>
      <c r="L27662" t="s">
        <v>114</v>
      </c>
      <c r="M27662" t="s">
        <v>115</v>
      </c>
      <c r="N27662" t="s">
        <v>123</v>
      </c>
    </row>
    <row r="27663" spans="1:14" x14ac:dyDescent="0.25">
      <c r="A27663">
        <v>28038</v>
      </c>
      <c r="B27663" s="3">
        <v>42670.845548726851</v>
      </c>
      <c r="C27663" s="1">
        <v>42670</v>
      </c>
      <c r="D27663" s="4">
        <v>0.8455487268518519</v>
      </c>
      <c r="E27663">
        <v>0.31</v>
      </c>
      <c r="F27663">
        <v>121.63</v>
      </c>
      <c r="G27663">
        <v>113</v>
      </c>
      <c r="H27663">
        <v>2.5</v>
      </c>
      <c r="I27663" t="s">
        <v>37</v>
      </c>
      <c r="J27663" t="s">
        <v>112</v>
      </c>
      <c r="K27663" t="s">
        <v>116</v>
      </c>
      <c r="L27663" t="s">
        <v>126</v>
      </c>
      <c r="M27663" t="s">
        <v>130</v>
      </c>
      <c r="N27663" t="s">
        <v>42</v>
      </c>
    </row>
    <row r="27664" spans="1:14" x14ac:dyDescent="0.25">
      <c r="A27664">
        <v>28039</v>
      </c>
      <c r="B27664" s="3">
        <v>42670.819585262347</v>
      </c>
      <c r="C27664" s="1">
        <v>42670</v>
      </c>
      <c r="D27664" s="4">
        <v>0.81958526234567897</v>
      </c>
      <c r="E27664">
        <v>-5.29</v>
      </c>
      <c r="F27664">
        <v>129.93</v>
      </c>
      <c r="G27664">
        <v>201</v>
      </c>
      <c r="H27664">
        <v>3.4</v>
      </c>
      <c r="I27664" t="s">
        <v>12</v>
      </c>
      <c r="J27664" t="s">
        <v>119</v>
      </c>
      <c r="K27664" t="s">
        <v>116</v>
      </c>
      <c r="L27664" t="s">
        <v>114</v>
      </c>
      <c r="M27664" t="s">
        <v>130</v>
      </c>
      <c r="N27664" t="s">
        <v>122</v>
      </c>
    </row>
    <row r="27665" spans="1:14" x14ac:dyDescent="0.25">
      <c r="A27665">
        <v>28040</v>
      </c>
      <c r="B27665" s="3">
        <v>42670.816289660492</v>
      </c>
      <c r="C27665" s="1">
        <v>42670</v>
      </c>
      <c r="D27665" s="4">
        <v>0.81628966049382712</v>
      </c>
      <c r="E27665">
        <v>-8.19</v>
      </c>
      <c r="F27665">
        <v>107.83</v>
      </c>
      <c r="G27665">
        <v>17</v>
      </c>
      <c r="H27665">
        <v>2.9</v>
      </c>
      <c r="I27665" t="s">
        <v>31</v>
      </c>
      <c r="J27665" t="s">
        <v>112</v>
      </c>
      <c r="K27665" t="s">
        <v>116</v>
      </c>
      <c r="L27665" t="s">
        <v>126</v>
      </c>
      <c r="M27665" t="s">
        <v>115</v>
      </c>
      <c r="N27665" t="s">
        <v>121</v>
      </c>
    </row>
    <row r="27666" spans="1:14" x14ac:dyDescent="0.25">
      <c r="A27666">
        <v>28041</v>
      </c>
      <c r="B27666" s="3">
        <v>42670.784110918212</v>
      </c>
      <c r="C27666" s="1">
        <v>42670</v>
      </c>
      <c r="D27666" s="4">
        <v>0.78411091820987655</v>
      </c>
      <c r="E27666">
        <v>-3.19</v>
      </c>
      <c r="F27666">
        <v>138.59</v>
      </c>
      <c r="G27666">
        <v>98</v>
      </c>
      <c r="H27666">
        <v>3.7</v>
      </c>
      <c r="I27666" t="s">
        <v>48</v>
      </c>
      <c r="J27666" t="s">
        <v>112</v>
      </c>
      <c r="K27666" t="s">
        <v>116</v>
      </c>
      <c r="L27666" t="s">
        <v>114</v>
      </c>
      <c r="M27666" t="s">
        <v>130</v>
      </c>
      <c r="N27666" t="s">
        <v>124</v>
      </c>
    </row>
    <row r="27667" spans="1:14" x14ac:dyDescent="0.25">
      <c r="A27667">
        <v>28042</v>
      </c>
      <c r="B27667" s="3">
        <v>42670.755659683644</v>
      </c>
      <c r="C27667" s="1">
        <v>42670</v>
      </c>
      <c r="D27667" s="4">
        <v>0.75565968364197533</v>
      </c>
      <c r="E27667">
        <v>1.31</v>
      </c>
      <c r="F27667">
        <v>125.79</v>
      </c>
      <c r="G27667">
        <v>26</v>
      </c>
      <c r="H27667">
        <v>3.5</v>
      </c>
      <c r="I27667" t="s">
        <v>14</v>
      </c>
      <c r="J27667" t="s">
        <v>119</v>
      </c>
      <c r="K27667" t="s">
        <v>116</v>
      </c>
      <c r="L27667" t="s">
        <v>114</v>
      </c>
      <c r="M27667" t="s">
        <v>115</v>
      </c>
      <c r="N27667" t="s">
        <v>123</v>
      </c>
    </row>
    <row r="27668" spans="1:14" x14ac:dyDescent="0.25">
      <c r="A27668">
        <v>28043</v>
      </c>
      <c r="B27668" s="3">
        <v>42670.751636342589</v>
      </c>
      <c r="C27668" s="1">
        <v>42670</v>
      </c>
      <c r="D27668" s="4">
        <v>0.7516363425925926</v>
      </c>
      <c r="E27668">
        <v>-5.61</v>
      </c>
      <c r="F27668">
        <v>127.81</v>
      </c>
      <c r="G27668">
        <v>408</v>
      </c>
      <c r="H27668">
        <v>3.7</v>
      </c>
      <c r="I27668" t="s">
        <v>12</v>
      </c>
      <c r="J27668" t="s">
        <v>119</v>
      </c>
      <c r="K27668" t="s">
        <v>116</v>
      </c>
      <c r="L27668" t="s">
        <v>114</v>
      </c>
      <c r="M27668" t="s">
        <v>129</v>
      </c>
      <c r="N27668" t="s">
        <v>122</v>
      </c>
    </row>
    <row r="27669" spans="1:14" x14ac:dyDescent="0.25">
      <c r="A27669">
        <v>28044</v>
      </c>
      <c r="B27669" s="3">
        <v>42670.743384645059</v>
      </c>
      <c r="C27669" s="1">
        <v>42670</v>
      </c>
      <c r="D27669" s="4">
        <v>0.74338464506172841</v>
      </c>
      <c r="E27669">
        <v>-8.59</v>
      </c>
      <c r="F27669">
        <v>111.43</v>
      </c>
      <c r="G27669">
        <v>10</v>
      </c>
      <c r="H27669">
        <v>3.5</v>
      </c>
      <c r="I27669" t="s">
        <v>31</v>
      </c>
      <c r="J27669" t="s">
        <v>112</v>
      </c>
      <c r="K27669" t="s">
        <v>113</v>
      </c>
      <c r="L27669" t="s">
        <v>114</v>
      </c>
      <c r="M27669" t="s">
        <v>115</v>
      </c>
      <c r="N27669" t="s">
        <v>121</v>
      </c>
    </row>
    <row r="27670" spans="1:14" x14ac:dyDescent="0.25">
      <c r="A27670">
        <v>28045</v>
      </c>
      <c r="B27670" s="3">
        <v>42670.7332777392</v>
      </c>
      <c r="C27670" s="1">
        <v>42670</v>
      </c>
      <c r="D27670" s="4">
        <v>0.73327773919753081</v>
      </c>
      <c r="E27670">
        <v>-2.52</v>
      </c>
      <c r="F27670">
        <v>126.5</v>
      </c>
      <c r="G27670">
        <v>10</v>
      </c>
      <c r="H27670">
        <v>3.3</v>
      </c>
      <c r="I27670" t="s">
        <v>16</v>
      </c>
      <c r="J27670" t="s">
        <v>119</v>
      </c>
      <c r="K27670" t="s">
        <v>113</v>
      </c>
      <c r="L27670" t="s">
        <v>114</v>
      </c>
      <c r="M27670" t="s">
        <v>115</v>
      </c>
      <c r="N27670" t="s">
        <v>123</v>
      </c>
    </row>
    <row r="27671" spans="1:14" x14ac:dyDescent="0.25">
      <c r="A27671">
        <v>28046</v>
      </c>
      <c r="B27671" s="3">
        <v>42670.680276273146</v>
      </c>
      <c r="C27671" s="1">
        <v>42670</v>
      </c>
      <c r="D27671" s="4">
        <v>0.6802762731481482</v>
      </c>
      <c r="E27671">
        <v>-9.89</v>
      </c>
      <c r="F27671">
        <v>125.09</v>
      </c>
      <c r="G27671">
        <v>17</v>
      </c>
      <c r="H27671">
        <v>3.7</v>
      </c>
      <c r="I27671" t="s">
        <v>25</v>
      </c>
      <c r="J27671" t="s">
        <v>119</v>
      </c>
      <c r="K27671" t="s">
        <v>113</v>
      </c>
      <c r="L27671" t="s">
        <v>114</v>
      </c>
      <c r="M27671" t="s">
        <v>115</v>
      </c>
      <c r="N27671" t="s">
        <v>120</v>
      </c>
    </row>
    <row r="27672" spans="1:14" x14ac:dyDescent="0.25">
      <c r="A27672">
        <v>28047</v>
      </c>
      <c r="B27672" s="3">
        <v>42670.664585378086</v>
      </c>
      <c r="C27672" s="1">
        <v>42670</v>
      </c>
      <c r="D27672" s="4">
        <v>0.66458537808641971</v>
      </c>
      <c r="E27672">
        <v>-0.31</v>
      </c>
      <c r="F27672">
        <v>122.93</v>
      </c>
      <c r="G27672">
        <v>10</v>
      </c>
      <c r="H27672">
        <v>3.2</v>
      </c>
      <c r="I27672" t="s">
        <v>37</v>
      </c>
      <c r="J27672" t="s">
        <v>112</v>
      </c>
      <c r="K27672" t="s">
        <v>113</v>
      </c>
      <c r="L27672" t="s">
        <v>114</v>
      </c>
      <c r="M27672" t="s">
        <v>115</v>
      </c>
      <c r="N27672" t="s">
        <v>42</v>
      </c>
    </row>
    <row r="27673" spans="1:14" x14ac:dyDescent="0.25">
      <c r="A27673">
        <v>28048</v>
      </c>
      <c r="B27673" s="3">
        <v>42670.653947646606</v>
      </c>
      <c r="C27673" s="1">
        <v>42670</v>
      </c>
      <c r="D27673" s="4">
        <v>0.65394764660493832</v>
      </c>
      <c r="E27673">
        <v>-9.94</v>
      </c>
      <c r="F27673">
        <v>124.17</v>
      </c>
      <c r="G27673">
        <v>10</v>
      </c>
      <c r="H27673">
        <v>2.4</v>
      </c>
      <c r="I27673" t="s">
        <v>25</v>
      </c>
      <c r="J27673" t="s">
        <v>119</v>
      </c>
      <c r="K27673" t="s">
        <v>113</v>
      </c>
      <c r="L27673" t="s">
        <v>126</v>
      </c>
      <c r="M27673" t="s">
        <v>115</v>
      </c>
      <c r="N27673" t="s">
        <v>120</v>
      </c>
    </row>
    <row r="27674" spans="1:14" x14ac:dyDescent="0.25">
      <c r="A27674">
        <v>28049</v>
      </c>
      <c r="B27674" s="3">
        <v>42670.47019020062</v>
      </c>
      <c r="C27674" s="1">
        <v>42670</v>
      </c>
      <c r="D27674" s="4">
        <v>0.47019020061728395</v>
      </c>
      <c r="E27674">
        <v>-2.61</v>
      </c>
      <c r="F27674">
        <v>136.25</v>
      </c>
      <c r="G27674">
        <v>73</v>
      </c>
      <c r="H27674">
        <v>4.2</v>
      </c>
      <c r="I27674" t="s">
        <v>44</v>
      </c>
      <c r="J27674" t="s">
        <v>112</v>
      </c>
      <c r="K27674" t="s">
        <v>118</v>
      </c>
      <c r="L27674" t="s">
        <v>114</v>
      </c>
      <c r="M27674" t="s">
        <v>130</v>
      </c>
      <c r="N27674" t="s">
        <v>124</v>
      </c>
    </row>
    <row r="27675" spans="1:14" x14ac:dyDescent="0.25">
      <c r="A27675">
        <v>28050</v>
      </c>
      <c r="B27675" s="3">
        <v>42670.345735609568</v>
      </c>
      <c r="C27675" s="1">
        <v>42670</v>
      </c>
      <c r="D27675" s="4">
        <v>0.34573560956790123</v>
      </c>
      <c r="E27675">
        <v>1.38</v>
      </c>
      <c r="F27675">
        <v>125.78</v>
      </c>
      <c r="G27675">
        <v>82</v>
      </c>
      <c r="H27675">
        <v>5.8</v>
      </c>
      <c r="I27675" t="s">
        <v>14</v>
      </c>
      <c r="J27675" t="s">
        <v>119</v>
      </c>
      <c r="K27675" t="s">
        <v>118</v>
      </c>
      <c r="L27675" t="s">
        <v>127</v>
      </c>
      <c r="M27675" t="s">
        <v>130</v>
      </c>
      <c r="N27675" t="s">
        <v>123</v>
      </c>
    </row>
    <row r="27676" spans="1:14" x14ac:dyDescent="0.25">
      <c r="A27676">
        <v>28051</v>
      </c>
      <c r="B27676" s="3">
        <v>42670.345735609568</v>
      </c>
      <c r="C27676" s="1">
        <v>42670</v>
      </c>
      <c r="D27676" s="4">
        <v>0.34573560956790123</v>
      </c>
      <c r="E27676">
        <v>1.38</v>
      </c>
      <c r="F27676">
        <v>125.78</v>
      </c>
      <c r="G27676">
        <v>82</v>
      </c>
      <c r="H27676">
        <v>5.8</v>
      </c>
      <c r="I27676" t="s">
        <v>14</v>
      </c>
      <c r="J27676" t="s">
        <v>119</v>
      </c>
      <c r="K27676" t="s">
        <v>118</v>
      </c>
      <c r="L27676" t="s">
        <v>127</v>
      </c>
      <c r="M27676" t="s">
        <v>130</v>
      </c>
      <c r="N27676" t="s">
        <v>123</v>
      </c>
    </row>
    <row r="27677" spans="1:14" x14ac:dyDescent="0.25">
      <c r="A27677">
        <v>28052</v>
      </c>
      <c r="B27677" s="3">
        <v>42670.271511265433</v>
      </c>
      <c r="C27677" s="1">
        <v>42670</v>
      </c>
      <c r="D27677" s="4">
        <v>0.27151126543209875</v>
      </c>
      <c r="E27677">
        <v>-0.03</v>
      </c>
      <c r="F27677">
        <v>123.57</v>
      </c>
      <c r="G27677">
        <v>138</v>
      </c>
      <c r="H27677">
        <v>3.9</v>
      </c>
      <c r="I27677" t="s">
        <v>37</v>
      </c>
      <c r="J27677" t="s">
        <v>112</v>
      </c>
      <c r="K27677" t="s">
        <v>118</v>
      </c>
      <c r="L27677" t="s">
        <v>114</v>
      </c>
      <c r="M27677" t="s">
        <v>130</v>
      </c>
      <c r="N27677" t="s">
        <v>42</v>
      </c>
    </row>
    <row r="27678" spans="1:14" x14ac:dyDescent="0.25">
      <c r="A27678">
        <v>28053</v>
      </c>
      <c r="B27678" s="3">
        <v>42670.254163927471</v>
      </c>
      <c r="C27678" s="1">
        <v>42670</v>
      </c>
      <c r="D27678" s="4">
        <v>0.2541639274691358</v>
      </c>
      <c r="E27678">
        <v>-4.91</v>
      </c>
      <c r="F27678">
        <v>132.99</v>
      </c>
      <c r="G27678">
        <v>351</v>
      </c>
      <c r="H27678">
        <v>4.2</v>
      </c>
      <c r="I27678" t="s">
        <v>44</v>
      </c>
      <c r="J27678" t="s">
        <v>112</v>
      </c>
      <c r="K27678" t="s">
        <v>118</v>
      </c>
      <c r="L27678" t="s">
        <v>114</v>
      </c>
      <c r="M27678" t="s">
        <v>129</v>
      </c>
      <c r="N27678" t="s">
        <v>124</v>
      </c>
    </row>
    <row r="27679" spans="1:14" x14ac:dyDescent="0.25">
      <c r="A27679">
        <v>28054</v>
      </c>
      <c r="B27679" s="3">
        <v>42670.181714429011</v>
      </c>
      <c r="C27679" s="1">
        <v>42670</v>
      </c>
      <c r="D27679" s="4">
        <v>0.18171442901234569</v>
      </c>
      <c r="E27679">
        <v>1.1200000000000001</v>
      </c>
      <c r="F27679">
        <v>97.23</v>
      </c>
      <c r="G27679">
        <v>23</v>
      </c>
      <c r="H27679">
        <v>3.7</v>
      </c>
      <c r="I27679" t="s">
        <v>33</v>
      </c>
      <c r="J27679" t="s">
        <v>112</v>
      </c>
      <c r="K27679" t="s">
        <v>117</v>
      </c>
      <c r="L27679" t="s">
        <v>114</v>
      </c>
      <c r="M27679" t="s">
        <v>115</v>
      </c>
      <c r="N27679" t="s">
        <v>125</v>
      </c>
    </row>
    <row r="27680" spans="1:14" x14ac:dyDescent="0.25">
      <c r="A27680">
        <v>28055</v>
      </c>
      <c r="B27680" s="3">
        <v>42670.161906944442</v>
      </c>
      <c r="C27680" s="1">
        <v>42670</v>
      </c>
      <c r="D27680" s="4">
        <v>0.16190694444444445</v>
      </c>
      <c r="E27680">
        <v>1.1599999999999999</v>
      </c>
      <c r="F27680">
        <v>120.4</v>
      </c>
      <c r="G27680">
        <v>13</v>
      </c>
      <c r="H27680">
        <v>3.6</v>
      </c>
      <c r="I27680" t="s">
        <v>37</v>
      </c>
      <c r="J27680" t="s">
        <v>112</v>
      </c>
      <c r="K27680" t="s">
        <v>117</v>
      </c>
      <c r="L27680" t="s">
        <v>114</v>
      </c>
      <c r="M27680" t="s">
        <v>115</v>
      </c>
      <c r="N27680" t="s">
        <v>42</v>
      </c>
    </row>
    <row r="27681" spans="1:14" x14ac:dyDescent="0.25">
      <c r="A27681">
        <v>28056</v>
      </c>
      <c r="B27681" s="3">
        <v>42670.145104398151</v>
      </c>
      <c r="C27681" s="1">
        <v>42670</v>
      </c>
      <c r="D27681" s="4">
        <v>0.14510439814814816</v>
      </c>
      <c r="E27681">
        <v>-2.66</v>
      </c>
      <c r="F27681">
        <v>126.66</v>
      </c>
      <c r="G27681">
        <v>10</v>
      </c>
      <c r="H27681">
        <v>4.2</v>
      </c>
      <c r="I27681" t="s">
        <v>16</v>
      </c>
      <c r="J27681" t="s">
        <v>119</v>
      </c>
      <c r="K27681" t="s">
        <v>117</v>
      </c>
      <c r="L27681" t="s">
        <v>114</v>
      </c>
      <c r="M27681" t="s">
        <v>115</v>
      </c>
      <c r="N27681" t="s">
        <v>123</v>
      </c>
    </row>
    <row r="27682" spans="1:14" x14ac:dyDescent="0.25">
      <c r="A27682">
        <v>28057</v>
      </c>
      <c r="B27682" s="3">
        <v>42670.107771990741</v>
      </c>
      <c r="C27682" s="1">
        <v>42670</v>
      </c>
      <c r="D27682" s="4">
        <v>0.10777199074074074</v>
      </c>
      <c r="E27682">
        <v>-4.9000000000000004</v>
      </c>
      <c r="F27682">
        <v>132.93</v>
      </c>
      <c r="G27682">
        <v>231</v>
      </c>
      <c r="H27682">
        <v>4.3</v>
      </c>
      <c r="I27682" t="s">
        <v>44</v>
      </c>
      <c r="J27682" t="s">
        <v>112</v>
      </c>
      <c r="K27682" t="s">
        <v>117</v>
      </c>
      <c r="L27682" t="s">
        <v>114</v>
      </c>
      <c r="M27682" t="s">
        <v>130</v>
      </c>
      <c r="N27682" t="s">
        <v>124</v>
      </c>
    </row>
    <row r="27683" spans="1:14" x14ac:dyDescent="0.25">
      <c r="A27683">
        <v>28058</v>
      </c>
      <c r="B27683" s="3">
        <v>42671.799351697533</v>
      </c>
      <c r="C27683" s="1">
        <v>42671</v>
      </c>
      <c r="D27683" s="4">
        <v>0.79935169753086421</v>
      </c>
      <c r="E27683">
        <v>-2.2799999999999998</v>
      </c>
      <c r="F27683">
        <v>140.49</v>
      </c>
      <c r="G27683">
        <v>13</v>
      </c>
      <c r="H27683">
        <v>4.7</v>
      </c>
      <c r="I27683" t="s">
        <v>20</v>
      </c>
      <c r="J27683" t="s">
        <v>112</v>
      </c>
      <c r="K27683" t="s">
        <v>116</v>
      </c>
      <c r="L27683" t="s">
        <v>114</v>
      </c>
      <c r="M27683" t="s">
        <v>115</v>
      </c>
      <c r="N27683" t="s">
        <v>124</v>
      </c>
    </row>
    <row r="27684" spans="1:14" x14ac:dyDescent="0.25">
      <c r="A27684">
        <v>28059</v>
      </c>
      <c r="B27684" s="3">
        <v>42671.702459953704</v>
      </c>
      <c r="C27684" s="1">
        <v>42671</v>
      </c>
      <c r="D27684" s="4">
        <v>0.70245995370370373</v>
      </c>
      <c r="E27684">
        <v>1.89</v>
      </c>
      <c r="F27684">
        <v>126.25</v>
      </c>
      <c r="G27684">
        <v>19</v>
      </c>
      <c r="H27684">
        <v>3.8</v>
      </c>
      <c r="I27684" t="s">
        <v>14</v>
      </c>
      <c r="J27684" t="s">
        <v>119</v>
      </c>
      <c r="K27684" t="s">
        <v>113</v>
      </c>
      <c r="L27684" t="s">
        <v>114</v>
      </c>
      <c r="M27684" t="s">
        <v>115</v>
      </c>
      <c r="N27684" t="s">
        <v>123</v>
      </c>
    </row>
    <row r="27685" spans="1:14" x14ac:dyDescent="0.25">
      <c r="A27685">
        <v>28060</v>
      </c>
      <c r="B27685" s="3">
        <v>42671.679986496914</v>
      </c>
      <c r="C27685" s="1">
        <v>42671</v>
      </c>
      <c r="D27685" s="4">
        <v>0.67998649691358026</v>
      </c>
      <c r="E27685">
        <v>-4.62</v>
      </c>
      <c r="F27685">
        <v>138.34</v>
      </c>
      <c r="G27685">
        <v>10</v>
      </c>
      <c r="H27685">
        <v>4</v>
      </c>
      <c r="I27685" t="s">
        <v>48</v>
      </c>
      <c r="J27685" t="s">
        <v>112</v>
      </c>
      <c r="K27685" t="s">
        <v>113</v>
      </c>
      <c r="L27685" t="s">
        <v>114</v>
      </c>
      <c r="M27685" t="s">
        <v>115</v>
      </c>
      <c r="N27685" t="s">
        <v>124</v>
      </c>
    </row>
    <row r="27686" spans="1:14" x14ac:dyDescent="0.25">
      <c r="A27686">
        <v>28061</v>
      </c>
      <c r="B27686" s="3">
        <v>42671.472568557096</v>
      </c>
      <c r="C27686" s="1">
        <v>42671</v>
      </c>
      <c r="D27686" s="4">
        <v>0.47256855709876544</v>
      </c>
      <c r="E27686">
        <v>-2.2200000000000002</v>
      </c>
      <c r="F27686">
        <v>100.53</v>
      </c>
      <c r="G27686">
        <v>31</v>
      </c>
      <c r="H27686">
        <v>3.5</v>
      </c>
      <c r="I27686" t="s">
        <v>34</v>
      </c>
      <c r="J27686" t="s">
        <v>112</v>
      </c>
      <c r="K27686" t="s">
        <v>118</v>
      </c>
      <c r="L27686" t="s">
        <v>114</v>
      </c>
      <c r="M27686" t="s">
        <v>115</v>
      </c>
      <c r="N27686" t="s">
        <v>125</v>
      </c>
    </row>
    <row r="27687" spans="1:14" x14ac:dyDescent="0.25">
      <c r="A27687">
        <v>28062</v>
      </c>
      <c r="B27687" s="3">
        <v>42671.471816550926</v>
      </c>
      <c r="C27687" s="1">
        <v>42671</v>
      </c>
      <c r="D27687" s="4">
        <v>0.47181655092592595</v>
      </c>
      <c r="E27687">
        <v>-9.27</v>
      </c>
      <c r="F27687">
        <v>115.23</v>
      </c>
      <c r="G27687">
        <v>30</v>
      </c>
      <c r="H27687">
        <v>2.9</v>
      </c>
      <c r="I27687" t="s">
        <v>51</v>
      </c>
      <c r="J27687" t="s">
        <v>112</v>
      </c>
      <c r="K27687" t="s">
        <v>118</v>
      </c>
      <c r="L27687" t="s">
        <v>126</v>
      </c>
      <c r="M27687" t="s">
        <v>115</v>
      </c>
      <c r="N27687" t="s">
        <v>120</v>
      </c>
    </row>
    <row r="27688" spans="1:14" x14ac:dyDescent="0.25">
      <c r="A27688">
        <v>28063</v>
      </c>
      <c r="B27688" s="3">
        <v>42671.436707754627</v>
      </c>
      <c r="C27688" s="1">
        <v>42671</v>
      </c>
      <c r="D27688" s="4">
        <v>0.43670775462962963</v>
      </c>
      <c r="E27688">
        <v>-2.0499999999999998</v>
      </c>
      <c r="F27688">
        <v>138.41999999999999</v>
      </c>
      <c r="G27688">
        <v>39</v>
      </c>
      <c r="H27688">
        <v>4.0999999999999996</v>
      </c>
      <c r="I27688" t="s">
        <v>48</v>
      </c>
      <c r="J27688" t="s">
        <v>112</v>
      </c>
      <c r="K27688" t="s">
        <v>118</v>
      </c>
      <c r="L27688" t="s">
        <v>114</v>
      </c>
      <c r="M27688" t="s">
        <v>115</v>
      </c>
      <c r="N27688" t="s">
        <v>124</v>
      </c>
    </row>
    <row r="27689" spans="1:14" x14ac:dyDescent="0.25">
      <c r="A27689">
        <v>28064</v>
      </c>
      <c r="B27689" s="3">
        <v>42671.385779359567</v>
      </c>
      <c r="C27689" s="1">
        <v>42671</v>
      </c>
      <c r="D27689" s="4">
        <v>0.38577935956790121</v>
      </c>
      <c r="E27689">
        <v>-6.1</v>
      </c>
      <c r="F27689">
        <v>130.37</v>
      </c>
      <c r="G27689">
        <v>194</v>
      </c>
      <c r="H27689">
        <v>4.8</v>
      </c>
      <c r="I27689" t="s">
        <v>12</v>
      </c>
      <c r="J27689" t="s">
        <v>119</v>
      </c>
      <c r="K27689" t="s">
        <v>118</v>
      </c>
      <c r="L27689" t="s">
        <v>114</v>
      </c>
      <c r="M27689" t="s">
        <v>130</v>
      </c>
      <c r="N27689" t="s">
        <v>122</v>
      </c>
    </row>
    <row r="27690" spans="1:14" x14ac:dyDescent="0.25">
      <c r="A27690">
        <v>28065</v>
      </c>
      <c r="B27690" s="3">
        <v>42671.17729344136</v>
      </c>
      <c r="C27690" s="1">
        <v>42671</v>
      </c>
      <c r="D27690" s="4">
        <v>0.17729344135802469</v>
      </c>
      <c r="E27690">
        <v>-8.0500000000000007</v>
      </c>
      <c r="F27690">
        <v>107.32</v>
      </c>
      <c r="G27690">
        <v>21</v>
      </c>
      <c r="H27690">
        <v>3</v>
      </c>
      <c r="I27690" t="s">
        <v>31</v>
      </c>
      <c r="J27690" t="s">
        <v>112</v>
      </c>
      <c r="K27690" t="s">
        <v>117</v>
      </c>
      <c r="L27690" t="s">
        <v>114</v>
      </c>
      <c r="M27690" t="s">
        <v>115</v>
      </c>
      <c r="N27690" t="s">
        <v>121</v>
      </c>
    </row>
    <row r="27691" spans="1:14" x14ac:dyDescent="0.25">
      <c r="A27691">
        <v>28066</v>
      </c>
      <c r="B27691" s="3">
        <v>42671.154798148149</v>
      </c>
      <c r="C27691" s="1">
        <v>42671</v>
      </c>
      <c r="D27691" s="4">
        <v>0.15479814814814816</v>
      </c>
      <c r="E27691">
        <v>-7.1</v>
      </c>
      <c r="F27691">
        <v>115.83</v>
      </c>
      <c r="G27691">
        <v>11</v>
      </c>
      <c r="H27691">
        <v>2.7</v>
      </c>
      <c r="I27691" t="s">
        <v>15</v>
      </c>
      <c r="J27691" t="s">
        <v>119</v>
      </c>
      <c r="K27691" t="s">
        <v>117</v>
      </c>
      <c r="L27691" t="s">
        <v>126</v>
      </c>
      <c r="M27691" t="s">
        <v>115</v>
      </c>
      <c r="N27691" t="s">
        <v>120</v>
      </c>
    </row>
    <row r="27692" spans="1:14" x14ac:dyDescent="0.25">
      <c r="A27692">
        <v>28067</v>
      </c>
      <c r="B27692" s="3">
        <v>42671.132910879627</v>
      </c>
      <c r="C27692" s="1">
        <v>42671</v>
      </c>
      <c r="D27692" s="4">
        <v>0.13291087962962964</v>
      </c>
      <c r="E27692">
        <v>-8.41</v>
      </c>
      <c r="F27692">
        <v>116.67</v>
      </c>
      <c r="G27692">
        <v>292</v>
      </c>
      <c r="H27692">
        <v>2.7</v>
      </c>
      <c r="I27692" t="s">
        <v>41</v>
      </c>
      <c r="J27692" t="s">
        <v>112</v>
      </c>
      <c r="K27692" t="s">
        <v>117</v>
      </c>
      <c r="L27692" t="s">
        <v>126</v>
      </c>
      <c r="M27692" t="s">
        <v>130</v>
      </c>
      <c r="N27692" t="s">
        <v>120</v>
      </c>
    </row>
    <row r="27693" spans="1:14" x14ac:dyDescent="0.25">
      <c r="A27693">
        <v>28068</v>
      </c>
      <c r="B27693" s="3">
        <v>42671.131532908948</v>
      </c>
      <c r="C27693" s="1">
        <v>42671</v>
      </c>
      <c r="D27693" s="4">
        <v>0.13153290895061728</v>
      </c>
      <c r="E27693">
        <v>-2.31</v>
      </c>
      <c r="F27693">
        <v>140.26</v>
      </c>
      <c r="G27693">
        <v>10</v>
      </c>
      <c r="H27693">
        <v>3.6</v>
      </c>
      <c r="I27693" t="s">
        <v>20</v>
      </c>
      <c r="J27693" t="s">
        <v>112</v>
      </c>
      <c r="K27693" t="s">
        <v>117</v>
      </c>
      <c r="L27693" t="s">
        <v>114</v>
      </c>
      <c r="M27693" t="s">
        <v>115</v>
      </c>
      <c r="N27693" t="s">
        <v>124</v>
      </c>
    </row>
    <row r="27694" spans="1:14" x14ac:dyDescent="0.25">
      <c r="A27694">
        <v>28069</v>
      </c>
      <c r="B27694" s="3">
        <v>42671.128127777774</v>
      </c>
      <c r="C27694" s="1">
        <v>42671</v>
      </c>
      <c r="D27694" s="4">
        <v>0.12812777777777778</v>
      </c>
      <c r="E27694">
        <v>0.31</v>
      </c>
      <c r="F27694">
        <v>121.83</v>
      </c>
      <c r="G27694">
        <v>26</v>
      </c>
      <c r="H27694">
        <v>2.1</v>
      </c>
      <c r="I27694" t="s">
        <v>37</v>
      </c>
      <c r="J27694" t="s">
        <v>112</v>
      </c>
      <c r="K27694" t="s">
        <v>117</v>
      </c>
      <c r="L27694" t="s">
        <v>126</v>
      </c>
      <c r="M27694" t="s">
        <v>115</v>
      </c>
      <c r="N27694" t="s">
        <v>42</v>
      </c>
    </row>
    <row r="27695" spans="1:14" x14ac:dyDescent="0.25">
      <c r="A27695">
        <v>28070</v>
      </c>
      <c r="B27695" s="3">
        <v>42671.124328549384</v>
      </c>
      <c r="C27695" s="1">
        <v>42671</v>
      </c>
      <c r="D27695" s="4">
        <v>0.12432854938271605</v>
      </c>
      <c r="E27695">
        <v>-6.29</v>
      </c>
      <c r="F27695">
        <v>116.46</v>
      </c>
      <c r="G27695">
        <v>10</v>
      </c>
      <c r="H27695">
        <v>3.7</v>
      </c>
      <c r="I27695" t="s">
        <v>15</v>
      </c>
      <c r="J27695" t="s">
        <v>119</v>
      </c>
      <c r="K27695" t="s">
        <v>117</v>
      </c>
      <c r="L27695" t="s">
        <v>114</v>
      </c>
      <c r="M27695" t="s">
        <v>115</v>
      </c>
      <c r="N27695" t="s">
        <v>120</v>
      </c>
    </row>
    <row r="27696" spans="1:14" x14ac:dyDescent="0.25">
      <c r="A27696">
        <v>28071</v>
      </c>
      <c r="B27696" s="3">
        <v>42671.091396990741</v>
      </c>
      <c r="C27696" s="1">
        <v>42671</v>
      </c>
      <c r="D27696" s="4">
        <v>9.1396990740740744E-2</v>
      </c>
      <c r="E27696">
        <v>-7.26</v>
      </c>
      <c r="F27696">
        <v>115.96</v>
      </c>
      <c r="G27696">
        <v>28</v>
      </c>
      <c r="H27696">
        <v>4.5999999999999996</v>
      </c>
      <c r="I27696" t="s">
        <v>15</v>
      </c>
      <c r="J27696" t="s">
        <v>119</v>
      </c>
      <c r="K27696" t="s">
        <v>117</v>
      </c>
      <c r="L27696" t="s">
        <v>114</v>
      </c>
      <c r="M27696" t="s">
        <v>115</v>
      </c>
      <c r="N27696" t="s">
        <v>120</v>
      </c>
    </row>
    <row r="27697" spans="1:14" x14ac:dyDescent="0.25">
      <c r="A27697">
        <v>28072</v>
      </c>
      <c r="B27697" s="3">
        <v>42671.071118557098</v>
      </c>
      <c r="C27697" s="1">
        <v>42671</v>
      </c>
      <c r="D27697" s="4">
        <v>7.1118557098765425E-2</v>
      </c>
      <c r="E27697">
        <v>3.31</v>
      </c>
      <c r="F27697">
        <v>95.9</v>
      </c>
      <c r="G27697">
        <v>20</v>
      </c>
      <c r="H27697">
        <v>4.3</v>
      </c>
      <c r="I27697" t="s">
        <v>23</v>
      </c>
      <c r="J27697" t="s">
        <v>112</v>
      </c>
      <c r="K27697" t="s">
        <v>117</v>
      </c>
      <c r="L27697" t="s">
        <v>114</v>
      </c>
      <c r="M27697" t="s">
        <v>115</v>
      </c>
      <c r="N27697" t="s">
        <v>125</v>
      </c>
    </row>
    <row r="27698" spans="1:14" x14ac:dyDescent="0.25">
      <c r="A27698">
        <v>28073</v>
      </c>
      <c r="B27698" s="3">
        <v>42671.029183179009</v>
      </c>
      <c r="C27698" s="1">
        <v>42671</v>
      </c>
      <c r="D27698" s="4">
        <v>2.918317901234568E-2</v>
      </c>
      <c r="E27698">
        <v>-2.39</v>
      </c>
      <c r="F27698">
        <v>140.21</v>
      </c>
      <c r="G27698">
        <v>46</v>
      </c>
      <c r="H27698">
        <v>5.2</v>
      </c>
      <c r="I27698" t="s">
        <v>20</v>
      </c>
      <c r="J27698" t="s">
        <v>112</v>
      </c>
      <c r="K27698" t="s">
        <v>117</v>
      </c>
      <c r="L27698" t="s">
        <v>127</v>
      </c>
      <c r="M27698" t="s">
        <v>115</v>
      </c>
      <c r="N27698" t="s">
        <v>124</v>
      </c>
    </row>
    <row r="27699" spans="1:14" x14ac:dyDescent="0.25">
      <c r="A27699">
        <v>28074</v>
      </c>
      <c r="B27699" s="3">
        <v>42671.029183179009</v>
      </c>
      <c r="C27699" s="1">
        <v>42671</v>
      </c>
      <c r="D27699" s="4">
        <v>2.918317901234568E-2</v>
      </c>
      <c r="E27699">
        <v>-2.39</v>
      </c>
      <c r="F27699">
        <v>140.21</v>
      </c>
      <c r="G27699">
        <v>46</v>
      </c>
      <c r="H27699">
        <v>5.2</v>
      </c>
      <c r="I27699" t="s">
        <v>20</v>
      </c>
      <c r="J27699" t="s">
        <v>112</v>
      </c>
      <c r="K27699" t="s">
        <v>117</v>
      </c>
      <c r="L27699" t="s">
        <v>127</v>
      </c>
      <c r="M27699" t="s">
        <v>115</v>
      </c>
      <c r="N27699" t="s">
        <v>124</v>
      </c>
    </row>
    <row r="27700" spans="1:14" x14ac:dyDescent="0.25">
      <c r="A27700">
        <v>28075</v>
      </c>
      <c r="B27700" s="3">
        <v>42671.027261149691</v>
      </c>
      <c r="C27700" s="1">
        <v>42671</v>
      </c>
      <c r="D27700" s="4">
        <v>2.7261149691358025E-2</v>
      </c>
      <c r="E27700">
        <v>-0.05</v>
      </c>
      <c r="F27700">
        <v>123.26</v>
      </c>
      <c r="G27700">
        <v>149</v>
      </c>
      <c r="H27700">
        <v>3.3</v>
      </c>
      <c r="I27700" t="s">
        <v>37</v>
      </c>
      <c r="J27700" t="s">
        <v>112</v>
      </c>
      <c r="K27700" t="s">
        <v>117</v>
      </c>
      <c r="L27700" t="s">
        <v>114</v>
      </c>
      <c r="M27700" t="s">
        <v>130</v>
      </c>
      <c r="N27700" t="s">
        <v>42</v>
      </c>
    </row>
    <row r="27701" spans="1:14" x14ac:dyDescent="0.25">
      <c r="A27701">
        <v>28076</v>
      </c>
      <c r="B27701" s="3">
        <v>42672.961265200618</v>
      </c>
      <c r="C27701" s="1">
        <v>42672</v>
      </c>
      <c r="D27701" s="4">
        <v>0.96126520061728393</v>
      </c>
      <c r="E27701">
        <v>2.82</v>
      </c>
      <c r="F27701">
        <v>99.11</v>
      </c>
      <c r="G27701">
        <v>175</v>
      </c>
      <c r="H27701">
        <v>3.9</v>
      </c>
      <c r="I27701" t="s">
        <v>33</v>
      </c>
      <c r="J27701" t="s">
        <v>112</v>
      </c>
      <c r="K27701" t="s">
        <v>116</v>
      </c>
      <c r="L27701" t="s">
        <v>114</v>
      </c>
      <c r="M27701" t="s">
        <v>130</v>
      </c>
      <c r="N27701" t="s">
        <v>125</v>
      </c>
    </row>
    <row r="27702" spans="1:14" x14ac:dyDescent="0.25">
      <c r="A27702">
        <v>28077</v>
      </c>
      <c r="B27702" s="3">
        <v>42672.523074922843</v>
      </c>
      <c r="C27702" s="1">
        <v>42672</v>
      </c>
      <c r="D27702" s="4">
        <v>0.52307492283950618</v>
      </c>
      <c r="E27702">
        <v>-8.26</v>
      </c>
      <c r="F27702">
        <v>118.02</v>
      </c>
      <c r="G27702">
        <v>191</v>
      </c>
      <c r="H27702">
        <v>3.2</v>
      </c>
      <c r="I27702" t="s">
        <v>41</v>
      </c>
      <c r="J27702" t="s">
        <v>112</v>
      </c>
      <c r="K27702" t="s">
        <v>113</v>
      </c>
      <c r="L27702" t="s">
        <v>114</v>
      </c>
      <c r="M27702" t="s">
        <v>130</v>
      </c>
      <c r="N27702" t="s">
        <v>120</v>
      </c>
    </row>
    <row r="27703" spans="1:14" x14ac:dyDescent="0.25">
      <c r="A27703">
        <v>28078</v>
      </c>
      <c r="B27703" s="3">
        <v>42672.393809606481</v>
      </c>
      <c r="C27703" s="1">
        <v>42672</v>
      </c>
      <c r="D27703" s="4">
        <v>0.3938096064814815</v>
      </c>
      <c r="E27703">
        <v>0.28000000000000003</v>
      </c>
      <c r="F27703">
        <v>126.03</v>
      </c>
      <c r="G27703">
        <v>10</v>
      </c>
      <c r="H27703">
        <v>3.9</v>
      </c>
      <c r="I27703" t="s">
        <v>14</v>
      </c>
      <c r="J27703" t="s">
        <v>119</v>
      </c>
      <c r="K27703" t="s">
        <v>118</v>
      </c>
      <c r="L27703" t="s">
        <v>114</v>
      </c>
      <c r="M27703" t="s">
        <v>115</v>
      </c>
      <c r="N27703" t="s">
        <v>123</v>
      </c>
    </row>
    <row r="27704" spans="1:14" x14ac:dyDescent="0.25">
      <c r="A27704">
        <v>28079</v>
      </c>
      <c r="B27704" s="3">
        <v>42672.376918209877</v>
      </c>
      <c r="C27704" s="1">
        <v>42672</v>
      </c>
      <c r="D27704" s="4">
        <v>0.37691820987654323</v>
      </c>
      <c r="E27704">
        <v>-8.6300000000000008</v>
      </c>
      <c r="F27704">
        <v>116.37</v>
      </c>
      <c r="G27704">
        <v>89</v>
      </c>
      <c r="H27704">
        <v>2.5</v>
      </c>
      <c r="I27704" t="s">
        <v>41</v>
      </c>
      <c r="J27704" t="s">
        <v>112</v>
      </c>
      <c r="K27704" t="s">
        <v>118</v>
      </c>
      <c r="L27704" t="s">
        <v>126</v>
      </c>
      <c r="M27704" t="s">
        <v>130</v>
      </c>
      <c r="N27704" t="s">
        <v>120</v>
      </c>
    </row>
    <row r="27705" spans="1:14" x14ac:dyDescent="0.25">
      <c r="A27705">
        <v>28080</v>
      </c>
      <c r="B27705" s="3">
        <v>42672.313799382719</v>
      </c>
      <c r="C27705" s="1">
        <v>42672</v>
      </c>
      <c r="D27705" s="4">
        <v>0.3137993827160494</v>
      </c>
      <c r="E27705">
        <v>0.21</v>
      </c>
      <c r="F27705">
        <v>123.77</v>
      </c>
      <c r="G27705">
        <v>118</v>
      </c>
      <c r="H27705">
        <v>3.5</v>
      </c>
      <c r="I27705" t="s">
        <v>37</v>
      </c>
      <c r="J27705" t="s">
        <v>112</v>
      </c>
      <c r="K27705" t="s">
        <v>118</v>
      </c>
      <c r="L27705" t="s">
        <v>114</v>
      </c>
      <c r="M27705" t="s">
        <v>130</v>
      </c>
      <c r="N27705" t="s">
        <v>42</v>
      </c>
    </row>
    <row r="27706" spans="1:14" x14ac:dyDescent="0.25">
      <c r="A27706">
        <v>28081</v>
      </c>
      <c r="B27706" s="3">
        <v>42672.145182561726</v>
      </c>
      <c r="C27706" s="1">
        <v>42672</v>
      </c>
      <c r="D27706" s="4">
        <v>0.14518256172839505</v>
      </c>
      <c r="E27706">
        <v>-9.57</v>
      </c>
      <c r="F27706">
        <v>118.58</v>
      </c>
      <c r="G27706">
        <v>26</v>
      </c>
      <c r="H27706">
        <v>3.3</v>
      </c>
      <c r="I27706" t="s">
        <v>41</v>
      </c>
      <c r="J27706" t="s">
        <v>112</v>
      </c>
      <c r="K27706" t="s">
        <v>117</v>
      </c>
      <c r="L27706" t="s">
        <v>114</v>
      </c>
      <c r="M27706" t="s">
        <v>115</v>
      </c>
      <c r="N27706" t="s">
        <v>120</v>
      </c>
    </row>
    <row r="27707" spans="1:14" x14ac:dyDescent="0.25">
      <c r="A27707">
        <v>28082</v>
      </c>
      <c r="B27707" s="3">
        <v>42672.093122067898</v>
      </c>
      <c r="C27707" s="1">
        <v>42672</v>
      </c>
      <c r="D27707" s="4">
        <v>9.3122067901234562E-2</v>
      </c>
      <c r="E27707">
        <v>-9</v>
      </c>
      <c r="F27707">
        <v>111.5</v>
      </c>
      <c r="G27707">
        <v>40</v>
      </c>
      <c r="H27707">
        <v>4.4000000000000004</v>
      </c>
      <c r="I27707" t="s">
        <v>31</v>
      </c>
      <c r="J27707" t="s">
        <v>112</v>
      </c>
      <c r="K27707" t="s">
        <v>117</v>
      </c>
      <c r="L27707" t="s">
        <v>114</v>
      </c>
      <c r="M27707" t="s">
        <v>115</v>
      </c>
      <c r="N27707" t="s">
        <v>121</v>
      </c>
    </row>
    <row r="27708" spans="1:14" x14ac:dyDescent="0.25">
      <c r="A27708">
        <v>28083</v>
      </c>
      <c r="B27708" s="3">
        <v>42672.08917175926</v>
      </c>
      <c r="C27708" s="1">
        <v>42672</v>
      </c>
      <c r="D27708" s="4">
        <v>8.9171759259259256E-2</v>
      </c>
      <c r="E27708">
        <v>0.28999999999999998</v>
      </c>
      <c r="F27708">
        <v>122.53</v>
      </c>
      <c r="G27708">
        <v>103</v>
      </c>
      <c r="H27708">
        <v>4</v>
      </c>
      <c r="I27708" t="s">
        <v>37</v>
      </c>
      <c r="J27708" t="s">
        <v>112</v>
      </c>
      <c r="K27708" t="s">
        <v>117</v>
      </c>
      <c r="L27708" t="s">
        <v>114</v>
      </c>
      <c r="M27708" t="s">
        <v>130</v>
      </c>
      <c r="N27708" t="s">
        <v>42</v>
      </c>
    </row>
    <row r="27709" spans="1:14" x14ac:dyDescent="0.25">
      <c r="A27709">
        <v>28084</v>
      </c>
      <c r="B27709" s="3">
        <v>42673.960764660493</v>
      </c>
      <c r="C27709" s="1">
        <v>42673</v>
      </c>
      <c r="D27709" s="4">
        <v>0.96076466049382714</v>
      </c>
      <c r="E27709">
        <v>-0.56999999999999995</v>
      </c>
      <c r="F27709">
        <v>123.31</v>
      </c>
      <c r="G27709">
        <v>10</v>
      </c>
      <c r="H27709">
        <v>3.6</v>
      </c>
      <c r="I27709" t="s">
        <v>37</v>
      </c>
      <c r="J27709" t="s">
        <v>112</v>
      </c>
      <c r="K27709" t="s">
        <v>116</v>
      </c>
      <c r="L27709" t="s">
        <v>114</v>
      </c>
      <c r="M27709" t="s">
        <v>115</v>
      </c>
      <c r="N27709" t="s">
        <v>42</v>
      </c>
    </row>
    <row r="27710" spans="1:14" x14ac:dyDescent="0.25">
      <c r="A27710">
        <v>28085</v>
      </c>
      <c r="B27710" s="3">
        <v>42673.918573302471</v>
      </c>
      <c r="C27710" s="1">
        <v>42673</v>
      </c>
      <c r="D27710" s="4">
        <v>0.91857330246913582</v>
      </c>
      <c r="E27710">
        <v>1.89</v>
      </c>
      <c r="F27710">
        <v>126.91</v>
      </c>
      <c r="G27710">
        <v>10</v>
      </c>
      <c r="H27710">
        <v>3.1</v>
      </c>
      <c r="I27710" t="s">
        <v>14</v>
      </c>
      <c r="J27710" t="s">
        <v>119</v>
      </c>
      <c r="K27710" t="s">
        <v>116</v>
      </c>
      <c r="L27710" t="s">
        <v>114</v>
      </c>
      <c r="M27710" t="s">
        <v>115</v>
      </c>
      <c r="N27710" t="s">
        <v>123</v>
      </c>
    </row>
    <row r="27711" spans="1:14" x14ac:dyDescent="0.25">
      <c r="A27711">
        <v>28086</v>
      </c>
      <c r="B27711" s="3">
        <v>42673.894744058642</v>
      </c>
      <c r="C27711" s="1">
        <v>42673</v>
      </c>
      <c r="D27711" s="4">
        <v>0.89474405864197526</v>
      </c>
      <c r="E27711">
        <v>-6.99</v>
      </c>
      <c r="F27711">
        <v>130.65</v>
      </c>
      <c r="G27711">
        <v>97</v>
      </c>
      <c r="H27711">
        <v>4.9000000000000004</v>
      </c>
      <c r="I27711" t="s">
        <v>12</v>
      </c>
      <c r="J27711" t="s">
        <v>119</v>
      </c>
      <c r="K27711" t="s">
        <v>116</v>
      </c>
      <c r="L27711" t="s">
        <v>114</v>
      </c>
      <c r="M27711" t="s">
        <v>130</v>
      </c>
      <c r="N27711" t="s">
        <v>122</v>
      </c>
    </row>
    <row r="27712" spans="1:14" x14ac:dyDescent="0.25">
      <c r="A27712">
        <v>28087</v>
      </c>
      <c r="B27712" s="3">
        <v>42673.843000578701</v>
      </c>
      <c r="C27712" s="1">
        <v>42673</v>
      </c>
      <c r="D27712" s="4">
        <v>0.84300057870370371</v>
      </c>
      <c r="E27712">
        <v>0.23</v>
      </c>
      <c r="F27712">
        <v>126.35</v>
      </c>
      <c r="G27712">
        <v>39</v>
      </c>
      <c r="H27712">
        <v>4.4000000000000004</v>
      </c>
      <c r="I27712" t="s">
        <v>14</v>
      </c>
      <c r="J27712" t="s">
        <v>119</v>
      </c>
      <c r="K27712" t="s">
        <v>116</v>
      </c>
      <c r="L27712" t="s">
        <v>114</v>
      </c>
      <c r="M27712" t="s">
        <v>115</v>
      </c>
      <c r="N27712" t="s">
        <v>123</v>
      </c>
    </row>
    <row r="27713" spans="1:14" x14ac:dyDescent="0.25">
      <c r="A27713">
        <v>28088</v>
      </c>
      <c r="B27713" s="3">
        <v>42673.829515123456</v>
      </c>
      <c r="C27713" s="1">
        <v>42673</v>
      </c>
      <c r="D27713" s="4">
        <v>0.82951512345679013</v>
      </c>
      <c r="E27713">
        <v>-0.73</v>
      </c>
      <c r="F27713">
        <v>133.69999999999999</v>
      </c>
      <c r="G27713">
        <v>12</v>
      </c>
      <c r="H27713">
        <v>4.7</v>
      </c>
      <c r="I27713" t="s">
        <v>44</v>
      </c>
      <c r="J27713" t="s">
        <v>112</v>
      </c>
      <c r="K27713" t="s">
        <v>116</v>
      </c>
      <c r="L27713" t="s">
        <v>114</v>
      </c>
      <c r="M27713" t="s">
        <v>115</v>
      </c>
      <c r="N27713" t="s">
        <v>124</v>
      </c>
    </row>
    <row r="27714" spans="1:14" x14ac:dyDescent="0.25">
      <c r="A27714">
        <v>28089</v>
      </c>
      <c r="B27714" s="3">
        <v>42673.472755709874</v>
      </c>
      <c r="C27714" s="1">
        <v>42673</v>
      </c>
      <c r="D27714" s="4">
        <v>0.4727557098765432</v>
      </c>
      <c r="E27714">
        <v>-3.29</v>
      </c>
      <c r="F27714">
        <v>129.41</v>
      </c>
      <c r="G27714">
        <v>10</v>
      </c>
      <c r="H27714">
        <v>3.9</v>
      </c>
      <c r="I27714" t="s">
        <v>32</v>
      </c>
      <c r="J27714" t="s">
        <v>112</v>
      </c>
      <c r="K27714" t="s">
        <v>118</v>
      </c>
      <c r="L27714" t="s">
        <v>114</v>
      </c>
      <c r="M27714" t="s">
        <v>115</v>
      </c>
      <c r="N27714" t="s">
        <v>123</v>
      </c>
    </row>
    <row r="27715" spans="1:14" x14ac:dyDescent="0.25">
      <c r="A27715">
        <v>28090</v>
      </c>
      <c r="B27715" s="3">
        <v>42673.418495679012</v>
      </c>
      <c r="C27715" s="1">
        <v>42673</v>
      </c>
      <c r="D27715" s="4">
        <v>0.41849567901234569</v>
      </c>
      <c r="E27715">
        <v>0.52</v>
      </c>
      <c r="F27715">
        <v>99.52</v>
      </c>
      <c r="G27715">
        <v>10</v>
      </c>
      <c r="H27715">
        <v>3.4</v>
      </c>
      <c r="I27715" t="s">
        <v>33</v>
      </c>
      <c r="J27715" t="s">
        <v>112</v>
      </c>
      <c r="K27715" t="s">
        <v>118</v>
      </c>
      <c r="L27715" t="s">
        <v>114</v>
      </c>
      <c r="M27715" t="s">
        <v>115</v>
      </c>
      <c r="N27715" t="s">
        <v>125</v>
      </c>
    </row>
    <row r="27716" spans="1:14" x14ac:dyDescent="0.25">
      <c r="A27716">
        <v>28091</v>
      </c>
      <c r="B27716" s="3">
        <v>42673.299321797836</v>
      </c>
      <c r="C27716" s="1">
        <v>42673</v>
      </c>
      <c r="D27716" s="4">
        <v>0.29932179783950619</v>
      </c>
      <c r="E27716">
        <v>-7.12</v>
      </c>
      <c r="F27716">
        <v>106.96</v>
      </c>
      <c r="G27716">
        <v>100</v>
      </c>
      <c r="H27716">
        <v>2.5</v>
      </c>
      <c r="I27716" t="s">
        <v>31</v>
      </c>
      <c r="J27716" t="s">
        <v>112</v>
      </c>
      <c r="K27716" t="s">
        <v>118</v>
      </c>
      <c r="L27716" t="s">
        <v>126</v>
      </c>
      <c r="M27716" t="s">
        <v>130</v>
      </c>
      <c r="N27716" t="s">
        <v>121</v>
      </c>
    </row>
    <row r="27717" spans="1:14" x14ac:dyDescent="0.25">
      <c r="A27717">
        <v>28092</v>
      </c>
      <c r="B27717" s="3">
        <v>42673.196357021603</v>
      </c>
      <c r="C27717" s="1">
        <v>42673</v>
      </c>
      <c r="D27717" s="4">
        <v>0.19635702160493826</v>
      </c>
      <c r="E27717">
        <v>-3.93</v>
      </c>
      <c r="F27717">
        <v>122.43</v>
      </c>
      <c r="G27717">
        <v>10</v>
      </c>
      <c r="H27717">
        <v>4</v>
      </c>
      <c r="I27717" t="s">
        <v>42</v>
      </c>
      <c r="J27717" t="s">
        <v>112</v>
      </c>
      <c r="K27717" t="s">
        <v>117</v>
      </c>
      <c r="L27717" t="s">
        <v>114</v>
      </c>
      <c r="M27717" t="s">
        <v>115</v>
      </c>
      <c r="N27717" t="s">
        <v>42</v>
      </c>
    </row>
    <row r="27718" spans="1:14" x14ac:dyDescent="0.25">
      <c r="A27718">
        <v>28093</v>
      </c>
      <c r="B27718" s="3">
        <v>42673.127482793207</v>
      </c>
      <c r="C27718" s="1">
        <v>42673</v>
      </c>
      <c r="D27718" s="4">
        <v>0.12748279320987654</v>
      </c>
      <c r="E27718">
        <v>0.76</v>
      </c>
      <c r="F27718">
        <v>120.42</v>
      </c>
      <c r="G27718">
        <v>10</v>
      </c>
      <c r="H27718">
        <v>3.1</v>
      </c>
      <c r="I27718" t="s">
        <v>37</v>
      </c>
      <c r="J27718" t="s">
        <v>112</v>
      </c>
      <c r="K27718" t="s">
        <v>117</v>
      </c>
      <c r="L27718" t="s">
        <v>114</v>
      </c>
      <c r="M27718" t="s">
        <v>115</v>
      </c>
      <c r="N27718" t="s">
        <v>42</v>
      </c>
    </row>
    <row r="27719" spans="1:14" x14ac:dyDescent="0.25">
      <c r="A27719">
        <v>28094</v>
      </c>
      <c r="B27719" s="3">
        <v>42673.041902546298</v>
      </c>
      <c r="C27719" s="1">
        <v>42673</v>
      </c>
      <c r="D27719" s="4">
        <v>4.1902546296296299E-2</v>
      </c>
      <c r="E27719">
        <v>-6.68</v>
      </c>
      <c r="F27719">
        <v>130.05000000000001</v>
      </c>
      <c r="G27719">
        <v>162</v>
      </c>
      <c r="H27719">
        <v>4.8</v>
      </c>
      <c r="I27719" t="s">
        <v>12</v>
      </c>
      <c r="J27719" t="s">
        <v>119</v>
      </c>
      <c r="K27719" t="s">
        <v>117</v>
      </c>
      <c r="L27719" t="s">
        <v>114</v>
      </c>
      <c r="M27719" t="s">
        <v>130</v>
      </c>
      <c r="N27719" t="s">
        <v>122</v>
      </c>
    </row>
    <row r="27720" spans="1:14" x14ac:dyDescent="0.25">
      <c r="A27720">
        <v>28095</v>
      </c>
      <c r="B27720" s="3">
        <v>42674.691361882717</v>
      </c>
      <c r="C27720" s="1">
        <v>42674</v>
      </c>
      <c r="D27720" s="4">
        <v>0.69136188271604937</v>
      </c>
      <c r="E27720">
        <v>1.1200000000000001</v>
      </c>
      <c r="F27720">
        <v>127.12</v>
      </c>
      <c r="G27720">
        <v>17</v>
      </c>
      <c r="H27720">
        <v>2.2000000000000002</v>
      </c>
      <c r="I27720" t="s">
        <v>39</v>
      </c>
      <c r="J27720" t="s">
        <v>112</v>
      </c>
      <c r="K27720" t="s">
        <v>113</v>
      </c>
      <c r="L27720" t="s">
        <v>126</v>
      </c>
      <c r="M27720" t="s">
        <v>115</v>
      </c>
      <c r="N27720" t="s">
        <v>123</v>
      </c>
    </row>
    <row r="27721" spans="1:14" x14ac:dyDescent="0.25">
      <c r="A27721">
        <v>28096</v>
      </c>
      <c r="B27721" s="3">
        <v>42674.596382484568</v>
      </c>
      <c r="C27721" s="1">
        <v>42674</v>
      </c>
      <c r="D27721" s="4">
        <v>0.59638248456790122</v>
      </c>
      <c r="E27721">
        <v>-7.26</v>
      </c>
      <c r="F27721">
        <v>119.8</v>
      </c>
      <c r="G27721">
        <v>512</v>
      </c>
      <c r="H27721">
        <v>4.4000000000000004</v>
      </c>
      <c r="I27721" t="s">
        <v>21</v>
      </c>
      <c r="J27721" t="s">
        <v>119</v>
      </c>
      <c r="K27721" t="s">
        <v>113</v>
      </c>
      <c r="L27721" t="s">
        <v>114</v>
      </c>
      <c r="M27721" t="s">
        <v>129</v>
      </c>
      <c r="N27721" t="s">
        <v>120</v>
      </c>
    </row>
    <row r="27722" spans="1:14" x14ac:dyDescent="0.25">
      <c r="A27722">
        <v>28097</v>
      </c>
      <c r="B27722" s="3">
        <v>42674.596382484568</v>
      </c>
      <c r="C27722" s="1">
        <v>42674</v>
      </c>
      <c r="D27722" s="4">
        <v>0.59638248456790122</v>
      </c>
      <c r="E27722">
        <v>-7.26</v>
      </c>
      <c r="F27722">
        <v>119.8</v>
      </c>
      <c r="G27722">
        <v>512</v>
      </c>
      <c r="H27722">
        <v>4.4000000000000004</v>
      </c>
      <c r="I27722" t="s">
        <v>21</v>
      </c>
      <c r="J27722" t="s">
        <v>119</v>
      </c>
      <c r="K27722" t="s">
        <v>113</v>
      </c>
      <c r="L27722" t="s">
        <v>114</v>
      </c>
      <c r="M27722" t="s">
        <v>129</v>
      </c>
      <c r="N27722" t="s">
        <v>120</v>
      </c>
    </row>
    <row r="27723" spans="1:14" x14ac:dyDescent="0.25">
      <c r="A27723">
        <v>28098</v>
      </c>
      <c r="B27723" s="3">
        <v>42674.588088040124</v>
      </c>
      <c r="C27723" s="1">
        <v>42674</v>
      </c>
      <c r="D27723" s="4">
        <v>0.58808804012345683</v>
      </c>
      <c r="E27723">
        <v>0.78</v>
      </c>
      <c r="F27723">
        <v>122.48</v>
      </c>
      <c r="G27723">
        <v>96</v>
      </c>
      <c r="H27723">
        <v>2.4</v>
      </c>
      <c r="I27723" t="s">
        <v>37</v>
      </c>
      <c r="J27723" t="s">
        <v>112</v>
      </c>
      <c r="K27723" t="s">
        <v>113</v>
      </c>
      <c r="L27723" t="s">
        <v>126</v>
      </c>
      <c r="M27723" t="s">
        <v>130</v>
      </c>
      <c r="N27723" t="s">
        <v>42</v>
      </c>
    </row>
    <row r="27724" spans="1:14" x14ac:dyDescent="0.25">
      <c r="A27724">
        <v>28100</v>
      </c>
      <c r="B27724" s="3">
        <v>42674.511244714507</v>
      </c>
      <c r="C27724" s="1">
        <v>42674</v>
      </c>
      <c r="D27724" s="4">
        <v>0.51124471450617281</v>
      </c>
      <c r="E27724">
        <v>-0.48</v>
      </c>
      <c r="F27724">
        <v>123.71</v>
      </c>
      <c r="G27724">
        <v>10</v>
      </c>
      <c r="H27724">
        <v>4</v>
      </c>
      <c r="I27724" t="s">
        <v>37</v>
      </c>
      <c r="J27724" t="s">
        <v>112</v>
      </c>
      <c r="K27724" t="s">
        <v>113</v>
      </c>
      <c r="L27724" t="s">
        <v>114</v>
      </c>
      <c r="M27724" t="s">
        <v>115</v>
      </c>
      <c r="N27724" t="s">
        <v>42</v>
      </c>
    </row>
    <row r="27725" spans="1:14" x14ac:dyDescent="0.25">
      <c r="A27725">
        <v>28101</v>
      </c>
      <c r="B27725" s="3">
        <v>42674.506965972221</v>
      </c>
      <c r="C27725" s="1">
        <v>42674</v>
      </c>
      <c r="D27725" s="4">
        <v>0.50696597222222217</v>
      </c>
      <c r="E27725">
        <v>-9.41</v>
      </c>
      <c r="F27725">
        <v>113.93</v>
      </c>
      <c r="G27725">
        <v>22</v>
      </c>
      <c r="H27725">
        <v>4.5</v>
      </c>
      <c r="I27725" t="s">
        <v>35</v>
      </c>
      <c r="J27725" t="s">
        <v>112</v>
      </c>
      <c r="K27725" t="s">
        <v>113</v>
      </c>
      <c r="L27725" t="s">
        <v>114</v>
      </c>
      <c r="M27725" t="s">
        <v>115</v>
      </c>
      <c r="N27725" t="s">
        <v>121</v>
      </c>
    </row>
    <row r="27726" spans="1:14" x14ac:dyDescent="0.25">
      <c r="A27726">
        <v>28102</v>
      </c>
      <c r="B27726" s="3">
        <v>42674.429324305558</v>
      </c>
      <c r="C27726" s="1">
        <v>42674</v>
      </c>
      <c r="D27726" s="4">
        <v>0.42932430555555556</v>
      </c>
      <c r="E27726">
        <v>-4.67</v>
      </c>
      <c r="F27726">
        <v>120.04</v>
      </c>
      <c r="G27726">
        <v>10</v>
      </c>
      <c r="H27726">
        <v>4.5999999999999996</v>
      </c>
      <c r="I27726" t="s">
        <v>42</v>
      </c>
      <c r="J27726" t="s">
        <v>112</v>
      </c>
      <c r="K27726" t="s">
        <v>118</v>
      </c>
      <c r="L27726" t="s">
        <v>114</v>
      </c>
      <c r="M27726" t="s">
        <v>115</v>
      </c>
      <c r="N27726" t="s">
        <v>42</v>
      </c>
    </row>
    <row r="27727" spans="1:14" x14ac:dyDescent="0.25">
      <c r="A27727">
        <v>28103</v>
      </c>
      <c r="B27727" s="3">
        <v>42674.27528873457</v>
      </c>
      <c r="C27727" s="1">
        <v>42674</v>
      </c>
      <c r="D27727" s="4">
        <v>0.27528873456790126</v>
      </c>
      <c r="E27727">
        <v>0.1</v>
      </c>
      <c r="F27727">
        <v>122.65</v>
      </c>
      <c r="G27727">
        <v>111</v>
      </c>
      <c r="H27727">
        <v>1.9</v>
      </c>
      <c r="I27727" t="s">
        <v>37</v>
      </c>
      <c r="J27727" t="s">
        <v>112</v>
      </c>
      <c r="K27727" t="s">
        <v>118</v>
      </c>
      <c r="L27727" t="s">
        <v>126</v>
      </c>
      <c r="M27727" t="s">
        <v>130</v>
      </c>
      <c r="N27727" t="s">
        <v>42</v>
      </c>
    </row>
    <row r="27728" spans="1:14" x14ac:dyDescent="0.25">
      <c r="A27728">
        <v>28104</v>
      </c>
      <c r="B27728" s="3">
        <v>42674.268935416665</v>
      </c>
      <c r="C27728" s="1">
        <v>42674</v>
      </c>
      <c r="D27728" s="4">
        <v>0.26893541666666665</v>
      </c>
      <c r="E27728">
        <v>0.25</v>
      </c>
      <c r="F27728">
        <v>122.22</v>
      </c>
      <c r="G27728">
        <v>151</v>
      </c>
      <c r="H27728">
        <v>2.1</v>
      </c>
      <c r="I27728" t="s">
        <v>37</v>
      </c>
      <c r="J27728" t="s">
        <v>112</v>
      </c>
      <c r="K27728" t="s">
        <v>118</v>
      </c>
      <c r="L27728" t="s">
        <v>126</v>
      </c>
      <c r="M27728" t="s">
        <v>130</v>
      </c>
      <c r="N27728" t="s">
        <v>42</v>
      </c>
    </row>
    <row r="27729" spans="1:14" x14ac:dyDescent="0.25">
      <c r="A27729">
        <v>28105</v>
      </c>
      <c r="B27729" s="3">
        <v>42674.047453240739</v>
      </c>
      <c r="C27729" s="1">
        <v>42674</v>
      </c>
      <c r="D27729" s="4">
        <v>4.745324074074074E-2</v>
      </c>
      <c r="E27729">
        <v>-0.53</v>
      </c>
      <c r="F27729">
        <v>123.23</v>
      </c>
      <c r="G27729">
        <v>10</v>
      </c>
      <c r="H27729">
        <v>4.7</v>
      </c>
      <c r="I27729" t="s">
        <v>37</v>
      </c>
      <c r="J27729" t="s">
        <v>112</v>
      </c>
      <c r="K27729" t="s">
        <v>117</v>
      </c>
      <c r="L27729" t="s">
        <v>114</v>
      </c>
      <c r="M27729" t="s">
        <v>115</v>
      </c>
      <c r="N27729" t="s">
        <v>42</v>
      </c>
    </row>
    <row r="27730" spans="1:14" x14ac:dyDescent="0.25">
      <c r="A27730">
        <v>28106</v>
      </c>
      <c r="B27730" s="3">
        <v>42675.87061701389</v>
      </c>
      <c r="C27730" s="1">
        <v>42675</v>
      </c>
      <c r="D27730" s="4">
        <v>0.8706170138888889</v>
      </c>
      <c r="E27730">
        <v>-9.5500000000000007</v>
      </c>
      <c r="F27730">
        <v>116.28</v>
      </c>
      <c r="G27730">
        <v>50</v>
      </c>
      <c r="H27730">
        <v>4.4000000000000004</v>
      </c>
      <c r="I27730" t="s">
        <v>41</v>
      </c>
      <c r="J27730" t="s">
        <v>112</v>
      </c>
      <c r="K27730" t="s">
        <v>116</v>
      </c>
      <c r="L27730" t="s">
        <v>114</v>
      </c>
      <c r="M27730" t="s">
        <v>115</v>
      </c>
      <c r="N27730" t="s">
        <v>120</v>
      </c>
    </row>
    <row r="27731" spans="1:14" x14ac:dyDescent="0.25">
      <c r="A27731">
        <v>28107</v>
      </c>
      <c r="B27731" s="3">
        <v>42675.849357831787</v>
      </c>
      <c r="C27731" s="1">
        <v>42675</v>
      </c>
      <c r="D27731" s="4">
        <v>0.84935783179012347</v>
      </c>
      <c r="E27731">
        <v>-0.23</v>
      </c>
      <c r="F27731">
        <v>122.97</v>
      </c>
      <c r="G27731">
        <v>73</v>
      </c>
      <c r="H27731">
        <v>3.3</v>
      </c>
      <c r="I27731" t="s">
        <v>37</v>
      </c>
      <c r="J27731" t="s">
        <v>112</v>
      </c>
      <c r="K27731" t="s">
        <v>116</v>
      </c>
      <c r="L27731" t="s">
        <v>114</v>
      </c>
      <c r="M27731" t="s">
        <v>130</v>
      </c>
      <c r="N27731" t="s">
        <v>42</v>
      </c>
    </row>
    <row r="27732" spans="1:14" x14ac:dyDescent="0.25">
      <c r="A27732">
        <v>28108</v>
      </c>
      <c r="B27732" s="3">
        <v>42675.844307908948</v>
      </c>
      <c r="C27732" s="1">
        <v>42675</v>
      </c>
      <c r="D27732" s="4">
        <v>0.84430790895061725</v>
      </c>
      <c r="E27732">
        <v>-9.17</v>
      </c>
      <c r="F27732">
        <v>118.88</v>
      </c>
      <c r="G27732">
        <v>74</v>
      </c>
      <c r="H27732">
        <v>3.7</v>
      </c>
      <c r="I27732" t="s">
        <v>41</v>
      </c>
      <c r="J27732" t="s">
        <v>112</v>
      </c>
      <c r="K27732" t="s">
        <v>116</v>
      </c>
      <c r="L27732" t="s">
        <v>114</v>
      </c>
      <c r="M27732" t="s">
        <v>130</v>
      </c>
      <c r="N27732" t="s">
        <v>120</v>
      </c>
    </row>
    <row r="27733" spans="1:14" x14ac:dyDescent="0.25">
      <c r="A27733">
        <v>28109</v>
      </c>
      <c r="B27733" s="3">
        <v>42675.844307908948</v>
      </c>
      <c r="C27733" s="1">
        <v>42675</v>
      </c>
      <c r="D27733" s="4">
        <v>0.84430790895061725</v>
      </c>
      <c r="E27733">
        <v>-9.17</v>
      </c>
      <c r="F27733">
        <v>118.88</v>
      </c>
      <c r="G27733">
        <v>74</v>
      </c>
      <c r="H27733">
        <v>3.7</v>
      </c>
      <c r="I27733" t="s">
        <v>41</v>
      </c>
      <c r="J27733" t="s">
        <v>112</v>
      </c>
      <c r="K27733" t="s">
        <v>116</v>
      </c>
      <c r="L27733" t="s">
        <v>114</v>
      </c>
      <c r="M27733" t="s">
        <v>130</v>
      </c>
      <c r="N27733" t="s">
        <v>120</v>
      </c>
    </row>
    <row r="27734" spans="1:14" x14ac:dyDescent="0.25">
      <c r="A27734">
        <v>28110</v>
      </c>
      <c r="B27734" s="3">
        <v>42675.840981134257</v>
      </c>
      <c r="C27734" s="1">
        <v>42675</v>
      </c>
      <c r="D27734" s="4">
        <v>0.84098113425925924</v>
      </c>
      <c r="E27734">
        <v>-0.11</v>
      </c>
      <c r="F27734">
        <v>122.7</v>
      </c>
      <c r="G27734">
        <v>10</v>
      </c>
      <c r="H27734">
        <v>2.2999999999999998</v>
      </c>
      <c r="I27734" t="s">
        <v>37</v>
      </c>
      <c r="J27734" t="s">
        <v>112</v>
      </c>
      <c r="K27734" t="s">
        <v>116</v>
      </c>
      <c r="L27734" t="s">
        <v>126</v>
      </c>
      <c r="M27734" t="s">
        <v>115</v>
      </c>
      <c r="N27734" t="s">
        <v>42</v>
      </c>
    </row>
    <row r="27735" spans="1:14" x14ac:dyDescent="0.25">
      <c r="A27735">
        <v>28111</v>
      </c>
      <c r="B27735" s="3">
        <v>42675.784835339509</v>
      </c>
      <c r="C27735" s="1">
        <v>42675</v>
      </c>
      <c r="D27735" s="4">
        <v>0.78483533950617279</v>
      </c>
      <c r="E27735">
        <v>1.79</v>
      </c>
      <c r="F27735">
        <v>120.92</v>
      </c>
      <c r="G27735">
        <v>12</v>
      </c>
      <c r="H27735">
        <v>3.5</v>
      </c>
      <c r="I27735" t="s">
        <v>37</v>
      </c>
      <c r="J27735" t="s">
        <v>112</v>
      </c>
      <c r="K27735" t="s">
        <v>116</v>
      </c>
      <c r="L27735" t="s">
        <v>114</v>
      </c>
      <c r="M27735" t="s">
        <v>115</v>
      </c>
      <c r="N27735" t="s">
        <v>42</v>
      </c>
    </row>
    <row r="27736" spans="1:14" x14ac:dyDescent="0.25">
      <c r="A27736">
        <v>28112</v>
      </c>
      <c r="B27736" s="3">
        <v>42675.701897530867</v>
      </c>
      <c r="C27736" s="1">
        <v>42675</v>
      </c>
      <c r="D27736" s="4">
        <v>0.70189753086419748</v>
      </c>
      <c r="E27736">
        <v>-2.84</v>
      </c>
      <c r="F27736">
        <v>128.12</v>
      </c>
      <c r="G27736">
        <v>15</v>
      </c>
      <c r="H27736">
        <v>3.3</v>
      </c>
      <c r="I27736" t="s">
        <v>16</v>
      </c>
      <c r="J27736" t="s">
        <v>119</v>
      </c>
      <c r="K27736" t="s">
        <v>113</v>
      </c>
      <c r="L27736" t="s">
        <v>114</v>
      </c>
      <c r="M27736" t="s">
        <v>115</v>
      </c>
      <c r="N27736" t="s">
        <v>123</v>
      </c>
    </row>
    <row r="27737" spans="1:14" x14ac:dyDescent="0.25">
      <c r="A27737">
        <v>28113</v>
      </c>
      <c r="B27737" s="3">
        <v>42675.28225281636</v>
      </c>
      <c r="C27737" s="1">
        <v>42675</v>
      </c>
      <c r="D27737" s="4">
        <v>0.28225281635802468</v>
      </c>
      <c r="E27737">
        <v>-0.55000000000000004</v>
      </c>
      <c r="F27737">
        <v>123.38</v>
      </c>
      <c r="G27737">
        <v>10</v>
      </c>
      <c r="H27737">
        <v>2.7</v>
      </c>
      <c r="I27737" t="s">
        <v>37</v>
      </c>
      <c r="J27737" t="s">
        <v>112</v>
      </c>
      <c r="K27737" t="s">
        <v>118</v>
      </c>
      <c r="L27737" t="s">
        <v>126</v>
      </c>
      <c r="M27737" t="s">
        <v>115</v>
      </c>
      <c r="N27737" t="s">
        <v>42</v>
      </c>
    </row>
    <row r="27738" spans="1:14" x14ac:dyDescent="0.25">
      <c r="A27738">
        <v>28114</v>
      </c>
      <c r="B27738" s="3">
        <v>42675.234587770065</v>
      </c>
      <c r="C27738" s="1">
        <v>42675</v>
      </c>
      <c r="D27738" s="4">
        <v>0.2345877700617284</v>
      </c>
      <c r="E27738">
        <v>1.08</v>
      </c>
      <c r="F27738">
        <v>120.44</v>
      </c>
      <c r="G27738">
        <v>10</v>
      </c>
      <c r="H27738">
        <v>3.3</v>
      </c>
      <c r="I27738" t="s">
        <v>37</v>
      </c>
      <c r="J27738" t="s">
        <v>112</v>
      </c>
      <c r="K27738" t="s">
        <v>117</v>
      </c>
      <c r="L27738" t="s">
        <v>114</v>
      </c>
      <c r="M27738" t="s">
        <v>115</v>
      </c>
      <c r="N27738" t="s">
        <v>42</v>
      </c>
    </row>
    <row r="27739" spans="1:14" x14ac:dyDescent="0.25">
      <c r="A27739">
        <v>28115</v>
      </c>
      <c r="B27739" s="3">
        <v>42675.0712716821</v>
      </c>
      <c r="C27739" s="1">
        <v>42675</v>
      </c>
      <c r="D27739" s="4">
        <v>7.1271682098765429E-2</v>
      </c>
      <c r="E27739">
        <v>-3.41</v>
      </c>
      <c r="F27739">
        <v>128.78</v>
      </c>
      <c r="G27739">
        <v>10</v>
      </c>
      <c r="H27739">
        <v>2.6</v>
      </c>
      <c r="I27739" t="s">
        <v>32</v>
      </c>
      <c r="J27739" t="s">
        <v>112</v>
      </c>
      <c r="K27739" t="s">
        <v>117</v>
      </c>
      <c r="L27739" t="s">
        <v>126</v>
      </c>
      <c r="M27739" t="s">
        <v>115</v>
      </c>
      <c r="N27739" t="s">
        <v>123</v>
      </c>
    </row>
    <row r="27740" spans="1:14" x14ac:dyDescent="0.25">
      <c r="A27740">
        <v>28116</v>
      </c>
      <c r="B27740" s="3">
        <v>42675.070897569443</v>
      </c>
      <c r="C27740" s="1">
        <v>42675</v>
      </c>
      <c r="D27740" s="4">
        <v>7.0897569444444447E-2</v>
      </c>
      <c r="E27740">
        <v>-0.08</v>
      </c>
      <c r="F27740">
        <v>122.83</v>
      </c>
      <c r="G27740">
        <v>113</v>
      </c>
      <c r="H27740">
        <v>2.6</v>
      </c>
      <c r="I27740" t="s">
        <v>37</v>
      </c>
      <c r="J27740" t="s">
        <v>112</v>
      </c>
      <c r="K27740" t="s">
        <v>117</v>
      </c>
      <c r="L27740" t="s">
        <v>126</v>
      </c>
      <c r="M27740" t="s">
        <v>130</v>
      </c>
      <c r="N27740" t="s">
        <v>42</v>
      </c>
    </row>
    <row r="27741" spans="1:14" x14ac:dyDescent="0.25">
      <c r="A27741">
        <v>28117</v>
      </c>
      <c r="B27741" s="3">
        <v>42676.986537037039</v>
      </c>
      <c r="C27741" s="1">
        <v>42676</v>
      </c>
      <c r="D27741" s="4">
        <v>0.98653703703703699</v>
      </c>
      <c r="E27741">
        <v>-7.79</v>
      </c>
      <c r="F27741">
        <v>118.01</v>
      </c>
      <c r="G27741">
        <v>10</v>
      </c>
      <c r="H27741">
        <v>2.8</v>
      </c>
      <c r="I27741" t="s">
        <v>21</v>
      </c>
      <c r="J27741" t="s">
        <v>119</v>
      </c>
      <c r="K27741" t="s">
        <v>116</v>
      </c>
      <c r="L27741" t="s">
        <v>126</v>
      </c>
      <c r="M27741" t="s">
        <v>115</v>
      </c>
      <c r="N27741" t="s">
        <v>120</v>
      </c>
    </row>
    <row r="27742" spans="1:14" x14ac:dyDescent="0.25">
      <c r="A27742">
        <v>28118</v>
      </c>
      <c r="B27742" s="3">
        <v>42676.595036998457</v>
      </c>
      <c r="C27742" s="1">
        <v>42676</v>
      </c>
      <c r="D27742" s="4">
        <v>0.59503699845679014</v>
      </c>
      <c r="E27742">
        <v>1.71</v>
      </c>
      <c r="F27742">
        <v>126.58</v>
      </c>
      <c r="G27742">
        <v>10</v>
      </c>
      <c r="H27742">
        <v>3.6</v>
      </c>
      <c r="I27742" t="s">
        <v>14</v>
      </c>
      <c r="J27742" t="s">
        <v>119</v>
      </c>
      <c r="K27742" t="s">
        <v>113</v>
      </c>
      <c r="L27742" t="s">
        <v>114</v>
      </c>
      <c r="M27742" t="s">
        <v>115</v>
      </c>
      <c r="N27742" t="s">
        <v>123</v>
      </c>
    </row>
    <row r="27743" spans="1:14" x14ac:dyDescent="0.25">
      <c r="A27743">
        <v>28119</v>
      </c>
      <c r="B27743" s="3">
        <v>42676.544354976853</v>
      </c>
      <c r="C27743" s="1">
        <v>42676</v>
      </c>
      <c r="D27743" s="4">
        <v>0.54435497685185186</v>
      </c>
      <c r="E27743">
        <v>-2.75</v>
      </c>
      <c r="F27743">
        <v>128.80000000000001</v>
      </c>
      <c r="G27743">
        <v>10</v>
      </c>
      <c r="H27743">
        <v>2.8</v>
      </c>
      <c r="I27743" t="s">
        <v>16</v>
      </c>
      <c r="J27743" t="s">
        <v>119</v>
      </c>
      <c r="K27743" t="s">
        <v>113</v>
      </c>
      <c r="L27743" t="s">
        <v>126</v>
      </c>
      <c r="M27743" t="s">
        <v>115</v>
      </c>
      <c r="N27743" t="s">
        <v>123</v>
      </c>
    </row>
    <row r="27744" spans="1:14" x14ac:dyDescent="0.25">
      <c r="A27744">
        <v>28120</v>
      </c>
      <c r="B27744" s="3">
        <v>42676.54287164352</v>
      </c>
      <c r="C27744" s="1">
        <v>42676</v>
      </c>
      <c r="D27744" s="4">
        <v>0.54287164351851847</v>
      </c>
      <c r="E27744">
        <v>-0.45</v>
      </c>
      <c r="F27744">
        <v>127.05</v>
      </c>
      <c r="G27744">
        <v>51</v>
      </c>
      <c r="H27744">
        <v>2.9</v>
      </c>
      <c r="I27744" t="s">
        <v>39</v>
      </c>
      <c r="J27744" t="s">
        <v>112</v>
      </c>
      <c r="K27744" t="s">
        <v>113</v>
      </c>
      <c r="L27744" t="s">
        <v>126</v>
      </c>
      <c r="M27744" t="s">
        <v>115</v>
      </c>
      <c r="N27744" t="s">
        <v>123</v>
      </c>
    </row>
    <row r="27745" spans="1:14" x14ac:dyDescent="0.25">
      <c r="A27745">
        <v>28121</v>
      </c>
      <c r="B27745" s="3">
        <v>42676.538648533948</v>
      </c>
      <c r="C27745" s="1">
        <v>42676</v>
      </c>
      <c r="D27745" s="4">
        <v>0.53864853395061729</v>
      </c>
      <c r="E27745">
        <v>-0.08</v>
      </c>
      <c r="F27745">
        <v>132.57</v>
      </c>
      <c r="G27745">
        <v>12</v>
      </c>
      <c r="H27745">
        <v>3.8</v>
      </c>
      <c r="I27745" t="s">
        <v>44</v>
      </c>
      <c r="J27745" t="s">
        <v>112</v>
      </c>
      <c r="K27745" t="s">
        <v>113</v>
      </c>
      <c r="L27745" t="s">
        <v>114</v>
      </c>
      <c r="M27745" t="s">
        <v>115</v>
      </c>
      <c r="N27745" t="s">
        <v>124</v>
      </c>
    </row>
    <row r="27746" spans="1:14" x14ac:dyDescent="0.25">
      <c r="A27746">
        <v>28122</v>
      </c>
      <c r="B27746" s="3">
        <v>42676.307854398146</v>
      </c>
      <c r="C27746" s="1">
        <v>42676</v>
      </c>
      <c r="D27746" s="4">
        <v>0.30785439814814813</v>
      </c>
      <c r="E27746">
        <v>-3.03</v>
      </c>
      <c r="F27746">
        <v>127.86</v>
      </c>
      <c r="G27746">
        <v>66</v>
      </c>
      <c r="H27746">
        <v>3.1</v>
      </c>
      <c r="I27746" t="s">
        <v>32</v>
      </c>
      <c r="J27746" t="s">
        <v>112</v>
      </c>
      <c r="K27746" t="s">
        <v>118</v>
      </c>
      <c r="L27746" t="s">
        <v>114</v>
      </c>
      <c r="M27746" t="s">
        <v>115</v>
      </c>
      <c r="N27746" t="s">
        <v>123</v>
      </c>
    </row>
    <row r="27747" spans="1:14" x14ac:dyDescent="0.25">
      <c r="A27747">
        <v>28123</v>
      </c>
      <c r="B27747" s="3">
        <v>42676.24087056327</v>
      </c>
      <c r="C27747" s="1">
        <v>42676</v>
      </c>
      <c r="D27747" s="4">
        <v>0.24087056327160494</v>
      </c>
      <c r="E27747">
        <v>2.0099999999999998</v>
      </c>
      <c r="F27747">
        <v>123.03</v>
      </c>
      <c r="G27747">
        <v>421</v>
      </c>
      <c r="H27747">
        <v>4.7</v>
      </c>
      <c r="I27747" t="s">
        <v>13</v>
      </c>
      <c r="J27747" t="s">
        <v>119</v>
      </c>
      <c r="K27747" t="s">
        <v>117</v>
      </c>
      <c r="L27747" t="s">
        <v>114</v>
      </c>
      <c r="M27747" t="s">
        <v>129</v>
      </c>
      <c r="N27747" t="s">
        <v>42</v>
      </c>
    </row>
    <row r="27748" spans="1:14" x14ac:dyDescent="0.25">
      <c r="A27748">
        <v>28124</v>
      </c>
      <c r="B27748" s="3">
        <v>42676.24087056327</v>
      </c>
      <c r="C27748" s="1">
        <v>42676</v>
      </c>
      <c r="D27748" s="4">
        <v>0.24087056327160494</v>
      </c>
      <c r="E27748">
        <v>2.0099999999999998</v>
      </c>
      <c r="F27748">
        <v>123.03</v>
      </c>
      <c r="G27748">
        <v>421</v>
      </c>
      <c r="H27748">
        <v>4.7</v>
      </c>
      <c r="I27748" t="s">
        <v>13</v>
      </c>
      <c r="J27748" t="s">
        <v>119</v>
      </c>
      <c r="K27748" t="s">
        <v>117</v>
      </c>
      <c r="L27748" t="s">
        <v>114</v>
      </c>
      <c r="M27748" t="s">
        <v>129</v>
      </c>
      <c r="N27748" t="s">
        <v>42</v>
      </c>
    </row>
    <row r="27749" spans="1:14" x14ac:dyDescent="0.25">
      <c r="A27749">
        <v>28125</v>
      </c>
      <c r="B27749" s="3">
        <v>42677.999448302471</v>
      </c>
      <c r="C27749" s="1">
        <v>42677</v>
      </c>
      <c r="D27749" s="4">
        <v>0.99944830246913585</v>
      </c>
      <c r="E27749">
        <v>-7.42</v>
      </c>
      <c r="F27749">
        <v>128.69999999999999</v>
      </c>
      <c r="G27749">
        <v>144</v>
      </c>
      <c r="H27749">
        <v>4.5999999999999996</v>
      </c>
      <c r="I27749" t="s">
        <v>12</v>
      </c>
      <c r="J27749" t="s">
        <v>119</v>
      </c>
      <c r="K27749" t="s">
        <v>116</v>
      </c>
      <c r="L27749" t="s">
        <v>114</v>
      </c>
      <c r="M27749" t="s">
        <v>130</v>
      </c>
      <c r="N27749" t="s">
        <v>122</v>
      </c>
    </row>
    <row r="27750" spans="1:14" x14ac:dyDescent="0.25">
      <c r="A27750">
        <v>28126</v>
      </c>
      <c r="B27750" s="3">
        <v>42677.925002199074</v>
      </c>
      <c r="C27750" s="1">
        <v>42677</v>
      </c>
      <c r="D27750" s="4">
        <v>0.92500219907407411</v>
      </c>
      <c r="E27750">
        <v>1.4</v>
      </c>
      <c r="F27750">
        <v>124.19</v>
      </c>
      <c r="G27750">
        <v>266</v>
      </c>
      <c r="H27750">
        <v>4.4000000000000004</v>
      </c>
      <c r="I27750" t="s">
        <v>37</v>
      </c>
      <c r="J27750" t="s">
        <v>112</v>
      </c>
      <c r="K27750" t="s">
        <v>116</v>
      </c>
      <c r="L27750" t="s">
        <v>114</v>
      </c>
      <c r="M27750" t="s">
        <v>130</v>
      </c>
      <c r="N27750" t="s">
        <v>42</v>
      </c>
    </row>
    <row r="27751" spans="1:14" x14ac:dyDescent="0.25">
      <c r="A27751">
        <v>28127</v>
      </c>
      <c r="B27751" s="3">
        <v>42677.875919714505</v>
      </c>
      <c r="C27751" s="1">
        <v>42677</v>
      </c>
      <c r="D27751" s="4">
        <v>0.87591975308641978</v>
      </c>
      <c r="E27751">
        <v>-3.28</v>
      </c>
      <c r="F27751">
        <v>129.24</v>
      </c>
      <c r="G27751">
        <v>11</v>
      </c>
      <c r="H27751">
        <v>3.7</v>
      </c>
      <c r="I27751" t="s">
        <v>32</v>
      </c>
      <c r="J27751" t="s">
        <v>112</v>
      </c>
      <c r="K27751" t="s">
        <v>116</v>
      </c>
      <c r="L27751" t="s">
        <v>114</v>
      </c>
      <c r="M27751" t="s">
        <v>115</v>
      </c>
      <c r="N27751" t="s">
        <v>123</v>
      </c>
    </row>
    <row r="27752" spans="1:14" x14ac:dyDescent="0.25">
      <c r="A27752">
        <v>28128</v>
      </c>
      <c r="B27752" s="3">
        <v>42677.868425038578</v>
      </c>
      <c r="C27752" s="1">
        <v>42677</v>
      </c>
      <c r="D27752" s="4">
        <v>0.86842503858024689</v>
      </c>
      <c r="E27752">
        <v>-2.72</v>
      </c>
      <c r="F27752">
        <v>100.06</v>
      </c>
      <c r="G27752">
        <v>50</v>
      </c>
      <c r="H27752">
        <v>4.4000000000000004</v>
      </c>
      <c r="I27752" t="s">
        <v>34</v>
      </c>
      <c r="J27752" t="s">
        <v>112</v>
      </c>
      <c r="K27752" t="s">
        <v>116</v>
      </c>
      <c r="L27752" t="s">
        <v>114</v>
      </c>
      <c r="M27752" t="s">
        <v>115</v>
      </c>
      <c r="N27752" t="s">
        <v>125</v>
      </c>
    </row>
    <row r="27753" spans="1:14" x14ac:dyDescent="0.25">
      <c r="A27753">
        <v>28129</v>
      </c>
      <c r="B27753" s="3">
        <v>42677.737829552469</v>
      </c>
      <c r="C27753" s="1">
        <v>42677</v>
      </c>
      <c r="D27753" s="4">
        <v>0.73782955246913584</v>
      </c>
      <c r="E27753">
        <v>-2.4500000000000002</v>
      </c>
      <c r="F27753">
        <v>121.05</v>
      </c>
      <c r="G27753">
        <v>26</v>
      </c>
      <c r="H27753">
        <v>4.0999999999999996</v>
      </c>
      <c r="I27753" t="s">
        <v>42</v>
      </c>
      <c r="J27753" t="s">
        <v>112</v>
      </c>
      <c r="K27753" t="s">
        <v>113</v>
      </c>
      <c r="L27753" t="s">
        <v>114</v>
      </c>
      <c r="M27753" t="s">
        <v>115</v>
      </c>
      <c r="N27753" t="s">
        <v>42</v>
      </c>
    </row>
    <row r="27754" spans="1:14" x14ac:dyDescent="0.25">
      <c r="A27754">
        <v>28130</v>
      </c>
      <c r="B27754" s="3">
        <v>42677.697564467591</v>
      </c>
      <c r="C27754" s="1">
        <v>42677</v>
      </c>
      <c r="D27754" s="4">
        <v>0.69756446759259261</v>
      </c>
      <c r="E27754">
        <v>3.7</v>
      </c>
      <c r="F27754">
        <v>122.35</v>
      </c>
      <c r="G27754">
        <v>607</v>
      </c>
      <c r="H27754">
        <v>4.4000000000000004</v>
      </c>
      <c r="I27754" t="s">
        <v>13</v>
      </c>
      <c r="J27754" t="s">
        <v>119</v>
      </c>
      <c r="K27754" t="s">
        <v>113</v>
      </c>
      <c r="L27754" t="s">
        <v>114</v>
      </c>
      <c r="M27754" t="s">
        <v>129</v>
      </c>
      <c r="N27754" t="s">
        <v>42</v>
      </c>
    </row>
    <row r="27755" spans="1:14" x14ac:dyDescent="0.25">
      <c r="A27755">
        <v>28131</v>
      </c>
      <c r="B27755" s="3">
        <v>42677.697564467591</v>
      </c>
      <c r="C27755" s="1">
        <v>42677</v>
      </c>
      <c r="D27755" s="4">
        <v>0.69756446759259261</v>
      </c>
      <c r="E27755">
        <v>3.7</v>
      </c>
      <c r="F27755">
        <v>122.35</v>
      </c>
      <c r="G27755">
        <v>607</v>
      </c>
      <c r="H27755">
        <v>4.4000000000000004</v>
      </c>
      <c r="I27755" t="s">
        <v>13</v>
      </c>
      <c r="J27755" t="s">
        <v>119</v>
      </c>
      <c r="K27755" t="s">
        <v>113</v>
      </c>
      <c r="L27755" t="s">
        <v>114</v>
      </c>
      <c r="M27755" t="s">
        <v>129</v>
      </c>
      <c r="N27755" t="s">
        <v>42</v>
      </c>
    </row>
    <row r="27756" spans="1:14" x14ac:dyDescent="0.25">
      <c r="A27756">
        <v>28132</v>
      </c>
      <c r="B27756" s="3">
        <v>42677.689881481485</v>
      </c>
      <c r="C27756" s="1">
        <v>42677</v>
      </c>
      <c r="D27756" s="4">
        <v>0.68988148148148143</v>
      </c>
      <c r="E27756">
        <v>-0.32</v>
      </c>
      <c r="F27756">
        <v>122.96</v>
      </c>
      <c r="G27756">
        <v>35</v>
      </c>
      <c r="H27756">
        <v>3.1</v>
      </c>
      <c r="I27756" t="s">
        <v>37</v>
      </c>
      <c r="J27756" t="s">
        <v>112</v>
      </c>
      <c r="K27756" t="s">
        <v>113</v>
      </c>
      <c r="L27756" t="s">
        <v>114</v>
      </c>
      <c r="M27756" t="s">
        <v>115</v>
      </c>
      <c r="N27756" t="s">
        <v>42</v>
      </c>
    </row>
    <row r="27757" spans="1:14" x14ac:dyDescent="0.25">
      <c r="A27757">
        <v>28133</v>
      </c>
      <c r="B27757" s="3">
        <v>42677.681756905862</v>
      </c>
      <c r="C27757" s="1">
        <v>42677</v>
      </c>
      <c r="D27757" s="4">
        <v>0.68175690586419757</v>
      </c>
      <c r="E27757">
        <v>-2.96</v>
      </c>
      <c r="F27757">
        <v>129.41</v>
      </c>
      <c r="G27757">
        <v>17</v>
      </c>
      <c r="H27757">
        <v>4.4000000000000004</v>
      </c>
      <c r="I27757" t="s">
        <v>32</v>
      </c>
      <c r="J27757" t="s">
        <v>112</v>
      </c>
      <c r="K27757" t="s">
        <v>113</v>
      </c>
      <c r="L27757" t="s">
        <v>114</v>
      </c>
      <c r="M27757" t="s">
        <v>115</v>
      </c>
      <c r="N27757" t="s">
        <v>123</v>
      </c>
    </row>
    <row r="27758" spans="1:14" x14ac:dyDescent="0.25">
      <c r="A27758">
        <v>28134</v>
      </c>
      <c r="B27758" s="3">
        <v>42677.674753279323</v>
      </c>
      <c r="C27758" s="1">
        <v>42677</v>
      </c>
      <c r="D27758" s="4">
        <v>0.67475327932098761</v>
      </c>
      <c r="E27758">
        <v>-2.87</v>
      </c>
      <c r="F27758">
        <v>129.4</v>
      </c>
      <c r="G27758">
        <v>21</v>
      </c>
      <c r="H27758">
        <v>4.7</v>
      </c>
      <c r="I27758" t="s">
        <v>32</v>
      </c>
      <c r="J27758" t="s">
        <v>112</v>
      </c>
      <c r="K27758" t="s">
        <v>113</v>
      </c>
      <c r="L27758" t="s">
        <v>114</v>
      </c>
      <c r="M27758" t="s">
        <v>115</v>
      </c>
      <c r="N27758" t="s">
        <v>123</v>
      </c>
    </row>
    <row r="27759" spans="1:14" x14ac:dyDescent="0.25">
      <c r="A27759">
        <v>28135</v>
      </c>
      <c r="B27759" s="3">
        <v>42677.674753279323</v>
      </c>
      <c r="C27759" s="1">
        <v>42677</v>
      </c>
      <c r="D27759" s="4">
        <v>0.67475327932098761</v>
      </c>
      <c r="E27759">
        <v>-2.87</v>
      </c>
      <c r="F27759">
        <v>129.4</v>
      </c>
      <c r="G27759">
        <v>21</v>
      </c>
      <c r="H27759">
        <v>4.7</v>
      </c>
      <c r="I27759" t="s">
        <v>32</v>
      </c>
      <c r="J27759" t="s">
        <v>112</v>
      </c>
      <c r="K27759" t="s">
        <v>113</v>
      </c>
      <c r="L27759" t="s">
        <v>114</v>
      </c>
      <c r="M27759" t="s">
        <v>115</v>
      </c>
      <c r="N27759" t="s">
        <v>123</v>
      </c>
    </row>
    <row r="27760" spans="1:14" x14ac:dyDescent="0.25">
      <c r="A27760">
        <v>28136</v>
      </c>
      <c r="B27760" s="3">
        <v>42677.478997916667</v>
      </c>
      <c r="C27760" s="1">
        <v>42677</v>
      </c>
      <c r="D27760" s="4">
        <v>0.47899791666666669</v>
      </c>
      <c r="E27760">
        <v>-1.42</v>
      </c>
      <c r="F27760">
        <v>134.46</v>
      </c>
      <c r="G27760">
        <v>10</v>
      </c>
      <c r="H27760">
        <v>3.1</v>
      </c>
      <c r="I27760" t="s">
        <v>44</v>
      </c>
      <c r="J27760" t="s">
        <v>112</v>
      </c>
      <c r="K27760" t="s">
        <v>118</v>
      </c>
      <c r="L27760" t="s">
        <v>114</v>
      </c>
      <c r="M27760" t="s">
        <v>115</v>
      </c>
      <c r="N27760" t="s">
        <v>124</v>
      </c>
    </row>
    <row r="27761" spans="1:14" x14ac:dyDescent="0.25">
      <c r="A27761">
        <v>28137</v>
      </c>
      <c r="B27761" s="3">
        <v>42677.473002469138</v>
      </c>
      <c r="C27761" s="1">
        <v>42677</v>
      </c>
      <c r="D27761" s="4">
        <v>0.47300246913580246</v>
      </c>
      <c r="E27761">
        <v>-2.67</v>
      </c>
      <c r="F27761">
        <v>101.57</v>
      </c>
      <c r="G27761">
        <v>52</v>
      </c>
      <c r="H27761">
        <v>3.4</v>
      </c>
      <c r="I27761" t="s">
        <v>34</v>
      </c>
      <c r="J27761" t="s">
        <v>112</v>
      </c>
      <c r="K27761" t="s">
        <v>118</v>
      </c>
      <c r="L27761" t="s">
        <v>114</v>
      </c>
      <c r="M27761" t="s">
        <v>115</v>
      </c>
      <c r="N27761" t="s">
        <v>125</v>
      </c>
    </row>
    <row r="27762" spans="1:14" x14ac:dyDescent="0.25">
      <c r="A27762">
        <v>28138</v>
      </c>
      <c r="B27762" s="3">
        <v>42677.471050694447</v>
      </c>
      <c r="C27762" s="1">
        <v>42677</v>
      </c>
      <c r="D27762" s="4">
        <v>0.47105069444444442</v>
      </c>
      <c r="E27762">
        <v>-0.64</v>
      </c>
      <c r="F27762">
        <v>132.05000000000001</v>
      </c>
      <c r="G27762">
        <v>18</v>
      </c>
      <c r="H27762">
        <v>3.5</v>
      </c>
      <c r="I27762" t="s">
        <v>44</v>
      </c>
      <c r="J27762" t="s">
        <v>112</v>
      </c>
      <c r="K27762" t="s">
        <v>118</v>
      </c>
      <c r="L27762" t="s">
        <v>114</v>
      </c>
      <c r="M27762" t="s">
        <v>115</v>
      </c>
      <c r="N27762" t="s">
        <v>124</v>
      </c>
    </row>
    <row r="27763" spans="1:14" x14ac:dyDescent="0.25">
      <c r="A27763">
        <v>28139</v>
      </c>
      <c r="B27763" s="3">
        <v>42677.41476570216</v>
      </c>
      <c r="C27763" s="1">
        <v>42677</v>
      </c>
      <c r="D27763" s="4">
        <v>0.41476570216049385</v>
      </c>
      <c r="E27763">
        <v>-2.9</v>
      </c>
      <c r="F27763">
        <v>130.33000000000001</v>
      </c>
      <c r="G27763">
        <v>29</v>
      </c>
      <c r="H27763">
        <v>3.5</v>
      </c>
      <c r="I27763" t="s">
        <v>32</v>
      </c>
      <c r="J27763" t="s">
        <v>112</v>
      </c>
      <c r="K27763" t="s">
        <v>118</v>
      </c>
      <c r="L27763" t="s">
        <v>114</v>
      </c>
      <c r="M27763" t="s">
        <v>115</v>
      </c>
      <c r="N27763" t="s">
        <v>123</v>
      </c>
    </row>
    <row r="27764" spans="1:14" x14ac:dyDescent="0.25">
      <c r="A27764">
        <v>28140</v>
      </c>
      <c r="B27764" s="3">
        <v>42677.387239236108</v>
      </c>
      <c r="C27764" s="1">
        <v>42677</v>
      </c>
      <c r="D27764" s="4">
        <v>0.38723923611111111</v>
      </c>
      <c r="E27764">
        <v>-8.34</v>
      </c>
      <c r="F27764">
        <v>118.58</v>
      </c>
      <c r="G27764">
        <v>179</v>
      </c>
      <c r="H27764">
        <v>4.0999999999999996</v>
      </c>
      <c r="I27764" t="s">
        <v>41</v>
      </c>
      <c r="J27764" t="s">
        <v>112</v>
      </c>
      <c r="K27764" t="s">
        <v>118</v>
      </c>
      <c r="L27764" t="s">
        <v>114</v>
      </c>
      <c r="M27764" t="s">
        <v>130</v>
      </c>
      <c r="N27764" t="s">
        <v>120</v>
      </c>
    </row>
    <row r="27765" spans="1:14" x14ac:dyDescent="0.25">
      <c r="A27765">
        <v>28141</v>
      </c>
      <c r="B27765" s="3">
        <v>42677.350356520059</v>
      </c>
      <c r="C27765" s="1">
        <v>42677</v>
      </c>
      <c r="D27765" s="4">
        <v>0.3503565200617284</v>
      </c>
      <c r="E27765">
        <v>-2.1</v>
      </c>
      <c r="F27765">
        <v>100.82</v>
      </c>
      <c r="G27765">
        <v>43</v>
      </c>
      <c r="H27765">
        <v>3.7</v>
      </c>
      <c r="I27765" t="s">
        <v>34</v>
      </c>
      <c r="J27765" t="s">
        <v>112</v>
      </c>
      <c r="K27765" t="s">
        <v>118</v>
      </c>
      <c r="L27765" t="s">
        <v>114</v>
      </c>
      <c r="M27765" t="s">
        <v>115</v>
      </c>
      <c r="N27765" t="s">
        <v>125</v>
      </c>
    </row>
    <row r="27766" spans="1:14" x14ac:dyDescent="0.25">
      <c r="A27766">
        <v>28142</v>
      </c>
      <c r="B27766" s="3">
        <v>42677.333211882717</v>
      </c>
      <c r="C27766" s="1">
        <v>42677</v>
      </c>
      <c r="D27766" s="4">
        <v>0.3332118827160494</v>
      </c>
      <c r="E27766">
        <v>-6.35</v>
      </c>
      <c r="F27766">
        <v>103.67</v>
      </c>
      <c r="G27766">
        <v>15</v>
      </c>
      <c r="H27766">
        <v>3.9</v>
      </c>
      <c r="I27766" t="s">
        <v>36</v>
      </c>
      <c r="J27766" t="s">
        <v>112</v>
      </c>
      <c r="K27766" t="s">
        <v>118</v>
      </c>
      <c r="L27766" t="s">
        <v>114</v>
      </c>
      <c r="M27766" t="s">
        <v>115</v>
      </c>
      <c r="N27766" t="s">
        <v>125</v>
      </c>
    </row>
    <row r="27767" spans="1:14" x14ac:dyDescent="0.25">
      <c r="A27767">
        <v>28143</v>
      </c>
      <c r="B27767" s="3">
        <v>42677.286102430553</v>
      </c>
      <c r="C27767" s="1">
        <v>42677</v>
      </c>
      <c r="D27767" s="4">
        <v>0.28610243055555556</v>
      </c>
      <c r="E27767">
        <v>-7.15</v>
      </c>
      <c r="F27767">
        <v>129.4</v>
      </c>
      <c r="G27767">
        <v>225</v>
      </c>
      <c r="H27767">
        <v>4.5</v>
      </c>
      <c r="I27767" t="s">
        <v>12</v>
      </c>
      <c r="J27767" t="s">
        <v>119</v>
      </c>
      <c r="K27767" t="s">
        <v>118</v>
      </c>
      <c r="L27767" t="s">
        <v>114</v>
      </c>
      <c r="M27767" t="s">
        <v>130</v>
      </c>
      <c r="N27767" t="s">
        <v>122</v>
      </c>
    </row>
    <row r="27768" spans="1:14" x14ac:dyDescent="0.25">
      <c r="A27768">
        <v>28144</v>
      </c>
      <c r="B27768" s="3">
        <v>42677.27544552469</v>
      </c>
      <c r="C27768" s="1">
        <v>42677</v>
      </c>
      <c r="D27768" s="4">
        <v>0.27544552469135802</v>
      </c>
      <c r="E27768">
        <v>-3.38</v>
      </c>
      <c r="F27768">
        <v>128.78</v>
      </c>
      <c r="G27768">
        <v>10</v>
      </c>
      <c r="H27768">
        <v>2.7</v>
      </c>
      <c r="I27768" t="s">
        <v>32</v>
      </c>
      <c r="J27768" t="s">
        <v>112</v>
      </c>
      <c r="K27768" t="s">
        <v>118</v>
      </c>
      <c r="L27768" t="s">
        <v>126</v>
      </c>
      <c r="M27768" t="s">
        <v>115</v>
      </c>
      <c r="N27768" t="s">
        <v>123</v>
      </c>
    </row>
    <row r="27769" spans="1:14" x14ac:dyDescent="0.25">
      <c r="A27769">
        <v>28145</v>
      </c>
      <c r="B27769" s="3">
        <v>42677.175023765434</v>
      </c>
      <c r="C27769" s="1">
        <v>42677</v>
      </c>
      <c r="D27769" s="4">
        <v>0.17502376543209877</v>
      </c>
      <c r="E27769">
        <v>-6.97</v>
      </c>
      <c r="F27769">
        <v>130.75</v>
      </c>
      <c r="G27769">
        <v>122</v>
      </c>
      <c r="H27769">
        <v>4.7</v>
      </c>
      <c r="I27769" t="s">
        <v>12</v>
      </c>
      <c r="J27769" t="s">
        <v>119</v>
      </c>
      <c r="K27769" t="s">
        <v>117</v>
      </c>
      <c r="L27769" t="s">
        <v>114</v>
      </c>
      <c r="M27769" t="s">
        <v>130</v>
      </c>
      <c r="N27769" t="s">
        <v>122</v>
      </c>
    </row>
    <row r="27770" spans="1:14" x14ac:dyDescent="0.25">
      <c r="A27770">
        <v>28146</v>
      </c>
      <c r="B27770" s="3">
        <v>42677.172088233026</v>
      </c>
      <c r="C27770" s="1">
        <v>42677</v>
      </c>
      <c r="D27770" s="4">
        <v>0.17208823302469137</v>
      </c>
      <c r="E27770">
        <v>0.02</v>
      </c>
      <c r="F27770">
        <v>123.34</v>
      </c>
      <c r="G27770">
        <v>124</v>
      </c>
      <c r="H27770">
        <v>3</v>
      </c>
      <c r="I27770" t="s">
        <v>37</v>
      </c>
      <c r="J27770" t="s">
        <v>112</v>
      </c>
      <c r="K27770" t="s">
        <v>117</v>
      </c>
      <c r="L27770" t="s">
        <v>114</v>
      </c>
      <c r="M27770" t="s">
        <v>130</v>
      </c>
      <c r="N27770" t="s">
        <v>42</v>
      </c>
    </row>
    <row r="27771" spans="1:14" x14ac:dyDescent="0.25">
      <c r="A27771">
        <v>28147</v>
      </c>
      <c r="B27771" s="3">
        <v>42678.976930054014</v>
      </c>
      <c r="C27771" s="1">
        <v>42678</v>
      </c>
      <c r="D27771" s="4">
        <v>0.97693005401234567</v>
      </c>
      <c r="E27771">
        <v>2.75</v>
      </c>
      <c r="F27771">
        <v>95.41</v>
      </c>
      <c r="G27771">
        <v>31</v>
      </c>
      <c r="H27771">
        <v>5.0999999999999996</v>
      </c>
      <c r="I27771" t="s">
        <v>23</v>
      </c>
      <c r="J27771" t="s">
        <v>112</v>
      </c>
      <c r="K27771" t="s">
        <v>116</v>
      </c>
      <c r="L27771" t="s">
        <v>127</v>
      </c>
      <c r="M27771" t="s">
        <v>115</v>
      </c>
      <c r="N27771" t="s">
        <v>125</v>
      </c>
    </row>
    <row r="27772" spans="1:14" x14ac:dyDescent="0.25">
      <c r="A27772">
        <v>28148</v>
      </c>
      <c r="B27772" s="3">
        <v>42678.976930054014</v>
      </c>
      <c r="C27772" s="1">
        <v>42678</v>
      </c>
      <c r="D27772" s="4">
        <v>0.97693005401234567</v>
      </c>
      <c r="E27772">
        <v>2.75</v>
      </c>
      <c r="F27772">
        <v>95.41</v>
      </c>
      <c r="G27772">
        <v>31</v>
      </c>
      <c r="H27772">
        <v>5.0999999999999996</v>
      </c>
      <c r="I27772" t="s">
        <v>23</v>
      </c>
      <c r="J27772" t="s">
        <v>112</v>
      </c>
      <c r="K27772" t="s">
        <v>116</v>
      </c>
      <c r="L27772" t="s">
        <v>127</v>
      </c>
      <c r="M27772" t="s">
        <v>115</v>
      </c>
      <c r="N27772" t="s">
        <v>125</v>
      </c>
    </row>
    <row r="27773" spans="1:14" x14ac:dyDescent="0.25">
      <c r="A27773">
        <v>28149</v>
      </c>
      <c r="B27773" s="3">
        <v>42678.79605119599</v>
      </c>
      <c r="C27773" s="1">
        <v>42678</v>
      </c>
      <c r="D27773" s="4">
        <v>0.79605119598765428</v>
      </c>
      <c r="E27773">
        <v>-0.49</v>
      </c>
      <c r="F27773">
        <v>121.93</v>
      </c>
      <c r="G27773">
        <v>10</v>
      </c>
      <c r="H27773">
        <v>2.5</v>
      </c>
      <c r="I27773" t="s">
        <v>37</v>
      </c>
      <c r="J27773" t="s">
        <v>112</v>
      </c>
      <c r="K27773" t="s">
        <v>116</v>
      </c>
      <c r="L27773" t="s">
        <v>126</v>
      </c>
      <c r="M27773" t="s">
        <v>115</v>
      </c>
      <c r="N27773" t="s">
        <v>42</v>
      </c>
    </row>
    <row r="27774" spans="1:14" x14ac:dyDescent="0.25">
      <c r="A27774">
        <v>28150</v>
      </c>
      <c r="B27774" s="3">
        <v>42678.72450216049</v>
      </c>
      <c r="C27774" s="1">
        <v>42678</v>
      </c>
      <c r="D27774" s="4">
        <v>0.72450216049382721</v>
      </c>
      <c r="E27774">
        <v>1.06</v>
      </c>
      <c r="F27774">
        <v>126.92</v>
      </c>
      <c r="G27774">
        <v>36</v>
      </c>
      <c r="H27774">
        <v>4.7</v>
      </c>
      <c r="I27774" t="s">
        <v>14</v>
      </c>
      <c r="J27774" t="s">
        <v>119</v>
      </c>
      <c r="K27774" t="s">
        <v>113</v>
      </c>
      <c r="L27774" t="s">
        <v>114</v>
      </c>
      <c r="M27774" t="s">
        <v>115</v>
      </c>
      <c r="N27774" t="s">
        <v>123</v>
      </c>
    </row>
    <row r="27775" spans="1:14" x14ac:dyDescent="0.25">
      <c r="A27775">
        <v>28151</v>
      </c>
      <c r="B27775" s="3">
        <v>42678.690609760801</v>
      </c>
      <c r="C27775" s="1">
        <v>42678</v>
      </c>
      <c r="D27775" s="4">
        <v>0.69060976080246916</v>
      </c>
      <c r="E27775">
        <v>-6.16</v>
      </c>
      <c r="F27775">
        <v>127.67</v>
      </c>
      <c r="G27775">
        <v>379</v>
      </c>
      <c r="H27775">
        <v>4.3</v>
      </c>
      <c r="I27775" t="s">
        <v>12</v>
      </c>
      <c r="J27775" t="s">
        <v>119</v>
      </c>
      <c r="K27775" t="s">
        <v>113</v>
      </c>
      <c r="L27775" t="s">
        <v>114</v>
      </c>
      <c r="M27775" t="s">
        <v>129</v>
      </c>
      <c r="N27775" t="s">
        <v>122</v>
      </c>
    </row>
    <row r="27776" spans="1:14" x14ac:dyDescent="0.25">
      <c r="A27776">
        <v>28152</v>
      </c>
      <c r="B27776" s="3">
        <v>42678.465020216048</v>
      </c>
      <c r="C27776" s="1">
        <v>42678</v>
      </c>
      <c r="D27776" s="4">
        <v>0.46502021604938271</v>
      </c>
      <c r="E27776">
        <v>-0.67</v>
      </c>
      <c r="F27776">
        <v>123.26</v>
      </c>
      <c r="G27776">
        <v>10</v>
      </c>
      <c r="H27776">
        <v>2.5</v>
      </c>
      <c r="I27776" t="s">
        <v>37</v>
      </c>
      <c r="J27776" t="s">
        <v>112</v>
      </c>
      <c r="K27776" t="s">
        <v>118</v>
      </c>
      <c r="L27776" t="s">
        <v>126</v>
      </c>
      <c r="M27776" t="s">
        <v>115</v>
      </c>
      <c r="N27776" t="s">
        <v>42</v>
      </c>
    </row>
    <row r="27777" spans="1:14" x14ac:dyDescent="0.25">
      <c r="A27777">
        <v>28153</v>
      </c>
      <c r="B27777" s="3">
        <v>42678.390889351853</v>
      </c>
      <c r="C27777" s="1">
        <v>42678</v>
      </c>
      <c r="D27777" s="4">
        <v>0.39088935185185186</v>
      </c>
      <c r="E27777">
        <v>4.47</v>
      </c>
      <c r="F27777">
        <v>96.45</v>
      </c>
      <c r="G27777">
        <v>10</v>
      </c>
      <c r="H27777">
        <v>4.0999999999999996</v>
      </c>
      <c r="I27777" t="s">
        <v>33</v>
      </c>
      <c r="J27777" t="s">
        <v>112</v>
      </c>
      <c r="K27777" t="s">
        <v>118</v>
      </c>
      <c r="L27777" t="s">
        <v>114</v>
      </c>
      <c r="M27777" t="s">
        <v>115</v>
      </c>
      <c r="N27777" t="s">
        <v>125</v>
      </c>
    </row>
    <row r="27778" spans="1:14" x14ac:dyDescent="0.25">
      <c r="A27778">
        <v>28154</v>
      </c>
      <c r="B27778" s="3">
        <v>42678.341086496912</v>
      </c>
      <c r="C27778" s="1">
        <v>42678</v>
      </c>
      <c r="D27778" s="4">
        <v>0.34108653549382717</v>
      </c>
      <c r="E27778">
        <v>0.03</v>
      </c>
      <c r="F27778">
        <v>122.46</v>
      </c>
      <c r="G27778">
        <v>24</v>
      </c>
      <c r="H27778">
        <v>2.4</v>
      </c>
      <c r="I27778" t="s">
        <v>37</v>
      </c>
      <c r="J27778" t="s">
        <v>112</v>
      </c>
      <c r="K27778" t="s">
        <v>118</v>
      </c>
      <c r="L27778" t="s">
        <v>126</v>
      </c>
      <c r="M27778" t="s">
        <v>115</v>
      </c>
      <c r="N27778" t="s">
        <v>42</v>
      </c>
    </row>
    <row r="27779" spans="1:14" x14ac:dyDescent="0.25">
      <c r="A27779">
        <v>28155</v>
      </c>
      <c r="B27779" s="3">
        <v>42678.213971141973</v>
      </c>
      <c r="C27779" s="1">
        <v>42678</v>
      </c>
      <c r="D27779" s="4">
        <v>0.21397114197530864</v>
      </c>
      <c r="E27779">
        <v>-7.49</v>
      </c>
      <c r="F27779">
        <v>111.33</v>
      </c>
      <c r="G27779">
        <v>21</v>
      </c>
      <c r="H27779">
        <v>4.8</v>
      </c>
      <c r="I27779" t="s">
        <v>31</v>
      </c>
      <c r="J27779" t="s">
        <v>112</v>
      </c>
      <c r="K27779" t="s">
        <v>117</v>
      </c>
      <c r="L27779" t="s">
        <v>114</v>
      </c>
      <c r="M27779" t="s">
        <v>115</v>
      </c>
      <c r="N27779" t="s">
        <v>121</v>
      </c>
    </row>
    <row r="27780" spans="1:14" x14ac:dyDescent="0.25">
      <c r="A27780">
        <v>28156</v>
      </c>
      <c r="B27780" s="3">
        <v>42678.213971141973</v>
      </c>
      <c r="C27780" s="1">
        <v>42678</v>
      </c>
      <c r="D27780" s="4">
        <v>0.21397114197530864</v>
      </c>
      <c r="E27780">
        <v>-7.49</v>
      </c>
      <c r="F27780">
        <v>111.33</v>
      </c>
      <c r="G27780">
        <v>21</v>
      </c>
      <c r="H27780">
        <v>4.8</v>
      </c>
      <c r="I27780" t="s">
        <v>31</v>
      </c>
      <c r="J27780" t="s">
        <v>112</v>
      </c>
      <c r="K27780" t="s">
        <v>117</v>
      </c>
      <c r="L27780" t="s">
        <v>114</v>
      </c>
      <c r="M27780" t="s">
        <v>115</v>
      </c>
      <c r="N27780" t="s">
        <v>121</v>
      </c>
    </row>
    <row r="27781" spans="1:14" x14ac:dyDescent="0.25">
      <c r="A27781">
        <v>28157</v>
      </c>
      <c r="B27781" s="3">
        <v>42678.113668325619</v>
      </c>
      <c r="C27781" s="1">
        <v>42678</v>
      </c>
      <c r="D27781" s="4">
        <v>0.11366832561728395</v>
      </c>
      <c r="E27781">
        <v>-2.36</v>
      </c>
      <c r="F27781">
        <v>120.81</v>
      </c>
      <c r="G27781">
        <v>18</v>
      </c>
      <c r="H27781">
        <v>3.7</v>
      </c>
      <c r="I27781" t="s">
        <v>42</v>
      </c>
      <c r="J27781" t="s">
        <v>112</v>
      </c>
      <c r="K27781" t="s">
        <v>117</v>
      </c>
      <c r="L27781" t="s">
        <v>114</v>
      </c>
      <c r="M27781" t="s">
        <v>115</v>
      </c>
      <c r="N27781" t="s">
        <v>42</v>
      </c>
    </row>
    <row r="27782" spans="1:14" x14ac:dyDescent="0.25">
      <c r="A27782">
        <v>28158</v>
      </c>
      <c r="B27782" s="3">
        <v>42678.11230192901</v>
      </c>
      <c r="C27782" s="1">
        <v>42678</v>
      </c>
      <c r="D27782" s="4">
        <v>0.11230192901234567</v>
      </c>
      <c r="E27782">
        <v>-9.64</v>
      </c>
      <c r="F27782">
        <v>114.1</v>
      </c>
      <c r="G27782">
        <v>22</v>
      </c>
      <c r="H27782">
        <v>3</v>
      </c>
      <c r="I27782" t="s">
        <v>51</v>
      </c>
      <c r="J27782" t="s">
        <v>112</v>
      </c>
      <c r="K27782" t="s">
        <v>117</v>
      </c>
      <c r="L27782" t="s">
        <v>114</v>
      </c>
      <c r="M27782" t="s">
        <v>115</v>
      </c>
      <c r="N27782" t="s">
        <v>120</v>
      </c>
    </row>
    <row r="27783" spans="1:14" x14ac:dyDescent="0.25">
      <c r="A27783">
        <v>28159</v>
      </c>
      <c r="B27783" s="3">
        <v>42679.989047260802</v>
      </c>
      <c r="C27783" s="1">
        <v>42679</v>
      </c>
      <c r="D27783" s="4">
        <v>0.98904726080246919</v>
      </c>
      <c r="E27783">
        <v>-7.3</v>
      </c>
      <c r="F27783">
        <v>107.54</v>
      </c>
      <c r="G27783">
        <v>10</v>
      </c>
      <c r="H27783">
        <v>4.0999999999999996</v>
      </c>
      <c r="I27783" t="s">
        <v>31</v>
      </c>
      <c r="J27783" t="s">
        <v>112</v>
      </c>
      <c r="K27783" t="s">
        <v>116</v>
      </c>
      <c r="L27783" t="s">
        <v>114</v>
      </c>
      <c r="M27783" t="s">
        <v>115</v>
      </c>
      <c r="N27783" t="s">
        <v>121</v>
      </c>
    </row>
    <row r="27784" spans="1:14" x14ac:dyDescent="0.25">
      <c r="A27784">
        <v>28160</v>
      </c>
      <c r="B27784" s="3">
        <v>42679.989047260802</v>
      </c>
      <c r="C27784" s="1">
        <v>42679</v>
      </c>
      <c r="D27784" s="4">
        <v>0.98904726080246919</v>
      </c>
      <c r="E27784">
        <v>-7.3</v>
      </c>
      <c r="F27784">
        <v>107.54</v>
      </c>
      <c r="G27784">
        <v>10</v>
      </c>
      <c r="H27784">
        <v>4.0999999999999996</v>
      </c>
      <c r="I27784" t="s">
        <v>31</v>
      </c>
      <c r="J27784" t="s">
        <v>112</v>
      </c>
      <c r="K27784" t="s">
        <v>116</v>
      </c>
      <c r="L27784" t="s">
        <v>114</v>
      </c>
      <c r="M27784" t="s">
        <v>115</v>
      </c>
      <c r="N27784" t="s">
        <v>121</v>
      </c>
    </row>
    <row r="27785" spans="1:14" x14ac:dyDescent="0.25">
      <c r="A27785">
        <v>28161</v>
      </c>
      <c r="B27785" s="3">
        <v>42679.971607484571</v>
      </c>
      <c r="C27785" s="1">
        <v>42679</v>
      </c>
      <c r="D27785" s="4">
        <v>0.97160748456790125</v>
      </c>
      <c r="E27785">
        <v>-4.37</v>
      </c>
      <c r="F27785">
        <v>102.35</v>
      </c>
      <c r="G27785">
        <v>34</v>
      </c>
      <c r="H27785">
        <v>3.4</v>
      </c>
      <c r="I27785" t="s">
        <v>34</v>
      </c>
      <c r="J27785" t="s">
        <v>112</v>
      </c>
      <c r="K27785" t="s">
        <v>116</v>
      </c>
      <c r="L27785" t="s">
        <v>114</v>
      </c>
      <c r="M27785" t="s">
        <v>115</v>
      </c>
      <c r="N27785" t="s">
        <v>125</v>
      </c>
    </row>
    <row r="27786" spans="1:14" x14ac:dyDescent="0.25">
      <c r="A27786">
        <v>28162</v>
      </c>
      <c r="B27786" s="3">
        <v>42679.950084606484</v>
      </c>
      <c r="C27786" s="1">
        <v>42679</v>
      </c>
      <c r="D27786" s="4">
        <v>0.95008460648148152</v>
      </c>
      <c r="E27786">
        <v>-9.42</v>
      </c>
      <c r="F27786">
        <v>119.15</v>
      </c>
      <c r="G27786">
        <v>10</v>
      </c>
      <c r="H27786">
        <v>4.5999999999999996</v>
      </c>
      <c r="I27786" t="s">
        <v>30</v>
      </c>
      <c r="J27786" t="s">
        <v>112</v>
      </c>
      <c r="K27786" t="s">
        <v>116</v>
      </c>
      <c r="L27786" t="s">
        <v>114</v>
      </c>
      <c r="M27786" t="s">
        <v>115</v>
      </c>
      <c r="N27786" t="s">
        <v>120</v>
      </c>
    </row>
    <row r="27787" spans="1:14" x14ac:dyDescent="0.25">
      <c r="A27787">
        <v>28163</v>
      </c>
      <c r="B27787" s="3">
        <v>42679.950084606484</v>
      </c>
      <c r="C27787" s="1">
        <v>42679</v>
      </c>
      <c r="D27787" s="4">
        <v>0.95008460648148152</v>
      </c>
      <c r="E27787">
        <v>-9.42</v>
      </c>
      <c r="F27787">
        <v>119.15</v>
      </c>
      <c r="G27787">
        <v>10</v>
      </c>
      <c r="H27787">
        <v>4.5999999999999996</v>
      </c>
      <c r="I27787" t="s">
        <v>30</v>
      </c>
      <c r="J27787" t="s">
        <v>112</v>
      </c>
      <c r="K27787" t="s">
        <v>116</v>
      </c>
      <c r="L27787" t="s">
        <v>114</v>
      </c>
      <c r="M27787" t="s">
        <v>115</v>
      </c>
      <c r="N27787" t="s">
        <v>120</v>
      </c>
    </row>
    <row r="27788" spans="1:14" x14ac:dyDescent="0.25">
      <c r="A27788">
        <v>28164</v>
      </c>
      <c r="B27788" s="3">
        <v>42679.886901234568</v>
      </c>
      <c r="C27788" s="1">
        <v>42679</v>
      </c>
      <c r="D27788" s="4">
        <v>0.88690123456790126</v>
      </c>
      <c r="E27788">
        <v>0.85</v>
      </c>
      <c r="F27788">
        <v>119.39</v>
      </c>
      <c r="G27788">
        <v>13</v>
      </c>
      <c r="H27788">
        <v>3.7</v>
      </c>
      <c r="I27788" t="s">
        <v>37</v>
      </c>
      <c r="J27788" t="s">
        <v>112</v>
      </c>
      <c r="K27788" t="s">
        <v>116</v>
      </c>
      <c r="L27788" t="s">
        <v>114</v>
      </c>
      <c r="M27788" t="s">
        <v>115</v>
      </c>
      <c r="N27788" t="s">
        <v>42</v>
      </c>
    </row>
    <row r="27789" spans="1:14" x14ac:dyDescent="0.25">
      <c r="A27789">
        <v>28165</v>
      </c>
      <c r="B27789" s="3">
        <v>42679.808433719139</v>
      </c>
      <c r="C27789" s="1">
        <v>42679</v>
      </c>
      <c r="D27789" s="4">
        <v>0.80843371913580242</v>
      </c>
      <c r="E27789">
        <v>-3.01</v>
      </c>
      <c r="F27789">
        <v>130.76</v>
      </c>
      <c r="G27789">
        <v>11</v>
      </c>
      <c r="H27789">
        <v>3.4</v>
      </c>
      <c r="I27789" t="s">
        <v>32</v>
      </c>
      <c r="J27789" t="s">
        <v>112</v>
      </c>
      <c r="K27789" t="s">
        <v>116</v>
      </c>
      <c r="L27789" t="s">
        <v>114</v>
      </c>
      <c r="M27789" t="s">
        <v>115</v>
      </c>
      <c r="N27789" t="s">
        <v>123</v>
      </c>
    </row>
    <row r="27790" spans="1:14" x14ac:dyDescent="0.25">
      <c r="A27790">
        <v>28166</v>
      </c>
      <c r="B27790" s="3">
        <v>42679.796756018521</v>
      </c>
      <c r="C27790" s="1">
        <v>42679</v>
      </c>
      <c r="D27790" s="4">
        <v>0.79675601851851852</v>
      </c>
      <c r="E27790">
        <v>-2.92</v>
      </c>
      <c r="F27790">
        <v>130.75</v>
      </c>
      <c r="G27790">
        <v>31</v>
      </c>
      <c r="H27790">
        <v>4.0999999999999996</v>
      </c>
      <c r="I27790" t="s">
        <v>32</v>
      </c>
      <c r="J27790" t="s">
        <v>112</v>
      </c>
      <c r="K27790" t="s">
        <v>116</v>
      </c>
      <c r="L27790" t="s">
        <v>114</v>
      </c>
      <c r="M27790" t="s">
        <v>115</v>
      </c>
      <c r="N27790" t="s">
        <v>123</v>
      </c>
    </row>
    <row r="27791" spans="1:14" x14ac:dyDescent="0.25">
      <c r="A27791">
        <v>28167</v>
      </c>
      <c r="B27791" s="3">
        <v>42679.786691782407</v>
      </c>
      <c r="C27791" s="1">
        <v>42679</v>
      </c>
      <c r="D27791" s="4">
        <v>0.78669178240740745</v>
      </c>
      <c r="E27791">
        <v>-3.22</v>
      </c>
      <c r="F27791">
        <v>130.77000000000001</v>
      </c>
      <c r="G27791">
        <v>101</v>
      </c>
      <c r="H27791">
        <v>3.4</v>
      </c>
      <c r="I27791" t="s">
        <v>32</v>
      </c>
      <c r="J27791" t="s">
        <v>112</v>
      </c>
      <c r="K27791" t="s">
        <v>116</v>
      </c>
      <c r="L27791" t="s">
        <v>114</v>
      </c>
      <c r="M27791" t="s">
        <v>130</v>
      </c>
      <c r="N27791" t="s">
        <v>123</v>
      </c>
    </row>
    <row r="27792" spans="1:14" x14ac:dyDescent="0.25">
      <c r="A27792">
        <v>28168</v>
      </c>
      <c r="B27792" s="3">
        <v>42679.704377854941</v>
      </c>
      <c r="C27792" s="1">
        <v>42679</v>
      </c>
      <c r="D27792" s="4">
        <v>0.70437785493827165</v>
      </c>
      <c r="E27792">
        <v>-8.48</v>
      </c>
      <c r="F27792">
        <v>128.19</v>
      </c>
      <c r="G27792">
        <v>17</v>
      </c>
      <c r="H27792">
        <v>4.4000000000000004</v>
      </c>
      <c r="I27792" t="s">
        <v>24</v>
      </c>
      <c r="J27792" t="s">
        <v>119</v>
      </c>
      <c r="K27792" t="s">
        <v>113</v>
      </c>
      <c r="L27792" t="s">
        <v>114</v>
      </c>
      <c r="M27792" t="s">
        <v>115</v>
      </c>
      <c r="N27792" t="s">
        <v>120</v>
      </c>
    </row>
    <row r="27793" spans="1:14" x14ac:dyDescent="0.25">
      <c r="A27793">
        <v>28169</v>
      </c>
      <c r="B27793" s="3">
        <v>42679.507405632714</v>
      </c>
      <c r="C27793" s="1">
        <v>42679</v>
      </c>
      <c r="D27793" s="4">
        <v>0.50740563271604944</v>
      </c>
      <c r="E27793">
        <v>1.89</v>
      </c>
      <c r="F27793">
        <v>121.5</v>
      </c>
      <c r="G27793">
        <v>10</v>
      </c>
      <c r="H27793">
        <v>3.4</v>
      </c>
      <c r="I27793" t="s">
        <v>37</v>
      </c>
      <c r="J27793" t="s">
        <v>112</v>
      </c>
      <c r="K27793" t="s">
        <v>113</v>
      </c>
      <c r="L27793" t="s">
        <v>114</v>
      </c>
      <c r="M27793" t="s">
        <v>115</v>
      </c>
      <c r="N27793" t="s">
        <v>42</v>
      </c>
    </row>
    <row r="27794" spans="1:14" x14ac:dyDescent="0.25">
      <c r="A27794">
        <v>28170</v>
      </c>
      <c r="B27794" s="3">
        <v>42679.487151466048</v>
      </c>
      <c r="C27794" s="1">
        <v>42679</v>
      </c>
      <c r="D27794" s="4">
        <v>0.4871514660493827</v>
      </c>
      <c r="E27794">
        <v>-2.81</v>
      </c>
      <c r="F27794">
        <v>126.35</v>
      </c>
      <c r="G27794">
        <v>10</v>
      </c>
      <c r="H27794">
        <v>3.6</v>
      </c>
      <c r="I27794" t="s">
        <v>16</v>
      </c>
      <c r="J27794" t="s">
        <v>119</v>
      </c>
      <c r="K27794" t="s">
        <v>118</v>
      </c>
      <c r="L27794" t="s">
        <v>114</v>
      </c>
      <c r="M27794" t="s">
        <v>115</v>
      </c>
      <c r="N27794" t="s">
        <v>123</v>
      </c>
    </row>
    <row r="27795" spans="1:14" x14ac:dyDescent="0.25">
      <c r="A27795">
        <v>28171</v>
      </c>
      <c r="B27795" s="3">
        <v>42679.347309606484</v>
      </c>
      <c r="C27795" s="1">
        <v>42679</v>
      </c>
      <c r="D27795" s="4">
        <v>0.34730960648148146</v>
      </c>
      <c r="E27795">
        <v>2.0499999999999998</v>
      </c>
      <c r="F27795">
        <v>98.97</v>
      </c>
      <c r="G27795">
        <v>10</v>
      </c>
      <c r="H27795">
        <v>3.2</v>
      </c>
      <c r="I27795" t="s">
        <v>33</v>
      </c>
      <c r="J27795" t="s">
        <v>112</v>
      </c>
      <c r="K27795" t="s">
        <v>118</v>
      </c>
      <c r="L27795" t="s">
        <v>114</v>
      </c>
      <c r="M27795" t="s">
        <v>115</v>
      </c>
      <c r="N27795" t="s">
        <v>125</v>
      </c>
    </row>
    <row r="27796" spans="1:14" x14ac:dyDescent="0.25">
      <c r="A27796">
        <v>28172</v>
      </c>
      <c r="B27796" s="3">
        <v>42679.346637037037</v>
      </c>
      <c r="C27796" s="1">
        <v>42679</v>
      </c>
      <c r="D27796" s="4">
        <v>0.34663703703703702</v>
      </c>
      <c r="E27796">
        <v>-2.0299999999999998</v>
      </c>
      <c r="F27796">
        <v>124.17</v>
      </c>
      <c r="G27796">
        <v>11</v>
      </c>
      <c r="H27796">
        <v>3.8</v>
      </c>
      <c r="I27796" t="s">
        <v>16</v>
      </c>
      <c r="J27796" t="s">
        <v>119</v>
      </c>
      <c r="K27796" t="s">
        <v>118</v>
      </c>
      <c r="L27796" t="s">
        <v>114</v>
      </c>
      <c r="M27796" t="s">
        <v>115</v>
      </c>
      <c r="N27796" t="s">
        <v>123</v>
      </c>
    </row>
    <row r="27797" spans="1:14" x14ac:dyDescent="0.25">
      <c r="A27797">
        <v>28173</v>
      </c>
      <c r="B27797" s="3">
        <v>42679.048901388887</v>
      </c>
      <c r="C27797" s="1">
        <v>42679</v>
      </c>
      <c r="D27797" s="4">
        <v>4.890138888888889E-2</v>
      </c>
      <c r="E27797">
        <v>-0.24</v>
      </c>
      <c r="F27797">
        <v>124.85</v>
      </c>
      <c r="G27797">
        <v>10</v>
      </c>
      <c r="H27797">
        <v>4.0999999999999996</v>
      </c>
      <c r="I27797" t="s">
        <v>17</v>
      </c>
      <c r="J27797" t="s">
        <v>119</v>
      </c>
      <c r="K27797" t="s">
        <v>117</v>
      </c>
      <c r="L27797" t="s">
        <v>114</v>
      </c>
      <c r="M27797" t="s">
        <v>115</v>
      </c>
      <c r="N27797" t="s">
        <v>123</v>
      </c>
    </row>
    <row r="27798" spans="1:14" x14ac:dyDescent="0.25">
      <c r="A27798">
        <v>28174</v>
      </c>
      <c r="B27798" s="3">
        <v>42679.04318090278</v>
      </c>
      <c r="C27798" s="1">
        <v>42679</v>
      </c>
      <c r="D27798" s="4">
        <v>4.318090277777778E-2</v>
      </c>
      <c r="E27798">
        <v>-6.6</v>
      </c>
      <c r="F27798">
        <v>130.63999999999999</v>
      </c>
      <c r="G27798">
        <v>128</v>
      </c>
      <c r="H27798">
        <v>4.8</v>
      </c>
      <c r="I27798" t="s">
        <v>12</v>
      </c>
      <c r="J27798" t="s">
        <v>119</v>
      </c>
      <c r="K27798" t="s">
        <v>117</v>
      </c>
      <c r="L27798" t="s">
        <v>114</v>
      </c>
      <c r="M27798" t="s">
        <v>130</v>
      </c>
      <c r="N27798" t="s">
        <v>122</v>
      </c>
    </row>
    <row r="27799" spans="1:14" x14ac:dyDescent="0.25">
      <c r="A27799">
        <v>28175</v>
      </c>
      <c r="B27799" s="3">
        <v>42679.037185493828</v>
      </c>
      <c r="C27799" s="1">
        <v>42679</v>
      </c>
      <c r="D27799" s="4">
        <v>3.7185493827160493E-2</v>
      </c>
      <c r="E27799">
        <v>-7.67</v>
      </c>
      <c r="F27799">
        <v>106.52</v>
      </c>
      <c r="G27799">
        <v>18</v>
      </c>
      <c r="H27799">
        <v>2.6</v>
      </c>
      <c r="I27799" t="s">
        <v>31</v>
      </c>
      <c r="J27799" t="s">
        <v>112</v>
      </c>
      <c r="K27799" t="s">
        <v>117</v>
      </c>
      <c r="L27799" t="s">
        <v>126</v>
      </c>
      <c r="M27799" t="s">
        <v>115</v>
      </c>
      <c r="N27799" t="s">
        <v>121</v>
      </c>
    </row>
    <row r="27800" spans="1:14" x14ac:dyDescent="0.25">
      <c r="A27800">
        <v>28176</v>
      </c>
      <c r="B27800" s="3">
        <v>42680.705219521602</v>
      </c>
      <c r="C27800" s="1">
        <v>42680</v>
      </c>
      <c r="D27800" s="4">
        <v>0.70521952160493828</v>
      </c>
      <c r="E27800">
        <v>1.35</v>
      </c>
      <c r="F27800">
        <v>126.57</v>
      </c>
      <c r="G27800">
        <v>21</v>
      </c>
      <c r="H27800">
        <v>3.2</v>
      </c>
      <c r="I27800" t="s">
        <v>14</v>
      </c>
      <c r="J27800" t="s">
        <v>119</v>
      </c>
      <c r="K27800" t="s">
        <v>113</v>
      </c>
      <c r="L27800" t="s">
        <v>114</v>
      </c>
      <c r="M27800" t="s">
        <v>115</v>
      </c>
      <c r="N27800" t="s">
        <v>123</v>
      </c>
    </row>
    <row r="27801" spans="1:14" x14ac:dyDescent="0.25">
      <c r="A27801">
        <v>28177</v>
      </c>
      <c r="B27801" s="3">
        <v>42680.694037654321</v>
      </c>
      <c r="C27801" s="1">
        <v>42680</v>
      </c>
      <c r="D27801" s="4">
        <v>0.69403765432098763</v>
      </c>
      <c r="E27801">
        <v>0.24</v>
      </c>
      <c r="F27801">
        <v>123.75</v>
      </c>
      <c r="G27801">
        <v>164</v>
      </c>
      <c r="H27801">
        <v>3</v>
      </c>
      <c r="I27801" t="s">
        <v>37</v>
      </c>
      <c r="J27801" t="s">
        <v>112</v>
      </c>
      <c r="K27801" t="s">
        <v>113</v>
      </c>
      <c r="L27801" t="s">
        <v>114</v>
      </c>
      <c r="M27801" t="s">
        <v>130</v>
      </c>
      <c r="N27801" t="s">
        <v>42</v>
      </c>
    </row>
    <row r="27802" spans="1:14" x14ac:dyDescent="0.25">
      <c r="A27802">
        <v>28178</v>
      </c>
      <c r="B27802" s="3">
        <v>42680.585863888889</v>
      </c>
      <c r="C27802" s="1">
        <v>42680</v>
      </c>
      <c r="D27802" s="4">
        <v>0.58586388888888885</v>
      </c>
      <c r="E27802">
        <v>0.53</v>
      </c>
      <c r="F27802">
        <v>98.53</v>
      </c>
      <c r="G27802">
        <v>52</v>
      </c>
      <c r="H27802">
        <v>4.5999999999999996</v>
      </c>
      <c r="I27802" t="s">
        <v>33</v>
      </c>
      <c r="J27802" t="s">
        <v>112</v>
      </c>
      <c r="K27802" t="s">
        <v>113</v>
      </c>
      <c r="L27802" t="s">
        <v>114</v>
      </c>
      <c r="M27802" t="s">
        <v>115</v>
      </c>
      <c r="N27802" t="s">
        <v>125</v>
      </c>
    </row>
    <row r="27803" spans="1:14" x14ac:dyDescent="0.25">
      <c r="A27803">
        <v>28179</v>
      </c>
      <c r="B27803" s="3">
        <v>42680.570171682099</v>
      </c>
      <c r="C27803" s="1">
        <v>42680</v>
      </c>
      <c r="D27803" s="4">
        <v>0.57017168209876545</v>
      </c>
      <c r="E27803">
        <v>1.29</v>
      </c>
      <c r="F27803">
        <v>126.4</v>
      </c>
      <c r="G27803">
        <v>41</v>
      </c>
      <c r="H27803">
        <v>4.2</v>
      </c>
      <c r="I27803" t="s">
        <v>14</v>
      </c>
      <c r="J27803" t="s">
        <v>119</v>
      </c>
      <c r="K27803" t="s">
        <v>113</v>
      </c>
      <c r="L27803" t="s">
        <v>114</v>
      </c>
      <c r="M27803" t="s">
        <v>115</v>
      </c>
      <c r="N27803" t="s">
        <v>123</v>
      </c>
    </row>
    <row r="27804" spans="1:14" x14ac:dyDescent="0.25">
      <c r="A27804">
        <v>28180</v>
      </c>
      <c r="B27804" s="3">
        <v>42680.348183719136</v>
      </c>
      <c r="C27804" s="1">
        <v>42680</v>
      </c>
      <c r="D27804" s="4">
        <v>0.34818375771604937</v>
      </c>
      <c r="E27804">
        <v>-2.35</v>
      </c>
      <c r="F27804">
        <v>128.69999999999999</v>
      </c>
      <c r="G27804">
        <v>10</v>
      </c>
      <c r="H27804">
        <v>3.3</v>
      </c>
      <c r="I27804" t="s">
        <v>16</v>
      </c>
      <c r="J27804" t="s">
        <v>119</v>
      </c>
      <c r="K27804" t="s">
        <v>118</v>
      </c>
      <c r="L27804" t="s">
        <v>114</v>
      </c>
      <c r="M27804" t="s">
        <v>115</v>
      </c>
      <c r="N27804" t="s">
        <v>123</v>
      </c>
    </row>
    <row r="27805" spans="1:14" x14ac:dyDescent="0.25">
      <c r="A27805">
        <v>28181</v>
      </c>
      <c r="B27805" s="3">
        <v>42680.334893865744</v>
      </c>
      <c r="C27805" s="1">
        <v>42680</v>
      </c>
      <c r="D27805" s="4">
        <v>0.33489386574074076</v>
      </c>
      <c r="E27805">
        <v>-2.17</v>
      </c>
      <c r="F27805">
        <v>128.37</v>
      </c>
      <c r="G27805">
        <v>10</v>
      </c>
      <c r="H27805">
        <v>2.7</v>
      </c>
      <c r="I27805" t="s">
        <v>16</v>
      </c>
      <c r="J27805" t="s">
        <v>119</v>
      </c>
      <c r="K27805" t="s">
        <v>118</v>
      </c>
      <c r="L27805" t="s">
        <v>126</v>
      </c>
      <c r="M27805" t="s">
        <v>115</v>
      </c>
      <c r="N27805" t="s">
        <v>123</v>
      </c>
    </row>
    <row r="27806" spans="1:14" x14ac:dyDescent="0.25">
      <c r="A27806">
        <v>28182</v>
      </c>
      <c r="B27806" s="3">
        <v>42680.22510339506</v>
      </c>
      <c r="C27806" s="1">
        <v>42680</v>
      </c>
      <c r="D27806" s="4">
        <v>0.22510339506172838</v>
      </c>
      <c r="E27806">
        <v>-6.54</v>
      </c>
      <c r="F27806">
        <v>129.97</v>
      </c>
      <c r="G27806">
        <v>141</v>
      </c>
      <c r="H27806">
        <v>5.0999999999999996</v>
      </c>
      <c r="I27806" t="s">
        <v>12</v>
      </c>
      <c r="J27806" t="s">
        <v>119</v>
      </c>
      <c r="K27806" t="s">
        <v>117</v>
      </c>
      <c r="L27806" t="s">
        <v>127</v>
      </c>
      <c r="M27806" t="s">
        <v>130</v>
      </c>
      <c r="N27806" t="s">
        <v>122</v>
      </c>
    </row>
    <row r="27807" spans="1:14" x14ac:dyDescent="0.25">
      <c r="A27807">
        <v>28183</v>
      </c>
      <c r="B27807" s="3">
        <v>42680.22510339506</v>
      </c>
      <c r="C27807" s="1">
        <v>42680</v>
      </c>
      <c r="D27807" s="4">
        <v>0.22510339506172838</v>
      </c>
      <c r="E27807">
        <v>-6.54</v>
      </c>
      <c r="F27807">
        <v>129.97</v>
      </c>
      <c r="G27807">
        <v>141</v>
      </c>
      <c r="H27807">
        <v>5.0999999999999996</v>
      </c>
      <c r="I27807" t="s">
        <v>12</v>
      </c>
      <c r="J27807" t="s">
        <v>119</v>
      </c>
      <c r="K27807" t="s">
        <v>117</v>
      </c>
      <c r="L27807" t="s">
        <v>127</v>
      </c>
      <c r="M27807" t="s">
        <v>130</v>
      </c>
      <c r="N27807" t="s">
        <v>122</v>
      </c>
    </row>
    <row r="27808" spans="1:14" x14ac:dyDescent="0.25">
      <c r="A27808">
        <v>28184</v>
      </c>
      <c r="B27808" s="3">
        <v>42680.191566049383</v>
      </c>
      <c r="C27808" s="1">
        <v>42680</v>
      </c>
      <c r="D27808" s="4">
        <v>0.19156604938271604</v>
      </c>
      <c r="E27808">
        <v>-2.2999999999999998</v>
      </c>
      <c r="F27808">
        <v>119.34</v>
      </c>
      <c r="G27808">
        <v>10</v>
      </c>
      <c r="H27808">
        <v>3.4</v>
      </c>
      <c r="I27808" t="s">
        <v>42</v>
      </c>
      <c r="J27808" t="s">
        <v>112</v>
      </c>
      <c r="K27808" t="s">
        <v>117</v>
      </c>
      <c r="L27808" t="s">
        <v>114</v>
      </c>
      <c r="M27808" t="s">
        <v>115</v>
      </c>
      <c r="N27808" t="s">
        <v>42</v>
      </c>
    </row>
    <row r="27809" spans="1:14" x14ac:dyDescent="0.25">
      <c r="A27809">
        <v>28185</v>
      </c>
      <c r="B27809" s="3">
        <v>42680.178937307101</v>
      </c>
      <c r="C27809" s="1">
        <v>42680</v>
      </c>
      <c r="D27809" s="4">
        <v>0.17893730709876543</v>
      </c>
      <c r="E27809">
        <v>-3.16</v>
      </c>
      <c r="F27809">
        <v>140.1</v>
      </c>
      <c r="G27809">
        <v>68</v>
      </c>
      <c r="H27809">
        <v>4.5999999999999996</v>
      </c>
      <c r="I27809" t="s">
        <v>48</v>
      </c>
      <c r="J27809" t="s">
        <v>112</v>
      </c>
      <c r="K27809" t="s">
        <v>117</v>
      </c>
      <c r="L27809" t="s">
        <v>114</v>
      </c>
      <c r="M27809" t="s">
        <v>115</v>
      </c>
      <c r="N27809" t="s">
        <v>124</v>
      </c>
    </row>
    <row r="27810" spans="1:14" x14ac:dyDescent="0.25">
      <c r="A27810">
        <v>28186</v>
      </c>
      <c r="B27810" s="3">
        <v>42681.989110686729</v>
      </c>
      <c r="C27810" s="1">
        <v>42681</v>
      </c>
      <c r="D27810" s="4">
        <v>0.98911068672839508</v>
      </c>
      <c r="E27810">
        <v>-7.82</v>
      </c>
      <c r="F27810">
        <v>106.55</v>
      </c>
      <c r="G27810">
        <v>10</v>
      </c>
      <c r="H27810">
        <v>3.9</v>
      </c>
      <c r="I27810" t="s">
        <v>31</v>
      </c>
      <c r="J27810" t="s">
        <v>112</v>
      </c>
      <c r="K27810" t="s">
        <v>116</v>
      </c>
      <c r="L27810" t="s">
        <v>114</v>
      </c>
      <c r="M27810" t="s">
        <v>115</v>
      </c>
      <c r="N27810" t="s">
        <v>121</v>
      </c>
    </row>
    <row r="27811" spans="1:14" x14ac:dyDescent="0.25">
      <c r="A27811">
        <v>28187</v>
      </c>
      <c r="B27811" s="3">
        <v>42681.896825578704</v>
      </c>
      <c r="C27811" s="1">
        <v>42681</v>
      </c>
      <c r="D27811" s="4">
        <v>0.89682557870370372</v>
      </c>
      <c r="E27811">
        <v>-8.1999999999999993</v>
      </c>
      <c r="F27811">
        <v>104.74</v>
      </c>
      <c r="G27811">
        <v>16</v>
      </c>
      <c r="H27811">
        <v>5.7</v>
      </c>
      <c r="I27811" t="s">
        <v>36</v>
      </c>
      <c r="J27811" t="s">
        <v>112</v>
      </c>
      <c r="K27811" t="s">
        <v>116</v>
      </c>
      <c r="L27811" t="s">
        <v>127</v>
      </c>
      <c r="M27811" t="s">
        <v>115</v>
      </c>
      <c r="N27811" t="s">
        <v>125</v>
      </c>
    </row>
    <row r="27812" spans="1:14" x14ac:dyDescent="0.25">
      <c r="A27812">
        <v>28188</v>
      </c>
      <c r="B27812" s="3">
        <v>42681.896825578704</v>
      </c>
      <c r="C27812" s="1">
        <v>42681</v>
      </c>
      <c r="D27812" s="4">
        <v>0.89682557870370372</v>
      </c>
      <c r="E27812">
        <v>-8.1999999999999993</v>
      </c>
      <c r="F27812">
        <v>104.74</v>
      </c>
      <c r="G27812">
        <v>16</v>
      </c>
      <c r="H27812">
        <v>5.7</v>
      </c>
      <c r="I27812" t="s">
        <v>36</v>
      </c>
      <c r="J27812" t="s">
        <v>112</v>
      </c>
      <c r="K27812" t="s">
        <v>116</v>
      </c>
      <c r="L27812" t="s">
        <v>127</v>
      </c>
      <c r="M27812" t="s">
        <v>115</v>
      </c>
      <c r="N27812" t="s">
        <v>125</v>
      </c>
    </row>
    <row r="27813" spans="1:14" x14ac:dyDescent="0.25">
      <c r="A27813">
        <v>28189</v>
      </c>
      <c r="B27813" s="3">
        <v>42681.877686728396</v>
      </c>
      <c r="C27813" s="1">
        <v>42681</v>
      </c>
      <c r="D27813" s="4">
        <v>0.87768672839506168</v>
      </c>
      <c r="E27813">
        <v>-0.65</v>
      </c>
      <c r="F27813">
        <v>120.93</v>
      </c>
      <c r="G27813">
        <v>10</v>
      </c>
      <c r="H27813">
        <v>3.3</v>
      </c>
      <c r="I27813" t="s">
        <v>37</v>
      </c>
      <c r="J27813" t="s">
        <v>112</v>
      </c>
      <c r="K27813" t="s">
        <v>116</v>
      </c>
      <c r="L27813" t="s">
        <v>114</v>
      </c>
      <c r="M27813" t="s">
        <v>115</v>
      </c>
      <c r="N27813" t="s">
        <v>42</v>
      </c>
    </row>
    <row r="27814" spans="1:14" x14ac:dyDescent="0.25">
      <c r="A27814">
        <v>28190</v>
      </c>
      <c r="B27814" s="3">
        <v>42681.83960752315</v>
      </c>
      <c r="C27814" s="1">
        <v>42681</v>
      </c>
      <c r="D27814" s="4">
        <v>0.83960752314814813</v>
      </c>
      <c r="E27814">
        <v>0.2</v>
      </c>
      <c r="F27814">
        <v>120.14</v>
      </c>
      <c r="G27814">
        <v>35</v>
      </c>
      <c r="H27814">
        <v>3.9</v>
      </c>
      <c r="I27814" t="s">
        <v>37</v>
      </c>
      <c r="J27814" t="s">
        <v>112</v>
      </c>
      <c r="K27814" t="s">
        <v>116</v>
      </c>
      <c r="L27814" t="s">
        <v>114</v>
      </c>
      <c r="M27814" t="s">
        <v>115</v>
      </c>
      <c r="N27814" t="s">
        <v>42</v>
      </c>
    </row>
    <row r="27815" spans="1:14" x14ac:dyDescent="0.25">
      <c r="A27815">
        <v>28191</v>
      </c>
      <c r="B27815" s="3">
        <v>42681.832449691356</v>
      </c>
      <c r="C27815" s="1">
        <v>42681</v>
      </c>
      <c r="D27815" s="4">
        <v>0.83244969135802471</v>
      </c>
      <c r="E27815">
        <v>-8.2100000000000009</v>
      </c>
      <c r="F27815">
        <v>107.27</v>
      </c>
      <c r="G27815">
        <v>10</v>
      </c>
      <c r="H27815">
        <v>3.7</v>
      </c>
      <c r="I27815" t="s">
        <v>31</v>
      </c>
      <c r="J27815" t="s">
        <v>112</v>
      </c>
      <c r="K27815" t="s">
        <v>116</v>
      </c>
      <c r="L27815" t="s">
        <v>114</v>
      </c>
      <c r="M27815" t="s">
        <v>115</v>
      </c>
      <c r="N27815" t="s">
        <v>121</v>
      </c>
    </row>
    <row r="27816" spans="1:14" x14ac:dyDescent="0.25">
      <c r="A27816">
        <v>28192</v>
      </c>
      <c r="B27816" s="3">
        <v>42681.761675925925</v>
      </c>
      <c r="C27816" s="1">
        <v>42681</v>
      </c>
      <c r="D27816" s="4">
        <v>0.76167592592592592</v>
      </c>
      <c r="E27816">
        <v>-0.21</v>
      </c>
      <c r="F27816">
        <v>123.4</v>
      </c>
      <c r="G27816">
        <v>107</v>
      </c>
      <c r="H27816">
        <v>4.7</v>
      </c>
      <c r="I27816" t="s">
        <v>37</v>
      </c>
      <c r="J27816" t="s">
        <v>112</v>
      </c>
      <c r="K27816" t="s">
        <v>116</v>
      </c>
      <c r="L27816" t="s">
        <v>114</v>
      </c>
      <c r="M27816" t="s">
        <v>130</v>
      </c>
      <c r="N27816" t="s">
        <v>42</v>
      </c>
    </row>
    <row r="27817" spans="1:14" x14ac:dyDescent="0.25">
      <c r="A27817">
        <v>28193</v>
      </c>
      <c r="B27817" s="3">
        <v>42681.312369174382</v>
      </c>
      <c r="C27817" s="1">
        <v>42681</v>
      </c>
      <c r="D27817" s="4">
        <v>0.31236917438271605</v>
      </c>
      <c r="E27817">
        <v>3.85</v>
      </c>
      <c r="F27817">
        <v>126.09</v>
      </c>
      <c r="G27817">
        <v>132</v>
      </c>
      <c r="H27817">
        <v>4.5999999999999996</v>
      </c>
      <c r="I27817" t="s">
        <v>38</v>
      </c>
      <c r="J27817" t="s">
        <v>112</v>
      </c>
      <c r="K27817" t="s">
        <v>118</v>
      </c>
      <c r="L27817" t="s">
        <v>114</v>
      </c>
      <c r="M27817" t="s">
        <v>130</v>
      </c>
      <c r="N27817" t="s">
        <v>42</v>
      </c>
    </row>
    <row r="27818" spans="1:14" x14ac:dyDescent="0.25">
      <c r="A27818">
        <v>28194</v>
      </c>
      <c r="B27818" s="3">
        <v>42681.258942978398</v>
      </c>
      <c r="C27818" s="1">
        <v>42681</v>
      </c>
      <c r="D27818" s="4">
        <v>0.25894297839506175</v>
      </c>
      <c r="E27818">
        <v>-10.18</v>
      </c>
      <c r="F27818">
        <v>119.12</v>
      </c>
      <c r="G27818">
        <v>10</v>
      </c>
      <c r="H27818">
        <v>3.6</v>
      </c>
      <c r="I27818" t="s">
        <v>30</v>
      </c>
      <c r="J27818" t="s">
        <v>112</v>
      </c>
      <c r="K27818" t="s">
        <v>118</v>
      </c>
      <c r="L27818" t="s">
        <v>114</v>
      </c>
      <c r="M27818" t="s">
        <v>115</v>
      </c>
      <c r="N27818" t="s">
        <v>120</v>
      </c>
    </row>
    <row r="27819" spans="1:14" x14ac:dyDescent="0.25">
      <c r="A27819">
        <v>28195</v>
      </c>
      <c r="B27819" s="3">
        <v>42681.143416280865</v>
      </c>
      <c r="C27819" s="1">
        <v>42681</v>
      </c>
      <c r="D27819" s="4">
        <v>0.14341628086419753</v>
      </c>
      <c r="E27819">
        <v>1.85</v>
      </c>
      <c r="F27819">
        <v>127.13</v>
      </c>
      <c r="G27819">
        <v>112</v>
      </c>
      <c r="H27819">
        <v>4</v>
      </c>
      <c r="I27819" t="s">
        <v>39</v>
      </c>
      <c r="J27819" t="s">
        <v>112</v>
      </c>
      <c r="K27819" t="s">
        <v>117</v>
      </c>
      <c r="L27819" t="s">
        <v>114</v>
      </c>
      <c r="M27819" t="s">
        <v>130</v>
      </c>
      <c r="N27819" t="s">
        <v>123</v>
      </c>
    </row>
    <row r="27820" spans="1:14" x14ac:dyDescent="0.25">
      <c r="A27820">
        <v>28196</v>
      </c>
      <c r="B27820" s="3">
        <v>42681.131270370373</v>
      </c>
      <c r="C27820" s="1">
        <v>42681</v>
      </c>
      <c r="D27820" s="4">
        <v>0.13127037037037037</v>
      </c>
      <c r="E27820">
        <v>-10.56</v>
      </c>
      <c r="F27820">
        <v>113.3</v>
      </c>
      <c r="G27820">
        <v>89</v>
      </c>
      <c r="H27820">
        <v>4.0999999999999996</v>
      </c>
      <c r="I27820" t="s">
        <v>35</v>
      </c>
      <c r="J27820" t="s">
        <v>112</v>
      </c>
      <c r="K27820" t="s">
        <v>117</v>
      </c>
      <c r="L27820" t="s">
        <v>114</v>
      </c>
      <c r="M27820" t="s">
        <v>130</v>
      </c>
      <c r="N27820" t="s">
        <v>121</v>
      </c>
    </row>
    <row r="27821" spans="1:14" x14ac:dyDescent="0.25">
      <c r="A27821">
        <v>28197</v>
      </c>
      <c r="B27821" s="3">
        <v>42681.130864313272</v>
      </c>
      <c r="C27821" s="1">
        <v>42681</v>
      </c>
      <c r="D27821" s="4">
        <v>0.13086427469135803</v>
      </c>
      <c r="E27821">
        <v>0.2</v>
      </c>
      <c r="F27821">
        <v>122.48</v>
      </c>
      <c r="G27821">
        <v>149</v>
      </c>
      <c r="H27821">
        <v>2</v>
      </c>
      <c r="I27821" t="s">
        <v>37</v>
      </c>
      <c r="J27821" t="s">
        <v>112</v>
      </c>
      <c r="K27821" t="s">
        <v>117</v>
      </c>
      <c r="L27821" t="s">
        <v>126</v>
      </c>
      <c r="M27821" t="s">
        <v>130</v>
      </c>
      <c r="N27821" t="s">
        <v>42</v>
      </c>
    </row>
    <row r="27822" spans="1:14" x14ac:dyDescent="0.25">
      <c r="A27822">
        <v>28198</v>
      </c>
      <c r="B27822" s="3">
        <v>42682.83610516975</v>
      </c>
      <c r="C27822" s="1">
        <v>42682</v>
      </c>
      <c r="D27822" s="4">
        <v>0.83610516975308646</v>
      </c>
      <c r="E27822">
        <v>1.46</v>
      </c>
      <c r="F27822">
        <v>123.86</v>
      </c>
      <c r="G27822">
        <v>283</v>
      </c>
      <c r="H27822">
        <v>3.8</v>
      </c>
      <c r="I27822" t="s">
        <v>37</v>
      </c>
      <c r="J27822" t="s">
        <v>112</v>
      </c>
      <c r="K27822" t="s">
        <v>116</v>
      </c>
      <c r="L27822" t="s">
        <v>114</v>
      </c>
      <c r="M27822" t="s">
        <v>130</v>
      </c>
      <c r="N27822" t="s">
        <v>42</v>
      </c>
    </row>
    <row r="27823" spans="1:14" x14ac:dyDescent="0.25">
      <c r="A27823">
        <v>28199</v>
      </c>
      <c r="B27823" s="3">
        <v>42682.821143634261</v>
      </c>
      <c r="C27823" s="1">
        <v>42682</v>
      </c>
      <c r="D27823" s="4">
        <v>0.82114363425925929</v>
      </c>
      <c r="E27823">
        <v>0.03</v>
      </c>
      <c r="F27823">
        <v>122.99</v>
      </c>
      <c r="G27823">
        <v>169</v>
      </c>
      <c r="H27823">
        <v>2.7</v>
      </c>
      <c r="I27823" t="s">
        <v>37</v>
      </c>
      <c r="J27823" t="s">
        <v>112</v>
      </c>
      <c r="K27823" t="s">
        <v>116</v>
      </c>
      <c r="L27823" t="s">
        <v>126</v>
      </c>
      <c r="M27823" t="s">
        <v>130</v>
      </c>
      <c r="N27823" t="s">
        <v>42</v>
      </c>
    </row>
    <row r="27824" spans="1:14" x14ac:dyDescent="0.25">
      <c r="A27824">
        <v>28201</v>
      </c>
      <c r="B27824" s="3">
        <v>42682.745975578706</v>
      </c>
      <c r="C27824" s="1">
        <v>42682</v>
      </c>
      <c r="D27824" s="4">
        <v>0.74597557870370368</v>
      </c>
      <c r="E27824">
        <v>-3.29</v>
      </c>
      <c r="F27824">
        <v>128.6</v>
      </c>
      <c r="G27824">
        <v>10</v>
      </c>
      <c r="H27824">
        <v>2.9</v>
      </c>
      <c r="I27824" t="s">
        <v>32</v>
      </c>
      <c r="J27824" t="s">
        <v>112</v>
      </c>
      <c r="K27824" t="s">
        <v>113</v>
      </c>
      <c r="L27824" t="s">
        <v>126</v>
      </c>
      <c r="M27824" t="s">
        <v>115</v>
      </c>
      <c r="N27824" t="s">
        <v>123</v>
      </c>
    </row>
    <row r="27825" spans="1:14" x14ac:dyDescent="0.25">
      <c r="A27825">
        <v>28202</v>
      </c>
      <c r="B27825" s="3">
        <v>42682.723187075615</v>
      </c>
      <c r="C27825" s="1">
        <v>42682</v>
      </c>
      <c r="D27825" s="4">
        <v>0.7231870756172839</v>
      </c>
      <c r="E27825">
        <v>-5.78</v>
      </c>
      <c r="F27825">
        <v>110</v>
      </c>
      <c r="G27825">
        <v>541</v>
      </c>
      <c r="H27825">
        <v>4.3</v>
      </c>
      <c r="I27825" t="s">
        <v>22</v>
      </c>
      <c r="J27825" t="s">
        <v>119</v>
      </c>
      <c r="K27825" t="s">
        <v>113</v>
      </c>
      <c r="L27825" t="s">
        <v>114</v>
      </c>
      <c r="M27825" t="s">
        <v>129</v>
      </c>
      <c r="N27825" t="s">
        <v>121</v>
      </c>
    </row>
    <row r="27826" spans="1:14" x14ac:dyDescent="0.25">
      <c r="A27826">
        <v>28203</v>
      </c>
      <c r="B27826" s="3">
        <v>42682.710437191359</v>
      </c>
      <c r="C27826" s="1">
        <v>42682</v>
      </c>
      <c r="D27826" s="4">
        <v>0.71043722993827163</v>
      </c>
      <c r="E27826">
        <v>-8.9600000000000009</v>
      </c>
      <c r="F27826">
        <v>124.26</v>
      </c>
      <c r="G27826">
        <v>64</v>
      </c>
      <c r="H27826">
        <v>3.6</v>
      </c>
      <c r="I27826" t="s">
        <v>25</v>
      </c>
      <c r="J27826" t="s">
        <v>119</v>
      </c>
      <c r="K27826" t="s">
        <v>113</v>
      </c>
      <c r="L27826" t="s">
        <v>114</v>
      </c>
      <c r="M27826" t="s">
        <v>115</v>
      </c>
      <c r="N27826" t="s">
        <v>120</v>
      </c>
    </row>
    <row r="27827" spans="1:14" x14ac:dyDescent="0.25">
      <c r="A27827">
        <v>28204</v>
      </c>
      <c r="B27827" s="3">
        <v>42682.707040779322</v>
      </c>
      <c r="C27827" s="1">
        <v>42682</v>
      </c>
      <c r="D27827" s="4">
        <v>0.70704077932098763</v>
      </c>
      <c r="E27827">
        <v>-3.54</v>
      </c>
      <c r="F27827">
        <v>128.81</v>
      </c>
      <c r="G27827">
        <v>10</v>
      </c>
      <c r="H27827">
        <v>3</v>
      </c>
      <c r="I27827" t="s">
        <v>32</v>
      </c>
      <c r="J27827" t="s">
        <v>112</v>
      </c>
      <c r="K27827" t="s">
        <v>113</v>
      </c>
      <c r="L27827" t="s">
        <v>114</v>
      </c>
      <c r="M27827" t="s">
        <v>115</v>
      </c>
      <c r="N27827" t="s">
        <v>123</v>
      </c>
    </row>
    <row r="27828" spans="1:14" x14ac:dyDescent="0.25">
      <c r="A27828">
        <v>28205</v>
      </c>
      <c r="B27828" s="3">
        <v>42682.699048148148</v>
      </c>
      <c r="C27828" s="1">
        <v>42682</v>
      </c>
      <c r="D27828" s="4">
        <v>0.6990481481481482</v>
      </c>
      <c r="E27828">
        <v>1.08</v>
      </c>
      <c r="F27828">
        <v>120.47</v>
      </c>
      <c r="G27828">
        <v>10</v>
      </c>
      <c r="H27828">
        <v>2.9</v>
      </c>
      <c r="I27828" t="s">
        <v>37</v>
      </c>
      <c r="J27828" t="s">
        <v>112</v>
      </c>
      <c r="K27828" t="s">
        <v>113</v>
      </c>
      <c r="L27828" t="s">
        <v>126</v>
      </c>
      <c r="M27828" t="s">
        <v>115</v>
      </c>
      <c r="N27828" t="s">
        <v>42</v>
      </c>
    </row>
    <row r="27829" spans="1:14" x14ac:dyDescent="0.25">
      <c r="A27829">
        <v>28207</v>
      </c>
      <c r="B27829" s="3">
        <v>42682.495230632718</v>
      </c>
      <c r="C27829" s="1">
        <v>42682</v>
      </c>
      <c r="D27829" s="4">
        <v>0.49523063271604939</v>
      </c>
      <c r="E27829">
        <v>0.53</v>
      </c>
      <c r="F27829">
        <v>122.2</v>
      </c>
      <c r="G27829">
        <v>69</v>
      </c>
      <c r="H27829">
        <v>1.9</v>
      </c>
      <c r="I27829" t="s">
        <v>37</v>
      </c>
      <c r="J27829" t="s">
        <v>112</v>
      </c>
      <c r="K27829" t="s">
        <v>118</v>
      </c>
      <c r="L27829" t="s">
        <v>126</v>
      </c>
      <c r="M27829" t="s">
        <v>115</v>
      </c>
      <c r="N27829" t="s">
        <v>42</v>
      </c>
    </row>
    <row r="27830" spans="1:14" x14ac:dyDescent="0.25">
      <c r="A27830">
        <v>28208</v>
      </c>
      <c r="B27830" s="3">
        <v>42682.490108410493</v>
      </c>
      <c r="C27830" s="1">
        <v>42682</v>
      </c>
      <c r="D27830" s="4">
        <v>0.49010841049382714</v>
      </c>
      <c r="E27830">
        <v>1.01</v>
      </c>
      <c r="F27830">
        <v>120.49</v>
      </c>
      <c r="G27830">
        <v>10</v>
      </c>
      <c r="H27830">
        <v>2.9</v>
      </c>
      <c r="I27830" t="s">
        <v>37</v>
      </c>
      <c r="J27830" t="s">
        <v>112</v>
      </c>
      <c r="K27830" t="s">
        <v>118</v>
      </c>
      <c r="L27830" t="s">
        <v>126</v>
      </c>
      <c r="M27830" t="s">
        <v>115</v>
      </c>
      <c r="N27830" t="s">
        <v>42</v>
      </c>
    </row>
    <row r="27831" spans="1:14" x14ac:dyDescent="0.25">
      <c r="A27831">
        <v>28209</v>
      </c>
      <c r="B27831" s="3">
        <v>42682.396560185189</v>
      </c>
      <c r="C27831" s="1">
        <v>42682</v>
      </c>
      <c r="D27831" s="4">
        <v>0.39656018518518521</v>
      </c>
      <c r="E27831">
        <v>-2.31</v>
      </c>
      <c r="F27831">
        <v>100.75</v>
      </c>
      <c r="G27831">
        <v>35</v>
      </c>
      <c r="H27831">
        <v>4.5</v>
      </c>
      <c r="I27831" t="s">
        <v>34</v>
      </c>
      <c r="J27831" t="s">
        <v>112</v>
      </c>
      <c r="K27831" t="s">
        <v>118</v>
      </c>
      <c r="L27831" t="s">
        <v>114</v>
      </c>
      <c r="M27831" t="s">
        <v>115</v>
      </c>
      <c r="N27831" t="s">
        <v>125</v>
      </c>
    </row>
    <row r="27832" spans="1:14" x14ac:dyDescent="0.25">
      <c r="A27832">
        <v>28210</v>
      </c>
      <c r="B27832" s="3">
        <v>42682.396560185189</v>
      </c>
      <c r="C27832" s="1">
        <v>42682</v>
      </c>
      <c r="D27832" s="4">
        <v>0.39656018518518521</v>
      </c>
      <c r="E27832">
        <v>-2.31</v>
      </c>
      <c r="F27832">
        <v>100.75</v>
      </c>
      <c r="G27832">
        <v>35</v>
      </c>
      <c r="H27832">
        <v>4.5</v>
      </c>
      <c r="I27832" t="s">
        <v>34</v>
      </c>
      <c r="J27832" t="s">
        <v>112</v>
      </c>
      <c r="K27832" t="s">
        <v>118</v>
      </c>
      <c r="L27832" t="s">
        <v>114</v>
      </c>
      <c r="M27832" t="s">
        <v>115</v>
      </c>
      <c r="N27832" t="s">
        <v>125</v>
      </c>
    </row>
    <row r="27833" spans="1:14" x14ac:dyDescent="0.25">
      <c r="A27833">
        <v>28211</v>
      </c>
      <c r="B27833" s="3">
        <v>42682.357882175929</v>
      </c>
      <c r="C27833" s="1">
        <v>42682</v>
      </c>
      <c r="D27833" s="4">
        <v>0.35788217592592592</v>
      </c>
      <c r="E27833">
        <v>1.08</v>
      </c>
      <c r="F27833">
        <v>120.13</v>
      </c>
      <c r="G27833">
        <v>11</v>
      </c>
      <c r="H27833">
        <v>3.6</v>
      </c>
      <c r="I27833" t="s">
        <v>37</v>
      </c>
      <c r="J27833" t="s">
        <v>112</v>
      </c>
      <c r="K27833" t="s">
        <v>118</v>
      </c>
      <c r="L27833" t="s">
        <v>114</v>
      </c>
      <c r="M27833" t="s">
        <v>115</v>
      </c>
      <c r="N27833" t="s">
        <v>42</v>
      </c>
    </row>
    <row r="27834" spans="1:14" x14ac:dyDescent="0.25">
      <c r="A27834">
        <v>28212</v>
      </c>
      <c r="B27834" s="3">
        <v>42682.226474112656</v>
      </c>
      <c r="C27834" s="1">
        <v>42682</v>
      </c>
      <c r="D27834" s="4">
        <v>0.22647411265432099</v>
      </c>
      <c r="E27834">
        <v>-7.82</v>
      </c>
      <c r="F27834">
        <v>117.71</v>
      </c>
      <c r="G27834">
        <v>10</v>
      </c>
      <c r="H27834">
        <v>3.4</v>
      </c>
      <c r="I27834" t="s">
        <v>15</v>
      </c>
      <c r="J27834" t="s">
        <v>119</v>
      </c>
      <c r="K27834" t="s">
        <v>117</v>
      </c>
      <c r="L27834" t="s">
        <v>114</v>
      </c>
      <c r="M27834" t="s">
        <v>115</v>
      </c>
      <c r="N27834" t="s">
        <v>120</v>
      </c>
    </row>
    <row r="27835" spans="1:14" x14ac:dyDescent="0.25">
      <c r="A27835">
        <v>28213</v>
      </c>
      <c r="B27835" s="3">
        <v>42682.212247878088</v>
      </c>
      <c r="C27835" s="1">
        <v>42682</v>
      </c>
      <c r="D27835" s="4">
        <v>0.21224787808641976</v>
      </c>
      <c r="E27835">
        <v>-0.45</v>
      </c>
      <c r="F27835">
        <v>127.04</v>
      </c>
      <c r="G27835">
        <v>21</v>
      </c>
      <c r="H27835">
        <v>2.5</v>
      </c>
      <c r="I27835" t="s">
        <v>39</v>
      </c>
      <c r="J27835" t="s">
        <v>112</v>
      </c>
      <c r="K27835" t="s">
        <v>117</v>
      </c>
      <c r="L27835" t="s">
        <v>126</v>
      </c>
      <c r="M27835" t="s">
        <v>115</v>
      </c>
      <c r="N27835" t="s">
        <v>123</v>
      </c>
    </row>
    <row r="27836" spans="1:14" x14ac:dyDescent="0.25">
      <c r="A27836">
        <v>28214</v>
      </c>
      <c r="B27836" s="3">
        <v>42682.137331288577</v>
      </c>
      <c r="C27836" s="1">
        <v>42682</v>
      </c>
      <c r="D27836" s="4">
        <v>0.1373312885802469</v>
      </c>
      <c r="E27836">
        <v>-1.07</v>
      </c>
      <c r="F27836">
        <v>127.07</v>
      </c>
      <c r="G27836">
        <v>29</v>
      </c>
      <c r="H27836">
        <v>4</v>
      </c>
      <c r="I27836" t="s">
        <v>39</v>
      </c>
      <c r="J27836" t="s">
        <v>112</v>
      </c>
      <c r="K27836" t="s">
        <v>117</v>
      </c>
      <c r="L27836" t="s">
        <v>114</v>
      </c>
      <c r="M27836" t="s">
        <v>115</v>
      </c>
      <c r="N27836" t="s">
        <v>123</v>
      </c>
    </row>
    <row r="27837" spans="1:14" x14ac:dyDescent="0.25">
      <c r="A27837">
        <v>28215</v>
      </c>
      <c r="B27837" s="3">
        <v>42682.011081751545</v>
      </c>
      <c r="C27837" s="1">
        <v>42682</v>
      </c>
      <c r="D27837" s="4">
        <v>1.1081751543209877E-2</v>
      </c>
      <c r="E27837">
        <v>-3.42</v>
      </c>
      <c r="F27837">
        <v>140.09</v>
      </c>
      <c r="G27837">
        <v>10</v>
      </c>
      <c r="H27837">
        <v>4.5999999999999996</v>
      </c>
      <c r="I27837" t="s">
        <v>48</v>
      </c>
      <c r="J27837" t="s">
        <v>112</v>
      </c>
      <c r="K27837" t="s">
        <v>117</v>
      </c>
      <c r="L27837" t="s">
        <v>114</v>
      </c>
      <c r="M27837" t="s">
        <v>115</v>
      </c>
      <c r="N27837" t="s">
        <v>124</v>
      </c>
    </row>
    <row r="27838" spans="1:14" x14ac:dyDescent="0.25">
      <c r="A27838">
        <v>28216</v>
      </c>
      <c r="B27838" s="3">
        <v>42683.610749112653</v>
      </c>
      <c r="C27838" s="1">
        <v>42683</v>
      </c>
      <c r="D27838" s="4">
        <v>0.61074911265432097</v>
      </c>
      <c r="E27838">
        <v>-9.4700000000000006</v>
      </c>
      <c r="F27838">
        <v>114.43</v>
      </c>
      <c r="G27838">
        <v>16</v>
      </c>
      <c r="H27838">
        <v>3.6</v>
      </c>
      <c r="I27838" t="s">
        <v>51</v>
      </c>
      <c r="J27838" t="s">
        <v>112</v>
      </c>
      <c r="K27838" t="s">
        <v>113</v>
      </c>
      <c r="L27838" t="s">
        <v>114</v>
      </c>
      <c r="M27838" t="s">
        <v>115</v>
      </c>
      <c r="N27838" t="s">
        <v>120</v>
      </c>
    </row>
    <row r="27839" spans="1:14" x14ac:dyDescent="0.25">
      <c r="A27839">
        <v>28217</v>
      </c>
      <c r="B27839" s="3">
        <v>42683.451944251545</v>
      </c>
      <c r="C27839" s="1">
        <v>42683</v>
      </c>
      <c r="D27839" s="4">
        <v>0.45194425154320989</v>
      </c>
      <c r="E27839">
        <v>-0.24</v>
      </c>
      <c r="F27839">
        <v>123.05</v>
      </c>
      <c r="G27839">
        <v>96</v>
      </c>
      <c r="H27839">
        <v>3.3</v>
      </c>
      <c r="I27839" t="s">
        <v>37</v>
      </c>
      <c r="J27839" t="s">
        <v>112</v>
      </c>
      <c r="K27839" t="s">
        <v>118</v>
      </c>
      <c r="L27839" t="s">
        <v>114</v>
      </c>
      <c r="M27839" t="s">
        <v>130</v>
      </c>
      <c r="N27839" t="s">
        <v>42</v>
      </c>
    </row>
    <row r="27840" spans="1:14" x14ac:dyDescent="0.25">
      <c r="A27840">
        <v>28218</v>
      </c>
      <c r="B27840" s="3">
        <v>42683.450044058642</v>
      </c>
      <c r="C27840" s="1">
        <v>42683</v>
      </c>
      <c r="D27840" s="4">
        <v>0.45004405864197533</v>
      </c>
      <c r="E27840">
        <v>-3.88</v>
      </c>
      <c r="F27840">
        <v>129.04</v>
      </c>
      <c r="G27840">
        <v>119</v>
      </c>
      <c r="H27840">
        <v>3.5</v>
      </c>
      <c r="I27840" t="s">
        <v>32</v>
      </c>
      <c r="J27840" t="s">
        <v>112</v>
      </c>
      <c r="K27840" t="s">
        <v>118</v>
      </c>
      <c r="L27840" t="s">
        <v>114</v>
      </c>
      <c r="M27840" t="s">
        <v>130</v>
      </c>
      <c r="N27840" t="s">
        <v>123</v>
      </c>
    </row>
    <row r="27841" spans="1:14" x14ac:dyDescent="0.25">
      <c r="A27841">
        <v>28219</v>
      </c>
      <c r="B27841" s="3">
        <v>42683.306693402781</v>
      </c>
      <c r="C27841" s="1">
        <v>42683</v>
      </c>
      <c r="D27841" s="4">
        <v>0.30669340277777779</v>
      </c>
      <c r="E27841">
        <v>1.1000000000000001</v>
      </c>
      <c r="F27841">
        <v>120.4</v>
      </c>
      <c r="G27841">
        <v>10</v>
      </c>
      <c r="H27841">
        <v>3</v>
      </c>
      <c r="I27841" t="s">
        <v>37</v>
      </c>
      <c r="J27841" t="s">
        <v>112</v>
      </c>
      <c r="K27841" t="s">
        <v>118</v>
      </c>
      <c r="L27841" t="s">
        <v>114</v>
      </c>
      <c r="M27841" t="s">
        <v>115</v>
      </c>
      <c r="N27841" t="s">
        <v>42</v>
      </c>
    </row>
    <row r="27842" spans="1:14" x14ac:dyDescent="0.25">
      <c r="A27842">
        <v>28220</v>
      </c>
      <c r="B27842" s="3">
        <v>42683.286668209876</v>
      </c>
      <c r="C27842" s="1">
        <v>42683</v>
      </c>
      <c r="D27842" s="4">
        <v>0.28666824845679012</v>
      </c>
      <c r="E27842">
        <v>-0.65</v>
      </c>
      <c r="F27842">
        <v>123.56</v>
      </c>
      <c r="G27842">
        <v>13</v>
      </c>
      <c r="H27842">
        <v>3.7</v>
      </c>
      <c r="I27842" t="s">
        <v>37</v>
      </c>
      <c r="J27842" t="s">
        <v>112</v>
      </c>
      <c r="K27842" t="s">
        <v>118</v>
      </c>
      <c r="L27842" t="s">
        <v>114</v>
      </c>
      <c r="M27842" t="s">
        <v>115</v>
      </c>
      <c r="N27842" t="s">
        <v>42</v>
      </c>
    </row>
    <row r="27843" spans="1:14" x14ac:dyDescent="0.25">
      <c r="A27843">
        <v>28221</v>
      </c>
      <c r="B27843" s="3">
        <v>42683.248806751544</v>
      </c>
      <c r="C27843" s="1">
        <v>42683</v>
      </c>
      <c r="D27843" s="4">
        <v>0.24880675154320989</v>
      </c>
      <c r="E27843">
        <v>1.07</v>
      </c>
      <c r="F27843">
        <v>120.41</v>
      </c>
      <c r="G27843">
        <v>10</v>
      </c>
      <c r="H27843">
        <v>3.1</v>
      </c>
      <c r="I27843" t="s">
        <v>37</v>
      </c>
      <c r="J27843" t="s">
        <v>112</v>
      </c>
      <c r="K27843" t="s">
        <v>117</v>
      </c>
      <c r="L27843" t="s">
        <v>114</v>
      </c>
      <c r="M27843" t="s">
        <v>115</v>
      </c>
      <c r="N27843" t="s">
        <v>42</v>
      </c>
    </row>
    <row r="27844" spans="1:14" x14ac:dyDescent="0.25">
      <c r="A27844">
        <v>28222</v>
      </c>
      <c r="B27844" s="3">
        <v>42683.234209413582</v>
      </c>
      <c r="C27844" s="1">
        <v>42683</v>
      </c>
      <c r="D27844" s="4">
        <v>0.23420941358024691</v>
      </c>
      <c r="E27844">
        <v>1.63</v>
      </c>
      <c r="F27844">
        <v>127.34</v>
      </c>
      <c r="G27844">
        <v>92</v>
      </c>
      <c r="H27844">
        <v>4.0999999999999996</v>
      </c>
      <c r="I27844" t="s">
        <v>39</v>
      </c>
      <c r="J27844" t="s">
        <v>112</v>
      </c>
      <c r="K27844" t="s">
        <v>117</v>
      </c>
      <c r="L27844" t="s">
        <v>114</v>
      </c>
      <c r="M27844" t="s">
        <v>130</v>
      </c>
      <c r="N27844" t="s">
        <v>123</v>
      </c>
    </row>
    <row r="27845" spans="1:14" x14ac:dyDescent="0.25">
      <c r="A27845">
        <v>28223</v>
      </c>
      <c r="B27845" s="3">
        <v>42683.170583487656</v>
      </c>
      <c r="C27845" s="1">
        <v>42683</v>
      </c>
      <c r="D27845" s="4">
        <v>0.17058348765432099</v>
      </c>
      <c r="E27845">
        <v>-7.39</v>
      </c>
      <c r="F27845">
        <v>106.14</v>
      </c>
      <c r="G27845">
        <v>23</v>
      </c>
      <c r="H27845">
        <v>4.4000000000000004</v>
      </c>
      <c r="I27845" t="s">
        <v>31</v>
      </c>
      <c r="J27845" t="s">
        <v>112</v>
      </c>
      <c r="K27845" t="s">
        <v>117</v>
      </c>
      <c r="L27845" t="s">
        <v>114</v>
      </c>
      <c r="M27845" t="s">
        <v>115</v>
      </c>
      <c r="N27845" t="s">
        <v>121</v>
      </c>
    </row>
    <row r="27846" spans="1:14" x14ac:dyDescent="0.25">
      <c r="A27846">
        <v>28224</v>
      </c>
      <c r="B27846" s="3">
        <v>42683.129861959875</v>
      </c>
      <c r="C27846" s="1">
        <v>42683</v>
      </c>
      <c r="D27846" s="4">
        <v>0.1298619598765432</v>
      </c>
      <c r="E27846">
        <v>-3</v>
      </c>
      <c r="F27846">
        <v>127.87</v>
      </c>
      <c r="G27846">
        <v>23</v>
      </c>
      <c r="H27846">
        <v>3.1</v>
      </c>
      <c r="I27846" t="s">
        <v>32</v>
      </c>
      <c r="J27846" t="s">
        <v>112</v>
      </c>
      <c r="K27846" t="s">
        <v>117</v>
      </c>
      <c r="L27846" t="s">
        <v>114</v>
      </c>
      <c r="M27846" t="s">
        <v>115</v>
      </c>
      <c r="N27846" t="s">
        <v>123</v>
      </c>
    </row>
    <row r="27847" spans="1:14" x14ac:dyDescent="0.25">
      <c r="A27847">
        <v>28225</v>
      </c>
      <c r="B27847" s="3">
        <v>42683.109690123456</v>
      </c>
      <c r="C27847" s="1">
        <v>42683</v>
      </c>
      <c r="D27847" s="4">
        <v>0.10969012345679012</v>
      </c>
      <c r="E27847">
        <v>0.16</v>
      </c>
      <c r="F27847">
        <v>122.54</v>
      </c>
      <c r="G27847">
        <v>102</v>
      </c>
      <c r="H27847">
        <v>2.2000000000000002</v>
      </c>
      <c r="I27847" t="s">
        <v>37</v>
      </c>
      <c r="J27847" t="s">
        <v>112</v>
      </c>
      <c r="K27847" t="s">
        <v>117</v>
      </c>
      <c r="L27847" t="s">
        <v>126</v>
      </c>
      <c r="M27847" t="s">
        <v>130</v>
      </c>
      <c r="N27847" t="s">
        <v>42</v>
      </c>
    </row>
    <row r="27848" spans="1:14" x14ac:dyDescent="0.25">
      <c r="A27848">
        <v>28226</v>
      </c>
      <c r="B27848" s="3">
        <v>42683.098336844138</v>
      </c>
      <c r="C27848" s="1">
        <v>42683</v>
      </c>
      <c r="D27848" s="4">
        <v>9.8336844135802473E-2</v>
      </c>
      <c r="E27848">
        <v>-6.92</v>
      </c>
      <c r="F27848">
        <v>126.97</v>
      </c>
      <c r="G27848">
        <v>398</v>
      </c>
      <c r="H27848">
        <v>4.4000000000000004</v>
      </c>
      <c r="I27848" t="s">
        <v>12</v>
      </c>
      <c r="J27848" t="s">
        <v>119</v>
      </c>
      <c r="K27848" t="s">
        <v>117</v>
      </c>
      <c r="L27848" t="s">
        <v>114</v>
      </c>
      <c r="M27848" t="s">
        <v>129</v>
      </c>
      <c r="N27848" t="s">
        <v>122</v>
      </c>
    </row>
    <row r="27849" spans="1:14" x14ac:dyDescent="0.25">
      <c r="A27849">
        <v>28227</v>
      </c>
      <c r="B27849" s="3">
        <v>42683.053738850307</v>
      </c>
      <c r="C27849" s="1">
        <v>42683</v>
      </c>
      <c r="D27849" s="4">
        <v>5.3738850308641978E-2</v>
      </c>
      <c r="E27849">
        <v>-2.84</v>
      </c>
      <c r="F27849">
        <v>139.1</v>
      </c>
      <c r="G27849">
        <v>62</v>
      </c>
      <c r="H27849">
        <v>4.5</v>
      </c>
      <c r="I27849" t="s">
        <v>20</v>
      </c>
      <c r="J27849" t="s">
        <v>112</v>
      </c>
      <c r="K27849" t="s">
        <v>117</v>
      </c>
      <c r="L27849" t="s">
        <v>114</v>
      </c>
      <c r="M27849" t="s">
        <v>115</v>
      </c>
      <c r="N27849" t="s">
        <v>124</v>
      </c>
    </row>
    <row r="27850" spans="1:14" x14ac:dyDescent="0.25">
      <c r="A27850">
        <v>28228</v>
      </c>
      <c r="B27850" s="3">
        <v>42684.909780246911</v>
      </c>
      <c r="C27850" s="1">
        <v>42684</v>
      </c>
      <c r="D27850" s="4">
        <v>0.90978024691358028</v>
      </c>
      <c r="E27850">
        <v>-3.86</v>
      </c>
      <c r="F27850">
        <v>128.75</v>
      </c>
      <c r="G27850">
        <v>10</v>
      </c>
      <c r="H27850">
        <v>2.9</v>
      </c>
      <c r="I27850" t="s">
        <v>32</v>
      </c>
      <c r="J27850" t="s">
        <v>112</v>
      </c>
      <c r="K27850" t="s">
        <v>116</v>
      </c>
      <c r="L27850" t="s">
        <v>126</v>
      </c>
      <c r="M27850" t="s">
        <v>115</v>
      </c>
      <c r="N27850" t="s">
        <v>123</v>
      </c>
    </row>
    <row r="27851" spans="1:14" x14ac:dyDescent="0.25">
      <c r="A27851">
        <v>28229</v>
      </c>
      <c r="B27851" s="3">
        <v>42684.904922299385</v>
      </c>
      <c r="C27851" s="1">
        <v>42684</v>
      </c>
      <c r="D27851" s="4">
        <v>0.90492229938271607</v>
      </c>
      <c r="E27851">
        <v>-3.89</v>
      </c>
      <c r="F27851">
        <v>128.75</v>
      </c>
      <c r="G27851">
        <v>11</v>
      </c>
      <c r="H27851">
        <v>2.9</v>
      </c>
      <c r="I27851" t="s">
        <v>32</v>
      </c>
      <c r="J27851" t="s">
        <v>112</v>
      </c>
      <c r="K27851" t="s">
        <v>116</v>
      </c>
      <c r="L27851" t="s">
        <v>126</v>
      </c>
      <c r="M27851" t="s">
        <v>115</v>
      </c>
      <c r="N27851" t="s">
        <v>123</v>
      </c>
    </row>
    <row r="27852" spans="1:14" x14ac:dyDescent="0.25">
      <c r="A27852">
        <v>28230</v>
      </c>
      <c r="B27852" s="3">
        <v>42684.709183024694</v>
      </c>
      <c r="C27852" s="1">
        <v>42684</v>
      </c>
      <c r="D27852" s="4">
        <v>0.70918302469135808</v>
      </c>
      <c r="E27852">
        <v>-2.99</v>
      </c>
      <c r="F27852">
        <v>127.91</v>
      </c>
      <c r="G27852">
        <v>21</v>
      </c>
      <c r="H27852">
        <v>2.4</v>
      </c>
      <c r="I27852" t="s">
        <v>16</v>
      </c>
      <c r="J27852" t="s">
        <v>119</v>
      </c>
      <c r="K27852" t="s">
        <v>113</v>
      </c>
      <c r="L27852" t="s">
        <v>126</v>
      </c>
      <c r="M27852" t="s">
        <v>115</v>
      </c>
      <c r="N27852" t="s">
        <v>123</v>
      </c>
    </row>
    <row r="27853" spans="1:14" x14ac:dyDescent="0.25">
      <c r="A27853">
        <v>28231</v>
      </c>
      <c r="B27853" s="3">
        <v>42684.586718364197</v>
      </c>
      <c r="C27853" s="1">
        <v>42684</v>
      </c>
      <c r="D27853" s="4">
        <v>0.58671836419753087</v>
      </c>
      <c r="E27853">
        <v>-2.77</v>
      </c>
      <c r="F27853">
        <v>130.13</v>
      </c>
      <c r="G27853">
        <v>22</v>
      </c>
      <c r="H27853">
        <v>3.6</v>
      </c>
      <c r="I27853" t="s">
        <v>32</v>
      </c>
      <c r="J27853" t="s">
        <v>112</v>
      </c>
      <c r="K27853" t="s">
        <v>113</v>
      </c>
      <c r="L27853" t="s">
        <v>114</v>
      </c>
      <c r="M27853" t="s">
        <v>115</v>
      </c>
      <c r="N27853" t="s">
        <v>123</v>
      </c>
    </row>
    <row r="27854" spans="1:14" x14ac:dyDescent="0.25">
      <c r="A27854">
        <v>28232</v>
      </c>
      <c r="B27854" s="3">
        <v>42684.583823263885</v>
      </c>
      <c r="C27854" s="1">
        <v>42684</v>
      </c>
      <c r="D27854" s="4">
        <v>0.58382326388888894</v>
      </c>
      <c r="E27854">
        <v>-9.51</v>
      </c>
      <c r="F27854">
        <v>119.02</v>
      </c>
      <c r="G27854">
        <v>39</v>
      </c>
      <c r="H27854">
        <v>4.4000000000000004</v>
      </c>
      <c r="I27854" t="s">
        <v>30</v>
      </c>
      <c r="J27854" t="s">
        <v>112</v>
      </c>
      <c r="K27854" t="s">
        <v>113</v>
      </c>
      <c r="L27854" t="s">
        <v>114</v>
      </c>
      <c r="M27854" t="s">
        <v>115</v>
      </c>
      <c r="N27854" t="s">
        <v>120</v>
      </c>
    </row>
    <row r="27855" spans="1:14" x14ac:dyDescent="0.25">
      <c r="A27855">
        <v>28233</v>
      </c>
      <c r="B27855" s="3">
        <v>42684.544728703702</v>
      </c>
      <c r="C27855" s="1">
        <v>42684</v>
      </c>
      <c r="D27855" s="4">
        <v>0.54472870370370374</v>
      </c>
      <c r="E27855">
        <v>-2.78</v>
      </c>
      <c r="F27855">
        <v>130.12</v>
      </c>
      <c r="G27855">
        <v>20</v>
      </c>
      <c r="H27855">
        <v>3.5</v>
      </c>
      <c r="I27855" t="s">
        <v>32</v>
      </c>
      <c r="J27855" t="s">
        <v>112</v>
      </c>
      <c r="K27855" t="s">
        <v>113</v>
      </c>
      <c r="L27855" t="s">
        <v>114</v>
      </c>
      <c r="M27855" t="s">
        <v>115</v>
      </c>
      <c r="N27855" t="s">
        <v>123</v>
      </c>
    </row>
    <row r="27856" spans="1:14" x14ac:dyDescent="0.25">
      <c r="A27856">
        <v>28234</v>
      </c>
      <c r="B27856" s="3">
        <v>42684.485965547843</v>
      </c>
      <c r="C27856" s="1">
        <v>42684</v>
      </c>
      <c r="D27856" s="4">
        <v>0.48596554783950618</v>
      </c>
      <c r="E27856">
        <v>-3.04</v>
      </c>
      <c r="F27856">
        <v>127.97</v>
      </c>
      <c r="G27856">
        <v>41</v>
      </c>
      <c r="H27856">
        <v>2.4</v>
      </c>
      <c r="I27856" t="s">
        <v>32</v>
      </c>
      <c r="J27856" t="s">
        <v>112</v>
      </c>
      <c r="K27856" t="s">
        <v>118</v>
      </c>
      <c r="L27856" t="s">
        <v>126</v>
      </c>
      <c r="M27856" t="s">
        <v>115</v>
      </c>
      <c r="N27856" t="s">
        <v>123</v>
      </c>
    </row>
    <row r="27857" spans="1:14" x14ac:dyDescent="0.25">
      <c r="A27857">
        <v>28235</v>
      </c>
      <c r="B27857" s="3">
        <v>42684.477550462965</v>
      </c>
      <c r="C27857" s="1">
        <v>42684</v>
      </c>
      <c r="D27857" s="4">
        <v>0.47755046296296294</v>
      </c>
      <c r="E27857">
        <v>-2.97</v>
      </c>
      <c r="F27857">
        <v>127.87</v>
      </c>
      <c r="G27857">
        <v>12</v>
      </c>
      <c r="H27857">
        <v>3.6</v>
      </c>
      <c r="I27857" t="s">
        <v>16</v>
      </c>
      <c r="J27857" t="s">
        <v>119</v>
      </c>
      <c r="K27857" t="s">
        <v>118</v>
      </c>
      <c r="L27857" t="s">
        <v>114</v>
      </c>
      <c r="M27857" t="s">
        <v>115</v>
      </c>
      <c r="N27857" t="s">
        <v>123</v>
      </c>
    </row>
    <row r="27858" spans="1:14" x14ac:dyDescent="0.25">
      <c r="A27858">
        <v>28236</v>
      </c>
      <c r="B27858" s="3">
        <v>42684.435347376544</v>
      </c>
      <c r="C27858" s="1">
        <v>42684</v>
      </c>
      <c r="D27858" s="4">
        <v>0.43534737654320987</v>
      </c>
      <c r="E27858">
        <v>-0.44</v>
      </c>
      <c r="F27858">
        <v>123.75</v>
      </c>
      <c r="G27858">
        <v>85</v>
      </c>
      <c r="H27858">
        <v>3.7</v>
      </c>
      <c r="I27858" t="s">
        <v>37</v>
      </c>
      <c r="J27858" t="s">
        <v>112</v>
      </c>
      <c r="K27858" t="s">
        <v>118</v>
      </c>
      <c r="L27858" t="s">
        <v>114</v>
      </c>
      <c r="M27858" t="s">
        <v>130</v>
      </c>
      <c r="N27858" t="s">
        <v>42</v>
      </c>
    </row>
    <row r="27859" spans="1:14" x14ac:dyDescent="0.25">
      <c r="A27859">
        <v>28237</v>
      </c>
      <c r="B27859" s="3">
        <v>42684.344124807096</v>
      </c>
      <c r="C27859" s="1">
        <v>42684</v>
      </c>
      <c r="D27859" s="4">
        <v>0.34412480709876542</v>
      </c>
      <c r="E27859">
        <v>-9.14</v>
      </c>
      <c r="F27859">
        <v>111.3</v>
      </c>
      <c r="G27859">
        <v>57</v>
      </c>
      <c r="H27859">
        <v>4.9000000000000004</v>
      </c>
      <c r="I27859" t="s">
        <v>35</v>
      </c>
      <c r="J27859" t="s">
        <v>112</v>
      </c>
      <c r="K27859" t="s">
        <v>118</v>
      </c>
      <c r="L27859" t="s">
        <v>114</v>
      </c>
      <c r="M27859" t="s">
        <v>115</v>
      </c>
      <c r="N27859" t="s">
        <v>121</v>
      </c>
    </row>
    <row r="27860" spans="1:14" x14ac:dyDescent="0.25">
      <c r="A27860">
        <v>28238</v>
      </c>
      <c r="B27860" s="3">
        <v>42684.344124807096</v>
      </c>
      <c r="C27860" s="1">
        <v>42684</v>
      </c>
      <c r="D27860" s="4">
        <v>0.34412480709876542</v>
      </c>
      <c r="E27860">
        <v>-9.14</v>
      </c>
      <c r="F27860">
        <v>111.3</v>
      </c>
      <c r="G27860">
        <v>57</v>
      </c>
      <c r="H27860">
        <v>4.9000000000000004</v>
      </c>
      <c r="I27860" t="s">
        <v>35</v>
      </c>
      <c r="J27860" t="s">
        <v>112</v>
      </c>
      <c r="K27860" t="s">
        <v>118</v>
      </c>
      <c r="L27860" t="s">
        <v>114</v>
      </c>
      <c r="M27860" t="s">
        <v>115</v>
      </c>
      <c r="N27860" t="s">
        <v>121</v>
      </c>
    </row>
    <row r="27861" spans="1:14" x14ac:dyDescent="0.25">
      <c r="A27861">
        <v>28239</v>
      </c>
      <c r="B27861" s="3">
        <v>42684.327744290124</v>
      </c>
      <c r="C27861" s="1">
        <v>42684</v>
      </c>
      <c r="D27861" s="4">
        <v>0.32774429012345679</v>
      </c>
      <c r="E27861">
        <v>-0.06</v>
      </c>
      <c r="F27861">
        <v>122.88</v>
      </c>
      <c r="G27861">
        <v>133</v>
      </c>
      <c r="H27861">
        <v>3.4</v>
      </c>
      <c r="I27861" t="s">
        <v>37</v>
      </c>
      <c r="J27861" t="s">
        <v>112</v>
      </c>
      <c r="K27861" t="s">
        <v>118</v>
      </c>
      <c r="L27861" t="s">
        <v>114</v>
      </c>
      <c r="M27861" t="s">
        <v>130</v>
      </c>
      <c r="N27861" t="s">
        <v>42</v>
      </c>
    </row>
    <row r="27862" spans="1:14" x14ac:dyDescent="0.25">
      <c r="A27862">
        <v>28240</v>
      </c>
      <c r="B27862" s="3">
        <v>42684.311926466049</v>
      </c>
      <c r="C27862" s="1">
        <v>42684</v>
      </c>
      <c r="D27862" s="4">
        <v>0.31192646604938273</v>
      </c>
      <c r="E27862">
        <v>-3.87</v>
      </c>
      <c r="F27862">
        <v>128.75</v>
      </c>
      <c r="G27862">
        <v>10</v>
      </c>
      <c r="H27862">
        <v>3.1</v>
      </c>
      <c r="I27862" t="s">
        <v>32</v>
      </c>
      <c r="J27862" t="s">
        <v>112</v>
      </c>
      <c r="K27862" t="s">
        <v>118</v>
      </c>
      <c r="L27862" t="s">
        <v>114</v>
      </c>
      <c r="M27862" t="s">
        <v>115</v>
      </c>
      <c r="N27862" t="s">
        <v>123</v>
      </c>
    </row>
    <row r="27863" spans="1:14" x14ac:dyDescent="0.25">
      <c r="A27863">
        <v>28241</v>
      </c>
      <c r="B27863" s="3">
        <v>42684.309606944444</v>
      </c>
      <c r="C27863" s="1">
        <v>42684</v>
      </c>
      <c r="D27863" s="4">
        <v>0.30960694444444442</v>
      </c>
      <c r="E27863">
        <v>0.46</v>
      </c>
      <c r="F27863">
        <v>98.66</v>
      </c>
      <c r="G27863">
        <v>10</v>
      </c>
      <c r="H27863">
        <v>3.8</v>
      </c>
      <c r="I27863" t="s">
        <v>33</v>
      </c>
      <c r="J27863" t="s">
        <v>112</v>
      </c>
      <c r="K27863" t="s">
        <v>118</v>
      </c>
      <c r="L27863" t="s">
        <v>114</v>
      </c>
      <c r="M27863" t="s">
        <v>115</v>
      </c>
      <c r="N27863" t="s">
        <v>125</v>
      </c>
    </row>
    <row r="27864" spans="1:14" x14ac:dyDescent="0.25">
      <c r="A27864">
        <v>28242</v>
      </c>
      <c r="B27864" s="3">
        <v>42684.192786651234</v>
      </c>
      <c r="C27864" s="1">
        <v>42684</v>
      </c>
      <c r="D27864" s="4">
        <v>0.1927866512345679</v>
      </c>
      <c r="E27864">
        <v>2.13</v>
      </c>
      <c r="F27864">
        <v>96.08</v>
      </c>
      <c r="G27864">
        <v>57</v>
      </c>
      <c r="H27864">
        <v>3.3</v>
      </c>
      <c r="I27864" t="s">
        <v>33</v>
      </c>
      <c r="J27864" t="s">
        <v>112</v>
      </c>
      <c r="K27864" t="s">
        <v>117</v>
      </c>
      <c r="L27864" t="s">
        <v>114</v>
      </c>
      <c r="M27864" t="s">
        <v>115</v>
      </c>
      <c r="N27864" t="s">
        <v>125</v>
      </c>
    </row>
    <row r="27865" spans="1:14" x14ac:dyDescent="0.25">
      <c r="A27865">
        <v>28243</v>
      </c>
      <c r="B27865" s="3">
        <v>42684.14918912037</v>
      </c>
      <c r="C27865" s="1">
        <v>42684</v>
      </c>
      <c r="D27865" s="4">
        <v>0.14918912037037038</v>
      </c>
      <c r="E27865">
        <v>-8.14</v>
      </c>
      <c r="F27865">
        <v>117.96</v>
      </c>
      <c r="G27865">
        <v>10</v>
      </c>
      <c r="H27865">
        <v>3.6</v>
      </c>
      <c r="I27865" t="s">
        <v>41</v>
      </c>
      <c r="J27865" t="s">
        <v>112</v>
      </c>
      <c r="K27865" t="s">
        <v>117</v>
      </c>
      <c r="L27865" t="s">
        <v>114</v>
      </c>
      <c r="M27865" t="s">
        <v>115</v>
      </c>
      <c r="N27865" t="s">
        <v>120</v>
      </c>
    </row>
    <row r="27866" spans="1:14" x14ac:dyDescent="0.25">
      <c r="A27866">
        <v>28244</v>
      </c>
      <c r="B27866" s="3">
        <v>42684.098325810184</v>
      </c>
      <c r="C27866" s="1">
        <v>42684</v>
      </c>
      <c r="D27866" s="4">
        <v>9.8325810185185186E-2</v>
      </c>
      <c r="E27866">
        <v>-0.11</v>
      </c>
      <c r="F27866">
        <v>123.06</v>
      </c>
      <c r="G27866">
        <v>106</v>
      </c>
      <c r="H27866">
        <v>3.8</v>
      </c>
      <c r="I27866" t="s">
        <v>37</v>
      </c>
      <c r="J27866" t="s">
        <v>112</v>
      </c>
      <c r="K27866" t="s">
        <v>117</v>
      </c>
      <c r="L27866" t="s">
        <v>114</v>
      </c>
      <c r="M27866" t="s">
        <v>130</v>
      </c>
      <c r="N27866" t="s">
        <v>42</v>
      </c>
    </row>
    <row r="27867" spans="1:14" x14ac:dyDescent="0.25">
      <c r="A27867">
        <v>28245</v>
      </c>
      <c r="B27867" s="3">
        <v>42684.04547986111</v>
      </c>
      <c r="C27867" s="1">
        <v>42684</v>
      </c>
      <c r="D27867" s="4">
        <v>4.547986111111111E-2</v>
      </c>
      <c r="E27867">
        <v>3.27</v>
      </c>
      <c r="F27867">
        <v>98.34</v>
      </c>
      <c r="G27867">
        <v>10</v>
      </c>
      <c r="H27867">
        <v>2.5</v>
      </c>
      <c r="I27867" t="s">
        <v>33</v>
      </c>
      <c r="J27867" t="s">
        <v>112</v>
      </c>
      <c r="K27867" t="s">
        <v>117</v>
      </c>
      <c r="L27867" t="s">
        <v>126</v>
      </c>
      <c r="M27867" t="s">
        <v>115</v>
      </c>
      <c r="N27867" t="s">
        <v>125</v>
      </c>
    </row>
    <row r="27868" spans="1:14" x14ac:dyDescent="0.25">
      <c r="A27868">
        <v>28246</v>
      </c>
      <c r="B27868" s="3">
        <v>42685.875966358028</v>
      </c>
      <c r="C27868" s="1">
        <v>42685</v>
      </c>
      <c r="D27868" s="4">
        <v>0.87596635802469136</v>
      </c>
      <c r="E27868">
        <v>2.39</v>
      </c>
      <c r="F27868">
        <v>127.17</v>
      </c>
      <c r="G27868">
        <v>27</v>
      </c>
      <c r="H27868">
        <v>4</v>
      </c>
      <c r="I27868" t="s">
        <v>14</v>
      </c>
      <c r="J27868" t="s">
        <v>119</v>
      </c>
      <c r="K27868" t="s">
        <v>116</v>
      </c>
      <c r="L27868" t="s">
        <v>114</v>
      </c>
      <c r="M27868" t="s">
        <v>115</v>
      </c>
      <c r="N27868" t="s">
        <v>123</v>
      </c>
    </row>
    <row r="27869" spans="1:14" x14ac:dyDescent="0.25">
      <c r="A27869">
        <v>28247</v>
      </c>
      <c r="B27869" s="3">
        <v>42685.716769444443</v>
      </c>
      <c r="C27869" s="1">
        <v>42685</v>
      </c>
      <c r="D27869" s="4">
        <v>0.71676944444444446</v>
      </c>
      <c r="E27869">
        <v>-4.38</v>
      </c>
      <c r="F27869">
        <v>134.04</v>
      </c>
      <c r="G27869">
        <v>55</v>
      </c>
      <c r="H27869">
        <v>4.9000000000000004</v>
      </c>
      <c r="I27869" t="s">
        <v>44</v>
      </c>
      <c r="J27869" t="s">
        <v>112</v>
      </c>
      <c r="K27869" t="s">
        <v>113</v>
      </c>
      <c r="L27869" t="s">
        <v>114</v>
      </c>
      <c r="M27869" t="s">
        <v>115</v>
      </c>
      <c r="N27869" t="s">
        <v>124</v>
      </c>
    </row>
    <row r="27870" spans="1:14" x14ac:dyDescent="0.25">
      <c r="A27870">
        <v>28248</v>
      </c>
      <c r="B27870" s="3">
        <v>42685.592095177468</v>
      </c>
      <c r="C27870" s="1">
        <v>42685</v>
      </c>
      <c r="D27870" s="4">
        <v>0.59209517746913576</v>
      </c>
      <c r="E27870">
        <v>-4.34</v>
      </c>
      <c r="F27870">
        <v>122.8</v>
      </c>
      <c r="G27870">
        <v>10</v>
      </c>
      <c r="H27870">
        <v>3.9</v>
      </c>
      <c r="I27870" t="s">
        <v>42</v>
      </c>
      <c r="J27870" t="s">
        <v>112</v>
      </c>
      <c r="K27870" t="s">
        <v>113</v>
      </c>
      <c r="L27870" t="s">
        <v>114</v>
      </c>
      <c r="M27870" t="s">
        <v>115</v>
      </c>
      <c r="N27870" t="s">
        <v>42</v>
      </c>
    </row>
    <row r="27871" spans="1:14" x14ac:dyDescent="0.25">
      <c r="A27871">
        <v>28249</v>
      </c>
      <c r="B27871" s="3">
        <v>42685.592095177468</v>
      </c>
      <c r="C27871" s="1">
        <v>42685</v>
      </c>
      <c r="D27871" s="4">
        <v>0.59209517746913576</v>
      </c>
      <c r="E27871">
        <v>-4.34</v>
      </c>
      <c r="F27871">
        <v>122.8</v>
      </c>
      <c r="G27871">
        <v>10</v>
      </c>
      <c r="H27871">
        <v>3.9</v>
      </c>
      <c r="I27871" t="s">
        <v>42</v>
      </c>
      <c r="J27871" t="s">
        <v>112</v>
      </c>
      <c r="K27871" t="s">
        <v>113</v>
      </c>
      <c r="L27871" t="s">
        <v>114</v>
      </c>
      <c r="M27871" t="s">
        <v>115</v>
      </c>
      <c r="N27871" t="s">
        <v>42</v>
      </c>
    </row>
    <row r="27872" spans="1:14" x14ac:dyDescent="0.25">
      <c r="A27872">
        <v>28250</v>
      </c>
      <c r="B27872" s="3">
        <v>42685.587806095682</v>
      </c>
      <c r="C27872" s="1">
        <v>42685</v>
      </c>
      <c r="D27872" s="4">
        <v>0.58780609567901232</v>
      </c>
      <c r="E27872">
        <v>-9.01</v>
      </c>
      <c r="F27872">
        <v>124.1</v>
      </c>
      <c r="G27872">
        <v>35</v>
      </c>
      <c r="H27872">
        <v>3.5</v>
      </c>
      <c r="I27872" t="s">
        <v>25</v>
      </c>
      <c r="J27872" t="s">
        <v>119</v>
      </c>
      <c r="K27872" t="s">
        <v>113</v>
      </c>
      <c r="L27872" t="s">
        <v>114</v>
      </c>
      <c r="M27872" t="s">
        <v>115</v>
      </c>
      <c r="N27872" t="s">
        <v>120</v>
      </c>
    </row>
    <row r="27873" spans="1:14" x14ac:dyDescent="0.25">
      <c r="A27873">
        <v>28251</v>
      </c>
      <c r="B27873" s="3">
        <v>42685.567572453707</v>
      </c>
      <c r="C27873" s="1">
        <v>42685</v>
      </c>
      <c r="D27873" s="4">
        <v>0.56757245370370368</v>
      </c>
      <c r="E27873">
        <v>3.79</v>
      </c>
      <c r="F27873">
        <v>126.86</v>
      </c>
      <c r="G27873">
        <v>10</v>
      </c>
      <c r="H27873">
        <v>4.5999999999999996</v>
      </c>
      <c r="I27873" t="s">
        <v>38</v>
      </c>
      <c r="J27873" t="s">
        <v>112</v>
      </c>
      <c r="K27873" t="s">
        <v>113</v>
      </c>
      <c r="L27873" t="s">
        <v>114</v>
      </c>
      <c r="M27873" t="s">
        <v>115</v>
      </c>
      <c r="N27873" t="s">
        <v>42</v>
      </c>
    </row>
    <row r="27874" spans="1:14" x14ac:dyDescent="0.25">
      <c r="A27874">
        <v>28252</v>
      </c>
      <c r="B27874" s="3">
        <v>42685.564146682096</v>
      </c>
      <c r="C27874" s="1">
        <v>42685</v>
      </c>
      <c r="D27874" s="4">
        <v>0.5641466820987654</v>
      </c>
      <c r="E27874">
        <v>2.5099999999999998</v>
      </c>
      <c r="F27874">
        <v>98.8</v>
      </c>
      <c r="G27874">
        <v>10</v>
      </c>
      <c r="H27874">
        <v>3.4</v>
      </c>
      <c r="I27874" t="s">
        <v>33</v>
      </c>
      <c r="J27874" t="s">
        <v>112</v>
      </c>
      <c r="K27874" t="s">
        <v>113</v>
      </c>
      <c r="L27874" t="s">
        <v>114</v>
      </c>
      <c r="M27874" t="s">
        <v>115</v>
      </c>
      <c r="N27874" t="s">
        <v>125</v>
      </c>
    </row>
    <row r="27875" spans="1:14" x14ac:dyDescent="0.25">
      <c r="A27875">
        <v>28253</v>
      </c>
      <c r="B27875" s="3">
        <v>42685.41464579475</v>
      </c>
      <c r="C27875" s="1">
        <v>42685</v>
      </c>
      <c r="D27875" s="4">
        <v>0.41464579475308644</v>
      </c>
      <c r="E27875">
        <v>-8.07</v>
      </c>
      <c r="F27875">
        <v>122.05</v>
      </c>
      <c r="G27875">
        <v>210</v>
      </c>
      <c r="H27875">
        <v>4.2</v>
      </c>
      <c r="I27875" t="s">
        <v>47</v>
      </c>
      <c r="J27875" t="s">
        <v>112</v>
      </c>
      <c r="K27875" t="s">
        <v>118</v>
      </c>
      <c r="L27875" t="s">
        <v>114</v>
      </c>
      <c r="M27875" t="s">
        <v>130</v>
      </c>
      <c r="N27875" t="s">
        <v>120</v>
      </c>
    </row>
    <row r="27876" spans="1:14" x14ac:dyDescent="0.25">
      <c r="A27876">
        <v>28254</v>
      </c>
      <c r="B27876" s="3">
        <v>42685.41464579475</v>
      </c>
      <c r="C27876" s="1">
        <v>42685</v>
      </c>
      <c r="D27876" s="4">
        <v>0.41464579475308644</v>
      </c>
      <c r="E27876">
        <v>-8.07</v>
      </c>
      <c r="F27876">
        <v>122.05</v>
      </c>
      <c r="G27876">
        <v>210</v>
      </c>
      <c r="H27876">
        <v>4.2</v>
      </c>
      <c r="I27876" t="s">
        <v>47</v>
      </c>
      <c r="J27876" t="s">
        <v>112</v>
      </c>
      <c r="K27876" t="s">
        <v>118</v>
      </c>
      <c r="L27876" t="s">
        <v>114</v>
      </c>
      <c r="M27876" t="s">
        <v>130</v>
      </c>
      <c r="N27876" t="s">
        <v>120</v>
      </c>
    </row>
    <row r="27877" spans="1:14" x14ac:dyDescent="0.25">
      <c r="A27877">
        <v>28255</v>
      </c>
      <c r="B27877" s="3">
        <v>42685.352864506174</v>
      </c>
      <c r="C27877" s="1">
        <v>42685</v>
      </c>
      <c r="D27877" s="4">
        <v>0.35286450617283949</v>
      </c>
      <c r="E27877">
        <v>2.95</v>
      </c>
      <c r="F27877">
        <v>126.55</v>
      </c>
      <c r="G27877">
        <v>10</v>
      </c>
      <c r="H27877">
        <v>4.4000000000000004</v>
      </c>
      <c r="I27877" t="s">
        <v>14</v>
      </c>
      <c r="J27877" t="s">
        <v>119</v>
      </c>
      <c r="K27877" t="s">
        <v>118</v>
      </c>
      <c r="L27877" t="s">
        <v>114</v>
      </c>
      <c r="M27877" t="s">
        <v>115</v>
      </c>
      <c r="N27877" t="s">
        <v>123</v>
      </c>
    </row>
    <row r="27878" spans="1:14" x14ac:dyDescent="0.25">
      <c r="A27878">
        <v>28256</v>
      </c>
      <c r="B27878" s="3">
        <v>42685.231674112656</v>
      </c>
      <c r="C27878" s="1">
        <v>42685</v>
      </c>
      <c r="D27878" s="4">
        <v>0.23167411265432097</v>
      </c>
      <c r="E27878">
        <v>-7.81</v>
      </c>
      <c r="F27878">
        <v>128.44999999999999</v>
      </c>
      <c r="G27878">
        <v>171</v>
      </c>
      <c r="H27878">
        <v>4.4000000000000004</v>
      </c>
      <c r="I27878" t="s">
        <v>12</v>
      </c>
      <c r="J27878" t="s">
        <v>119</v>
      </c>
      <c r="K27878" t="s">
        <v>117</v>
      </c>
      <c r="L27878" t="s">
        <v>114</v>
      </c>
      <c r="M27878" t="s">
        <v>130</v>
      </c>
      <c r="N27878" t="s">
        <v>122</v>
      </c>
    </row>
    <row r="27879" spans="1:14" x14ac:dyDescent="0.25">
      <c r="A27879">
        <v>28257</v>
      </c>
      <c r="B27879" s="3">
        <v>42685.01857310957</v>
      </c>
      <c r="C27879" s="1">
        <v>42685</v>
      </c>
      <c r="D27879" s="4">
        <v>1.8573109567901234E-2</v>
      </c>
      <c r="E27879">
        <v>-9.19</v>
      </c>
      <c r="F27879">
        <v>111.31</v>
      </c>
      <c r="G27879">
        <v>62</v>
      </c>
      <c r="H27879">
        <v>5.0999999999999996</v>
      </c>
      <c r="I27879" t="s">
        <v>35</v>
      </c>
      <c r="J27879" t="s">
        <v>112</v>
      </c>
      <c r="K27879" t="s">
        <v>117</v>
      </c>
      <c r="L27879" t="s">
        <v>127</v>
      </c>
      <c r="M27879" t="s">
        <v>115</v>
      </c>
      <c r="N27879" t="s">
        <v>121</v>
      </c>
    </row>
    <row r="27880" spans="1:14" x14ac:dyDescent="0.25">
      <c r="A27880">
        <v>28258</v>
      </c>
      <c r="B27880" s="3">
        <v>42685.01857310957</v>
      </c>
      <c r="C27880" s="1">
        <v>42685</v>
      </c>
      <c r="D27880" s="4">
        <v>1.8573109567901234E-2</v>
      </c>
      <c r="E27880">
        <v>-9.19</v>
      </c>
      <c r="F27880">
        <v>111.31</v>
      </c>
      <c r="G27880">
        <v>62</v>
      </c>
      <c r="H27880">
        <v>5.0999999999999996</v>
      </c>
      <c r="I27880" t="s">
        <v>35</v>
      </c>
      <c r="J27880" t="s">
        <v>112</v>
      </c>
      <c r="K27880" t="s">
        <v>117</v>
      </c>
      <c r="L27880" t="s">
        <v>127</v>
      </c>
      <c r="M27880" t="s">
        <v>115</v>
      </c>
      <c r="N27880" t="s">
        <v>121</v>
      </c>
    </row>
    <row r="27881" spans="1:14" x14ac:dyDescent="0.25">
      <c r="A27881">
        <v>28259</v>
      </c>
      <c r="B27881" s="3">
        <v>42686.880221604937</v>
      </c>
      <c r="C27881" s="1">
        <v>42686</v>
      </c>
      <c r="D27881" s="4">
        <v>0.88022160493827162</v>
      </c>
      <c r="E27881">
        <v>-6.37</v>
      </c>
      <c r="F27881">
        <v>103.5</v>
      </c>
      <c r="G27881">
        <v>10</v>
      </c>
      <c r="H27881">
        <v>4.5</v>
      </c>
      <c r="I27881" t="s">
        <v>36</v>
      </c>
      <c r="J27881" t="s">
        <v>112</v>
      </c>
      <c r="K27881" t="s">
        <v>116</v>
      </c>
      <c r="L27881" t="s">
        <v>114</v>
      </c>
      <c r="M27881" t="s">
        <v>115</v>
      </c>
      <c r="N27881" t="s">
        <v>125</v>
      </c>
    </row>
    <row r="27882" spans="1:14" x14ac:dyDescent="0.25">
      <c r="A27882">
        <v>28260</v>
      </c>
      <c r="B27882" s="3">
        <v>42686.820948225308</v>
      </c>
      <c r="C27882" s="1">
        <v>42686</v>
      </c>
      <c r="D27882" s="4">
        <v>0.82094822530864198</v>
      </c>
      <c r="E27882">
        <v>-0.62</v>
      </c>
      <c r="F27882">
        <v>122.02</v>
      </c>
      <c r="G27882">
        <v>10</v>
      </c>
      <c r="H27882">
        <v>3.9</v>
      </c>
      <c r="I27882" t="s">
        <v>37</v>
      </c>
      <c r="J27882" t="s">
        <v>112</v>
      </c>
      <c r="K27882" t="s">
        <v>116</v>
      </c>
      <c r="L27882" t="s">
        <v>114</v>
      </c>
      <c r="M27882" t="s">
        <v>115</v>
      </c>
      <c r="N27882" t="s">
        <v>42</v>
      </c>
    </row>
    <row r="27883" spans="1:14" x14ac:dyDescent="0.25">
      <c r="A27883">
        <v>28261</v>
      </c>
      <c r="B27883" s="3">
        <v>42686.64045752315</v>
      </c>
      <c r="C27883" s="1">
        <v>42686</v>
      </c>
      <c r="D27883" s="4">
        <v>0.64045752314814819</v>
      </c>
      <c r="E27883">
        <v>-2.76</v>
      </c>
      <c r="F27883">
        <v>129.38999999999999</v>
      </c>
      <c r="G27883">
        <v>10</v>
      </c>
      <c r="H27883">
        <v>3.3</v>
      </c>
      <c r="I27883" t="s">
        <v>32</v>
      </c>
      <c r="J27883" t="s">
        <v>112</v>
      </c>
      <c r="K27883" t="s">
        <v>113</v>
      </c>
      <c r="L27883" t="s">
        <v>114</v>
      </c>
      <c r="M27883" t="s">
        <v>115</v>
      </c>
      <c r="N27883" t="s">
        <v>123</v>
      </c>
    </row>
    <row r="27884" spans="1:14" x14ac:dyDescent="0.25">
      <c r="A27884">
        <v>28262</v>
      </c>
      <c r="B27884" s="3">
        <v>42686.638512962963</v>
      </c>
      <c r="C27884" s="1">
        <v>42686</v>
      </c>
      <c r="D27884" s="4">
        <v>0.638512962962963</v>
      </c>
      <c r="E27884">
        <v>-7.55</v>
      </c>
      <c r="F27884">
        <v>111.62</v>
      </c>
      <c r="G27884">
        <v>234</v>
      </c>
      <c r="H27884">
        <v>2.8</v>
      </c>
      <c r="I27884" t="s">
        <v>31</v>
      </c>
      <c r="J27884" t="s">
        <v>112</v>
      </c>
      <c r="K27884" t="s">
        <v>113</v>
      </c>
      <c r="L27884" t="s">
        <v>126</v>
      </c>
      <c r="M27884" t="s">
        <v>130</v>
      </c>
      <c r="N27884" t="s">
        <v>121</v>
      </c>
    </row>
    <row r="27885" spans="1:14" x14ac:dyDescent="0.25">
      <c r="A27885">
        <v>28263</v>
      </c>
      <c r="B27885" s="3">
        <v>42686.451272646606</v>
      </c>
      <c r="C27885" s="1">
        <v>42686</v>
      </c>
      <c r="D27885" s="4">
        <v>0.45127264660493827</v>
      </c>
      <c r="E27885">
        <v>-0.09</v>
      </c>
      <c r="F27885">
        <v>124</v>
      </c>
      <c r="G27885">
        <v>10</v>
      </c>
      <c r="H27885">
        <v>3.7</v>
      </c>
      <c r="I27885" t="s">
        <v>17</v>
      </c>
      <c r="J27885" t="s">
        <v>119</v>
      </c>
      <c r="K27885" t="s">
        <v>118</v>
      </c>
      <c r="L27885" t="s">
        <v>114</v>
      </c>
      <c r="M27885" t="s">
        <v>115</v>
      </c>
      <c r="N27885" t="s">
        <v>123</v>
      </c>
    </row>
    <row r="27886" spans="1:14" x14ac:dyDescent="0.25">
      <c r="A27886">
        <v>28264</v>
      </c>
      <c r="B27886" s="3">
        <v>42686.194126466049</v>
      </c>
      <c r="C27886" s="1">
        <v>42686</v>
      </c>
      <c r="D27886" s="4">
        <v>0.19412646604938272</v>
      </c>
      <c r="E27886">
        <v>-7.18</v>
      </c>
      <c r="F27886">
        <v>121.24</v>
      </c>
      <c r="G27886">
        <v>240</v>
      </c>
      <c r="H27886">
        <v>3.9</v>
      </c>
      <c r="I27886" t="s">
        <v>21</v>
      </c>
      <c r="J27886" t="s">
        <v>119</v>
      </c>
      <c r="K27886" t="s">
        <v>117</v>
      </c>
      <c r="L27886" t="s">
        <v>114</v>
      </c>
      <c r="M27886" t="s">
        <v>130</v>
      </c>
      <c r="N27886" t="s">
        <v>120</v>
      </c>
    </row>
    <row r="27887" spans="1:14" x14ac:dyDescent="0.25">
      <c r="A27887">
        <v>28265</v>
      </c>
      <c r="B27887" s="3">
        <v>42686.1891058642</v>
      </c>
      <c r="C27887" s="1">
        <v>42686</v>
      </c>
      <c r="D27887" s="4">
        <v>0.18910586419753087</v>
      </c>
      <c r="E27887">
        <v>-6.77</v>
      </c>
      <c r="F27887">
        <v>121.75</v>
      </c>
      <c r="G27887">
        <v>150</v>
      </c>
      <c r="H27887">
        <v>3.6</v>
      </c>
      <c r="I27887" t="s">
        <v>21</v>
      </c>
      <c r="J27887" t="s">
        <v>119</v>
      </c>
      <c r="K27887" t="s">
        <v>117</v>
      </c>
      <c r="L27887" t="s">
        <v>114</v>
      </c>
      <c r="M27887" t="s">
        <v>130</v>
      </c>
      <c r="N27887" t="s">
        <v>120</v>
      </c>
    </row>
    <row r="27888" spans="1:14" x14ac:dyDescent="0.25">
      <c r="A27888">
        <v>28266</v>
      </c>
      <c r="B27888" s="3">
        <v>42686.128235725308</v>
      </c>
      <c r="C27888" s="1">
        <v>42686</v>
      </c>
      <c r="D27888" s="4">
        <v>0.12823572530864197</v>
      </c>
      <c r="E27888">
        <v>-2.64</v>
      </c>
      <c r="F27888">
        <v>130.26</v>
      </c>
      <c r="G27888">
        <v>10</v>
      </c>
      <c r="H27888">
        <v>3.5</v>
      </c>
      <c r="I27888" t="s">
        <v>32</v>
      </c>
      <c r="J27888" t="s">
        <v>112</v>
      </c>
      <c r="K27888" t="s">
        <v>117</v>
      </c>
      <c r="L27888" t="s">
        <v>114</v>
      </c>
      <c r="M27888" t="s">
        <v>115</v>
      </c>
      <c r="N27888" t="s">
        <v>123</v>
      </c>
    </row>
    <row r="27889" spans="1:14" x14ac:dyDescent="0.25">
      <c r="A27889">
        <v>28267</v>
      </c>
      <c r="B27889" s="3">
        <v>42687.755759104941</v>
      </c>
      <c r="C27889" s="1">
        <v>42687</v>
      </c>
      <c r="D27889" s="4">
        <v>0.75575910493827159</v>
      </c>
      <c r="E27889">
        <v>-9.7200000000000006</v>
      </c>
      <c r="F27889">
        <v>119.1</v>
      </c>
      <c r="G27889">
        <v>74</v>
      </c>
      <c r="H27889">
        <v>3.8</v>
      </c>
      <c r="I27889" t="s">
        <v>30</v>
      </c>
      <c r="J27889" t="s">
        <v>112</v>
      </c>
      <c r="K27889" t="s">
        <v>116</v>
      </c>
      <c r="L27889" t="s">
        <v>114</v>
      </c>
      <c r="M27889" t="s">
        <v>130</v>
      </c>
      <c r="N27889" t="s">
        <v>120</v>
      </c>
    </row>
    <row r="27890" spans="1:14" x14ac:dyDescent="0.25">
      <c r="A27890">
        <v>28268</v>
      </c>
      <c r="B27890" s="3">
        <v>42687.751085609569</v>
      </c>
      <c r="C27890" s="1">
        <v>42687</v>
      </c>
      <c r="D27890" s="4">
        <v>0.75108560956790127</v>
      </c>
      <c r="E27890">
        <v>2.74</v>
      </c>
      <c r="F27890">
        <v>128.4</v>
      </c>
      <c r="G27890">
        <v>10</v>
      </c>
      <c r="H27890">
        <v>4</v>
      </c>
      <c r="I27890" t="s">
        <v>39</v>
      </c>
      <c r="J27890" t="s">
        <v>112</v>
      </c>
      <c r="K27890" t="s">
        <v>116</v>
      </c>
      <c r="L27890" t="s">
        <v>114</v>
      </c>
      <c r="M27890" t="s">
        <v>115</v>
      </c>
      <c r="N27890" t="s">
        <v>123</v>
      </c>
    </row>
    <row r="27891" spans="1:14" x14ac:dyDescent="0.25">
      <c r="A27891">
        <v>28269</v>
      </c>
      <c r="B27891" s="3">
        <v>42687.670225964503</v>
      </c>
      <c r="C27891" s="1">
        <v>42687</v>
      </c>
      <c r="D27891" s="4">
        <v>0.67022596450617289</v>
      </c>
      <c r="E27891">
        <v>-1.86</v>
      </c>
      <c r="F27891">
        <v>128.81</v>
      </c>
      <c r="G27891">
        <v>24</v>
      </c>
      <c r="H27891">
        <v>3</v>
      </c>
      <c r="I27891" t="s">
        <v>39</v>
      </c>
      <c r="J27891" t="s">
        <v>112</v>
      </c>
      <c r="K27891" t="s">
        <v>113</v>
      </c>
      <c r="L27891" t="s">
        <v>114</v>
      </c>
      <c r="M27891" t="s">
        <v>115</v>
      </c>
      <c r="N27891" t="s">
        <v>123</v>
      </c>
    </row>
    <row r="27892" spans="1:14" x14ac:dyDescent="0.25">
      <c r="A27892">
        <v>28270</v>
      </c>
      <c r="B27892" s="3">
        <v>42687.578155709874</v>
      </c>
      <c r="C27892" s="1">
        <v>42687</v>
      </c>
      <c r="D27892" s="4">
        <v>0.57815570987654319</v>
      </c>
      <c r="E27892">
        <v>-8.06</v>
      </c>
      <c r="F27892">
        <v>107.33</v>
      </c>
      <c r="G27892">
        <v>10</v>
      </c>
      <c r="H27892">
        <v>3.1</v>
      </c>
      <c r="I27892" t="s">
        <v>31</v>
      </c>
      <c r="J27892" t="s">
        <v>112</v>
      </c>
      <c r="K27892" t="s">
        <v>113</v>
      </c>
      <c r="L27892" t="s">
        <v>114</v>
      </c>
      <c r="M27892" t="s">
        <v>115</v>
      </c>
      <c r="N27892" t="s">
        <v>121</v>
      </c>
    </row>
    <row r="27893" spans="1:14" x14ac:dyDescent="0.25">
      <c r="A27893">
        <v>28271</v>
      </c>
      <c r="B27893" s="3">
        <v>42687.319886535493</v>
      </c>
      <c r="C27893" s="1">
        <v>42687</v>
      </c>
      <c r="D27893" s="4">
        <v>0.31988653549382717</v>
      </c>
      <c r="E27893">
        <v>-5.2</v>
      </c>
      <c r="F27893">
        <v>118.42</v>
      </c>
      <c r="G27893">
        <v>10</v>
      </c>
      <c r="H27893">
        <v>3.2</v>
      </c>
      <c r="I27893" t="s">
        <v>42</v>
      </c>
      <c r="J27893" t="s">
        <v>112</v>
      </c>
      <c r="K27893" t="s">
        <v>118</v>
      </c>
      <c r="L27893" t="s">
        <v>114</v>
      </c>
      <c r="M27893" t="s">
        <v>115</v>
      </c>
      <c r="N27893" t="s">
        <v>42</v>
      </c>
    </row>
    <row r="27894" spans="1:14" x14ac:dyDescent="0.25">
      <c r="A27894">
        <v>28272</v>
      </c>
      <c r="B27894" s="3">
        <v>42687.246045177468</v>
      </c>
      <c r="C27894" s="1">
        <v>42687</v>
      </c>
      <c r="D27894" s="4">
        <v>0.2460452160493827</v>
      </c>
      <c r="E27894">
        <v>0.26</v>
      </c>
      <c r="F27894">
        <v>121.99</v>
      </c>
      <c r="G27894">
        <v>202</v>
      </c>
      <c r="H27894">
        <v>3.5</v>
      </c>
      <c r="I27894" t="s">
        <v>37</v>
      </c>
      <c r="J27894" t="s">
        <v>112</v>
      </c>
      <c r="K27894" t="s">
        <v>117</v>
      </c>
      <c r="L27894" t="s">
        <v>114</v>
      </c>
      <c r="M27894" t="s">
        <v>130</v>
      </c>
      <c r="N27894" t="s">
        <v>42</v>
      </c>
    </row>
    <row r="27895" spans="1:14" x14ac:dyDescent="0.25">
      <c r="A27895">
        <v>28273</v>
      </c>
      <c r="B27895" s="3">
        <v>42687.180850192904</v>
      </c>
      <c r="C27895" s="1">
        <v>42687</v>
      </c>
      <c r="D27895" s="4">
        <v>0.18085019290123458</v>
      </c>
      <c r="E27895">
        <v>-2.73</v>
      </c>
      <c r="F27895">
        <v>133.56</v>
      </c>
      <c r="G27895">
        <v>108</v>
      </c>
      <c r="H27895">
        <v>3.9</v>
      </c>
      <c r="I27895" t="s">
        <v>44</v>
      </c>
      <c r="J27895" t="s">
        <v>112</v>
      </c>
      <c r="K27895" t="s">
        <v>117</v>
      </c>
      <c r="L27895" t="s">
        <v>114</v>
      </c>
      <c r="M27895" t="s">
        <v>130</v>
      </c>
      <c r="N27895" t="s">
        <v>124</v>
      </c>
    </row>
    <row r="27896" spans="1:14" x14ac:dyDescent="0.25">
      <c r="A27896">
        <v>28274</v>
      </c>
      <c r="B27896" s="3">
        <v>42687.174658294753</v>
      </c>
      <c r="C27896" s="1">
        <v>42687</v>
      </c>
      <c r="D27896" s="4">
        <v>0.17465829475308642</v>
      </c>
      <c r="E27896">
        <v>-0.01</v>
      </c>
      <c r="F27896">
        <v>122.98</v>
      </c>
      <c r="G27896">
        <v>142</v>
      </c>
      <c r="H27896">
        <v>2.2000000000000002</v>
      </c>
      <c r="I27896" t="s">
        <v>37</v>
      </c>
      <c r="J27896" t="s">
        <v>112</v>
      </c>
      <c r="K27896" t="s">
        <v>117</v>
      </c>
      <c r="L27896" t="s">
        <v>126</v>
      </c>
      <c r="M27896" t="s">
        <v>130</v>
      </c>
      <c r="N27896" t="s">
        <v>42</v>
      </c>
    </row>
    <row r="27897" spans="1:14" x14ac:dyDescent="0.25">
      <c r="A27897">
        <v>28275</v>
      </c>
      <c r="B27897" s="3">
        <v>42687.169130401235</v>
      </c>
      <c r="C27897" s="1">
        <v>42687</v>
      </c>
      <c r="D27897" s="4">
        <v>0.16913040123456791</v>
      </c>
      <c r="E27897">
        <v>0.53</v>
      </c>
      <c r="F27897">
        <v>120.63</v>
      </c>
      <c r="G27897">
        <v>65</v>
      </c>
      <c r="H27897">
        <v>2.8</v>
      </c>
      <c r="I27897" t="s">
        <v>37</v>
      </c>
      <c r="J27897" t="s">
        <v>112</v>
      </c>
      <c r="K27897" t="s">
        <v>117</v>
      </c>
      <c r="L27897" t="s">
        <v>126</v>
      </c>
      <c r="M27897" t="s">
        <v>115</v>
      </c>
      <c r="N27897" t="s">
        <v>42</v>
      </c>
    </row>
    <row r="27898" spans="1:14" x14ac:dyDescent="0.25">
      <c r="A27898">
        <v>28276</v>
      </c>
      <c r="B27898" s="3">
        <v>42687.1675185571</v>
      </c>
      <c r="C27898" s="1">
        <v>42687</v>
      </c>
      <c r="D27898" s="4">
        <v>0.16751859567901234</v>
      </c>
      <c r="E27898">
        <v>-9.02</v>
      </c>
      <c r="F27898">
        <v>116.46</v>
      </c>
      <c r="G27898">
        <v>19</v>
      </c>
      <c r="H27898">
        <v>2.6</v>
      </c>
      <c r="I27898" t="s">
        <v>41</v>
      </c>
      <c r="J27898" t="s">
        <v>112</v>
      </c>
      <c r="K27898" t="s">
        <v>117</v>
      </c>
      <c r="L27898" t="s">
        <v>126</v>
      </c>
      <c r="M27898" t="s">
        <v>115</v>
      </c>
      <c r="N27898" t="s">
        <v>120</v>
      </c>
    </row>
    <row r="27899" spans="1:14" x14ac:dyDescent="0.25">
      <c r="A27899">
        <v>28277</v>
      </c>
      <c r="B27899" s="3">
        <v>42687.151270061731</v>
      </c>
      <c r="C27899" s="1">
        <v>42687</v>
      </c>
      <c r="D27899" s="4">
        <v>0.15127006172839505</v>
      </c>
      <c r="E27899">
        <v>-8.31</v>
      </c>
      <c r="F27899">
        <v>122.37</v>
      </c>
      <c r="G27899">
        <v>10</v>
      </c>
      <c r="H27899">
        <v>3.4</v>
      </c>
      <c r="I27899" t="s">
        <v>47</v>
      </c>
      <c r="J27899" t="s">
        <v>112</v>
      </c>
      <c r="K27899" t="s">
        <v>117</v>
      </c>
      <c r="L27899" t="s">
        <v>114</v>
      </c>
      <c r="M27899" t="s">
        <v>115</v>
      </c>
      <c r="N27899" t="s">
        <v>120</v>
      </c>
    </row>
    <row r="27900" spans="1:14" x14ac:dyDescent="0.25">
      <c r="A27900">
        <v>28278</v>
      </c>
      <c r="B27900" s="3">
        <v>42688.911298842591</v>
      </c>
      <c r="C27900" s="1">
        <v>42688</v>
      </c>
      <c r="D27900" s="4">
        <v>0.91129884259259264</v>
      </c>
      <c r="E27900">
        <v>0.33</v>
      </c>
      <c r="F27900">
        <v>122.19</v>
      </c>
      <c r="G27900">
        <v>184</v>
      </c>
      <c r="H27900">
        <v>3.5</v>
      </c>
      <c r="I27900" t="s">
        <v>37</v>
      </c>
      <c r="J27900" t="s">
        <v>112</v>
      </c>
      <c r="K27900" t="s">
        <v>116</v>
      </c>
      <c r="L27900" t="s">
        <v>114</v>
      </c>
      <c r="M27900" t="s">
        <v>130</v>
      </c>
      <c r="N27900" t="s">
        <v>42</v>
      </c>
    </row>
    <row r="27901" spans="1:14" x14ac:dyDescent="0.25">
      <c r="A27901">
        <v>28279</v>
      </c>
      <c r="B27901" s="3">
        <v>42688.874962114198</v>
      </c>
      <c r="C27901" s="1">
        <v>42688</v>
      </c>
      <c r="D27901" s="4">
        <v>0.87496211419753089</v>
      </c>
      <c r="E27901">
        <v>0.28999999999999998</v>
      </c>
      <c r="F27901">
        <v>122.38</v>
      </c>
      <c r="G27901">
        <v>139</v>
      </c>
      <c r="H27901">
        <v>2.4</v>
      </c>
      <c r="I27901" t="s">
        <v>37</v>
      </c>
      <c r="J27901" t="s">
        <v>112</v>
      </c>
      <c r="K27901" t="s">
        <v>116</v>
      </c>
      <c r="L27901" t="s">
        <v>126</v>
      </c>
      <c r="M27901" t="s">
        <v>130</v>
      </c>
      <c r="N27901" t="s">
        <v>42</v>
      </c>
    </row>
    <row r="27902" spans="1:14" x14ac:dyDescent="0.25">
      <c r="A27902">
        <v>28280</v>
      </c>
      <c r="B27902" s="3">
        <v>42688.87068537809</v>
      </c>
      <c r="C27902" s="1">
        <v>42688</v>
      </c>
      <c r="D27902" s="4">
        <v>0.87068537808641977</v>
      </c>
      <c r="E27902">
        <v>-0.46</v>
      </c>
      <c r="F27902">
        <v>99.64</v>
      </c>
      <c r="G27902">
        <v>28</v>
      </c>
      <c r="H27902">
        <v>2.6</v>
      </c>
      <c r="I27902" t="s">
        <v>34</v>
      </c>
      <c r="J27902" t="s">
        <v>112</v>
      </c>
      <c r="K27902" t="s">
        <v>116</v>
      </c>
      <c r="L27902" t="s">
        <v>126</v>
      </c>
      <c r="M27902" t="s">
        <v>115</v>
      </c>
      <c r="N27902" t="s">
        <v>125</v>
      </c>
    </row>
    <row r="27903" spans="1:14" x14ac:dyDescent="0.25">
      <c r="A27903">
        <v>28281</v>
      </c>
      <c r="B27903" s="3">
        <v>42688.846523572531</v>
      </c>
      <c r="C27903" s="1">
        <v>42688</v>
      </c>
      <c r="D27903" s="4">
        <v>0.84652357253086419</v>
      </c>
      <c r="E27903">
        <v>-2.76</v>
      </c>
      <c r="F27903">
        <v>127.33</v>
      </c>
      <c r="G27903">
        <v>15</v>
      </c>
      <c r="H27903">
        <v>2.2999999999999998</v>
      </c>
      <c r="I27903" t="s">
        <v>16</v>
      </c>
      <c r="J27903" t="s">
        <v>119</v>
      </c>
      <c r="K27903" t="s">
        <v>116</v>
      </c>
      <c r="L27903" t="s">
        <v>126</v>
      </c>
      <c r="M27903" t="s">
        <v>115</v>
      </c>
      <c r="N27903" t="s">
        <v>123</v>
      </c>
    </row>
    <row r="27904" spans="1:14" x14ac:dyDescent="0.25">
      <c r="A27904">
        <v>28282</v>
      </c>
      <c r="B27904" s="3">
        <v>42688.698349305552</v>
      </c>
      <c r="C27904" s="1">
        <v>42688</v>
      </c>
      <c r="D27904" s="4">
        <v>0.69834930555555552</v>
      </c>
      <c r="E27904">
        <v>3.68</v>
      </c>
      <c r="F27904">
        <v>97.42</v>
      </c>
      <c r="G27904">
        <v>89</v>
      </c>
      <c r="H27904">
        <v>2.9</v>
      </c>
      <c r="I27904" t="s">
        <v>33</v>
      </c>
      <c r="J27904" t="s">
        <v>112</v>
      </c>
      <c r="K27904" t="s">
        <v>113</v>
      </c>
      <c r="L27904" t="s">
        <v>126</v>
      </c>
      <c r="M27904" t="s">
        <v>130</v>
      </c>
      <c r="N27904" t="s">
        <v>125</v>
      </c>
    </row>
    <row r="27905" spans="1:14" x14ac:dyDescent="0.25">
      <c r="A27905">
        <v>28283</v>
      </c>
      <c r="B27905" s="3">
        <v>42688.671748842593</v>
      </c>
      <c r="C27905" s="1">
        <v>42688</v>
      </c>
      <c r="D27905" s="4">
        <v>0.6717488425925926</v>
      </c>
      <c r="E27905">
        <v>-8.0399999999999991</v>
      </c>
      <c r="F27905">
        <v>106.77</v>
      </c>
      <c r="G27905">
        <v>10</v>
      </c>
      <c r="H27905">
        <v>2.6</v>
      </c>
      <c r="I27905" t="s">
        <v>35</v>
      </c>
      <c r="J27905" t="s">
        <v>112</v>
      </c>
      <c r="K27905" t="s">
        <v>113</v>
      </c>
      <c r="L27905" t="s">
        <v>126</v>
      </c>
      <c r="M27905" t="s">
        <v>115</v>
      </c>
      <c r="N27905" t="s">
        <v>121</v>
      </c>
    </row>
    <row r="27906" spans="1:14" x14ac:dyDescent="0.25">
      <c r="A27906">
        <v>28284</v>
      </c>
      <c r="B27906" s="3">
        <v>42688.656311265433</v>
      </c>
      <c r="C27906" s="1">
        <v>42688</v>
      </c>
      <c r="D27906" s="4">
        <v>0.65631126543209872</v>
      </c>
      <c r="E27906">
        <v>-0.21</v>
      </c>
      <c r="F27906">
        <v>123.29</v>
      </c>
      <c r="G27906">
        <v>107</v>
      </c>
      <c r="H27906">
        <v>3.3</v>
      </c>
      <c r="I27906" t="s">
        <v>37</v>
      </c>
      <c r="J27906" t="s">
        <v>112</v>
      </c>
      <c r="K27906" t="s">
        <v>113</v>
      </c>
      <c r="L27906" t="s">
        <v>114</v>
      </c>
      <c r="M27906" t="s">
        <v>130</v>
      </c>
      <c r="N27906" t="s">
        <v>42</v>
      </c>
    </row>
    <row r="27907" spans="1:14" x14ac:dyDescent="0.25">
      <c r="A27907">
        <v>28285</v>
      </c>
      <c r="B27907" s="3">
        <v>42688.647419251545</v>
      </c>
      <c r="C27907" s="1">
        <v>42688</v>
      </c>
      <c r="D27907" s="4">
        <v>0.64741925154320989</v>
      </c>
      <c r="E27907">
        <v>-0.56999999999999995</v>
      </c>
      <c r="F27907">
        <v>133.38999999999999</v>
      </c>
      <c r="G27907">
        <v>10</v>
      </c>
      <c r="H27907">
        <v>3.3</v>
      </c>
      <c r="I27907" t="s">
        <v>44</v>
      </c>
      <c r="J27907" t="s">
        <v>112</v>
      </c>
      <c r="K27907" t="s">
        <v>113</v>
      </c>
      <c r="L27907" t="s">
        <v>114</v>
      </c>
      <c r="M27907" t="s">
        <v>115</v>
      </c>
      <c r="N27907" t="s">
        <v>124</v>
      </c>
    </row>
    <row r="27908" spans="1:14" x14ac:dyDescent="0.25">
      <c r="A27908">
        <v>28286</v>
      </c>
      <c r="B27908" s="3">
        <v>42688.603732831791</v>
      </c>
      <c r="C27908" s="1">
        <v>42688</v>
      </c>
      <c r="D27908" s="4">
        <v>0.60373283179012349</v>
      </c>
      <c r="E27908">
        <v>-6.85</v>
      </c>
      <c r="F27908">
        <v>130.61000000000001</v>
      </c>
      <c r="G27908">
        <v>124</v>
      </c>
      <c r="H27908">
        <v>4.5999999999999996</v>
      </c>
      <c r="I27908" t="s">
        <v>12</v>
      </c>
      <c r="J27908" t="s">
        <v>119</v>
      </c>
      <c r="K27908" t="s">
        <v>113</v>
      </c>
      <c r="L27908" t="s">
        <v>114</v>
      </c>
      <c r="M27908" t="s">
        <v>130</v>
      </c>
      <c r="N27908" t="s">
        <v>122</v>
      </c>
    </row>
    <row r="27909" spans="1:14" x14ac:dyDescent="0.25">
      <c r="A27909">
        <v>28287</v>
      </c>
      <c r="B27909" s="3">
        <v>42688.564316512347</v>
      </c>
      <c r="C27909" s="1">
        <v>42688</v>
      </c>
      <c r="D27909" s="4">
        <v>0.56431651234567903</v>
      </c>
      <c r="E27909">
        <v>5</v>
      </c>
      <c r="F27909">
        <v>96.11</v>
      </c>
      <c r="G27909">
        <v>10</v>
      </c>
      <c r="H27909">
        <v>3.8</v>
      </c>
      <c r="I27909" t="s">
        <v>33</v>
      </c>
      <c r="J27909" t="s">
        <v>112</v>
      </c>
      <c r="K27909" t="s">
        <v>113</v>
      </c>
      <c r="L27909" t="s">
        <v>114</v>
      </c>
      <c r="M27909" t="s">
        <v>115</v>
      </c>
      <c r="N27909" t="s">
        <v>125</v>
      </c>
    </row>
    <row r="27910" spans="1:14" x14ac:dyDescent="0.25">
      <c r="A27910">
        <v>28288</v>
      </c>
      <c r="B27910" s="3">
        <v>42688.555905594134</v>
      </c>
      <c r="C27910" s="1">
        <v>42688</v>
      </c>
      <c r="D27910" s="4">
        <v>0.55590559413580243</v>
      </c>
      <c r="E27910">
        <v>-0.04</v>
      </c>
      <c r="F27910">
        <v>122.92</v>
      </c>
      <c r="G27910">
        <v>13</v>
      </c>
      <c r="H27910">
        <v>2.4</v>
      </c>
      <c r="I27910" t="s">
        <v>37</v>
      </c>
      <c r="J27910" t="s">
        <v>112</v>
      </c>
      <c r="K27910" t="s">
        <v>113</v>
      </c>
      <c r="L27910" t="s">
        <v>126</v>
      </c>
      <c r="M27910" t="s">
        <v>115</v>
      </c>
      <c r="N27910" t="s">
        <v>42</v>
      </c>
    </row>
    <row r="27911" spans="1:14" x14ac:dyDescent="0.25">
      <c r="A27911">
        <v>28289</v>
      </c>
      <c r="B27911" s="3">
        <v>42688.543786612652</v>
      </c>
      <c r="C27911" s="1">
        <v>42688</v>
      </c>
      <c r="D27911" s="4">
        <v>0.54378661265432093</v>
      </c>
      <c r="E27911">
        <v>-9.39</v>
      </c>
      <c r="F27911">
        <v>116.48</v>
      </c>
      <c r="G27911">
        <v>24</v>
      </c>
      <c r="H27911">
        <v>2.8</v>
      </c>
      <c r="I27911" t="s">
        <v>41</v>
      </c>
      <c r="J27911" t="s">
        <v>112</v>
      </c>
      <c r="K27911" t="s">
        <v>113</v>
      </c>
      <c r="L27911" t="s">
        <v>126</v>
      </c>
      <c r="M27911" t="s">
        <v>115</v>
      </c>
      <c r="N27911" t="s">
        <v>120</v>
      </c>
    </row>
    <row r="27912" spans="1:14" x14ac:dyDescent="0.25">
      <c r="A27912">
        <v>28290</v>
      </c>
      <c r="B27912" s="3">
        <v>42688.512755015436</v>
      </c>
      <c r="C27912" s="1">
        <v>42688</v>
      </c>
      <c r="D27912" s="4">
        <v>0.51275501543209878</v>
      </c>
      <c r="E27912">
        <v>1.55</v>
      </c>
      <c r="F27912">
        <v>126.02</v>
      </c>
      <c r="G27912">
        <v>12</v>
      </c>
      <c r="H27912">
        <v>3.9</v>
      </c>
      <c r="I27912" t="s">
        <v>14</v>
      </c>
      <c r="J27912" t="s">
        <v>119</v>
      </c>
      <c r="K27912" t="s">
        <v>113</v>
      </c>
      <c r="L27912" t="s">
        <v>114</v>
      </c>
      <c r="M27912" t="s">
        <v>115</v>
      </c>
      <c r="N27912" t="s">
        <v>123</v>
      </c>
    </row>
    <row r="27913" spans="1:14" x14ac:dyDescent="0.25">
      <c r="A27913">
        <v>28291</v>
      </c>
      <c r="B27913" s="3">
        <v>42688.441948418207</v>
      </c>
      <c r="C27913" s="1">
        <v>42688</v>
      </c>
      <c r="D27913" s="4">
        <v>0.44194841820987657</v>
      </c>
      <c r="E27913">
        <v>0</v>
      </c>
      <c r="F27913">
        <v>97.34</v>
      </c>
      <c r="G27913">
        <v>21</v>
      </c>
      <c r="H27913">
        <v>3.5</v>
      </c>
      <c r="I27913" t="s">
        <v>33</v>
      </c>
      <c r="J27913" t="s">
        <v>112</v>
      </c>
      <c r="K27913" t="s">
        <v>118</v>
      </c>
      <c r="L27913" t="s">
        <v>114</v>
      </c>
      <c r="M27913" t="s">
        <v>115</v>
      </c>
      <c r="N27913" t="s">
        <v>125</v>
      </c>
    </row>
    <row r="27914" spans="1:14" x14ac:dyDescent="0.25">
      <c r="A27914">
        <v>28292</v>
      </c>
      <c r="B27914" s="3">
        <v>42688.432584027774</v>
      </c>
      <c r="C27914" s="1">
        <v>42688</v>
      </c>
      <c r="D27914" s="4">
        <v>0.43258402777777777</v>
      </c>
      <c r="E27914">
        <v>-0.08</v>
      </c>
      <c r="F27914">
        <v>122.96</v>
      </c>
      <c r="G27914">
        <v>123</v>
      </c>
      <c r="H27914">
        <v>3.2</v>
      </c>
      <c r="I27914" t="s">
        <v>37</v>
      </c>
      <c r="J27914" t="s">
        <v>112</v>
      </c>
      <c r="K27914" t="s">
        <v>118</v>
      </c>
      <c r="L27914" t="s">
        <v>114</v>
      </c>
      <c r="M27914" t="s">
        <v>130</v>
      </c>
      <c r="N27914" t="s">
        <v>42</v>
      </c>
    </row>
    <row r="27915" spans="1:14" x14ac:dyDescent="0.25">
      <c r="A27915">
        <v>28293</v>
      </c>
      <c r="B27915" s="3">
        <v>42688.349954398145</v>
      </c>
      <c r="C27915" s="1">
        <v>42688</v>
      </c>
      <c r="D27915" s="4">
        <v>0.34995439814814816</v>
      </c>
      <c r="E27915">
        <v>3.62</v>
      </c>
      <c r="F27915">
        <v>122.37</v>
      </c>
      <c r="G27915">
        <v>592</v>
      </c>
      <c r="H27915">
        <v>4.3</v>
      </c>
      <c r="I27915" t="s">
        <v>13</v>
      </c>
      <c r="J27915" t="s">
        <v>119</v>
      </c>
      <c r="K27915" t="s">
        <v>118</v>
      </c>
      <c r="L27915" t="s">
        <v>114</v>
      </c>
      <c r="M27915" t="s">
        <v>129</v>
      </c>
      <c r="N27915" t="s">
        <v>42</v>
      </c>
    </row>
    <row r="27916" spans="1:14" x14ac:dyDescent="0.25">
      <c r="A27916">
        <v>28294</v>
      </c>
      <c r="B27916" s="3">
        <v>42688.286863001544</v>
      </c>
      <c r="C27916" s="1">
        <v>42688</v>
      </c>
      <c r="D27916" s="4">
        <v>0.28686300154320987</v>
      </c>
      <c r="E27916">
        <v>-0.06</v>
      </c>
      <c r="F27916">
        <v>123.03</v>
      </c>
      <c r="G27916">
        <v>148</v>
      </c>
      <c r="H27916">
        <v>4.7</v>
      </c>
      <c r="I27916" t="s">
        <v>37</v>
      </c>
      <c r="J27916" t="s">
        <v>112</v>
      </c>
      <c r="K27916" t="s">
        <v>118</v>
      </c>
      <c r="L27916" t="s">
        <v>114</v>
      </c>
      <c r="M27916" t="s">
        <v>130</v>
      </c>
      <c r="N27916" t="s">
        <v>42</v>
      </c>
    </row>
    <row r="27917" spans="1:14" x14ac:dyDescent="0.25">
      <c r="A27917">
        <v>28295</v>
      </c>
      <c r="B27917" s="3">
        <v>42688.286856365739</v>
      </c>
      <c r="C27917" s="1">
        <v>42688</v>
      </c>
      <c r="D27917" s="4">
        <v>0.28685636574074075</v>
      </c>
      <c r="E27917">
        <v>-0.04</v>
      </c>
      <c r="F27917">
        <v>123.01</v>
      </c>
      <c r="G27917">
        <v>155</v>
      </c>
      <c r="H27917">
        <v>4.7</v>
      </c>
      <c r="I27917" t="s">
        <v>37</v>
      </c>
      <c r="J27917" t="s">
        <v>112</v>
      </c>
      <c r="K27917" t="s">
        <v>118</v>
      </c>
      <c r="L27917" t="s">
        <v>114</v>
      </c>
      <c r="M27917" t="s">
        <v>130</v>
      </c>
      <c r="N27917" t="s">
        <v>42</v>
      </c>
    </row>
    <row r="27918" spans="1:14" x14ac:dyDescent="0.25">
      <c r="A27918">
        <v>28296</v>
      </c>
      <c r="B27918" s="3">
        <v>42688.237919830244</v>
      </c>
      <c r="C27918" s="1">
        <v>42688</v>
      </c>
      <c r="D27918" s="4">
        <v>0.23791983024691357</v>
      </c>
      <c r="E27918">
        <v>0.18</v>
      </c>
      <c r="F27918">
        <v>124.16</v>
      </c>
      <c r="G27918">
        <v>24</v>
      </c>
      <c r="H27918">
        <v>4</v>
      </c>
      <c r="I27918" t="s">
        <v>37</v>
      </c>
      <c r="J27918" t="s">
        <v>112</v>
      </c>
      <c r="K27918" t="s">
        <v>117</v>
      </c>
      <c r="L27918" t="s">
        <v>114</v>
      </c>
      <c r="M27918" t="s">
        <v>115</v>
      </c>
      <c r="N27918" t="s">
        <v>42</v>
      </c>
    </row>
    <row r="27919" spans="1:14" x14ac:dyDescent="0.25">
      <c r="A27919">
        <v>28297</v>
      </c>
      <c r="B27919" s="3">
        <v>42688.155680632713</v>
      </c>
      <c r="C27919" s="1">
        <v>42688</v>
      </c>
      <c r="D27919" s="4">
        <v>0.15568063271604937</v>
      </c>
      <c r="E27919">
        <v>-2.44</v>
      </c>
      <c r="F27919">
        <v>121.45</v>
      </c>
      <c r="G27919">
        <v>13</v>
      </c>
      <c r="H27919">
        <v>3.3</v>
      </c>
      <c r="I27919" t="s">
        <v>42</v>
      </c>
      <c r="J27919" t="s">
        <v>112</v>
      </c>
      <c r="K27919" t="s">
        <v>117</v>
      </c>
      <c r="L27919" t="s">
        <v>114</v>
      </c>
      <c r="M27919" t="s">
        <v>115</v>
      </c>
      <c r="N27919" t="s">
        <v>42</v>
      </c>
    </row>
    <row r="27920" spans="1:14" x14ac:dyDescent="0.25">
      <c r="A27920">
        <v>28298</v>
      </c>
      <c r="B27920" s="3">
        <v>42688.026729475307</v>
      </c>
      <c r="C27920" s="1">
        <v>42688</v>
      </c>
      <c r="D27920" s="4">
        <v>2.6729475308641976E-2</v>
      </c>
      <c r="E27920">
        <v>0.91</v>
      </c>
      <c r="F27920">
        <v>121.08</v>
      </c>
      <c r="G27920">
        <v>182</v>
      </c>
      <c r="H27920">
        <v>2.1</v>
      </c>
      <c r="I27920" t="s">
        <v>37</v>
      </c>
      <c r="J27920" t="s">
        <v>112</v>
      </c>
      <c r="K27920" t="s">
        <v>117</v>
      </c>
      <c r="L27920" t="s">
        <v>126</v>
      </c>
      <c r="M27920" t="s">
        <v>130</v>
      </c>
      <c r="N27920" t="s">
        <v>42</v>
      </c>
    </row>
    <row r="27921" spans="1:14" x14ac:dyDescent="0.25">
      <c r="A27921">
        <v>28299</v>
      </c>
      <c r="B27921" s="3">
        <v>42689.94904718364</v>
      </c>
      <c r="C27921" s="1">
        <v>42689</v>
      </c>
      <c r="D27921" s="4">
        <v>0.94904718364197527</v>
      </c>
      <c r="E27921">
        <v>-0.2</v>
      </c>
      <c r="F27921">
        <v>125.42</v>
      </c>
      <c r="G27921">
        <v>122</v>
      </c>
      <c r="H27921">
        <v>3.9</v>
      </c>
      <c r="I27921" t="s">
        <v>17</v>
      </c>
      <c r="J27921" t="s">
        <v>119</v>
      </c>
      <c r="K27921" t="s">
        <v>116</v>
      </c>
      <c r="L27921" t="s">
        <v>114</v>
      </c>
      <c r="M27921" t="s">
        <v>130</v>
      </c>
      <c r="N27921" t="s">
        <v>123</v>
      </c>
    </row>
    <row r="27922" spans="1:14" x14ac:dyDescent="0.25">
      <c r="A27922">
        <v>28300</v>
      </c>
      <c r="B27922" s="3">
        <v>42689.714467091049</v>
      </c>
      <c r="C27922" s="1">
        <v>42689</v>
      </c>
      <c r="D27922" s="4">
        <v>0.71446709104938266</v>
      </c>
      <c r="E27922">
        <v>-8.6999999999999993</v>
      </c>
      <c r="F27922">
        <v>124.45</v>
      </c>
      <c r="G27922">
        <v>10</v>
      </c>
      <c r="H27922">
        <v>3.2</v>
      </c>
      <c r="I27922" t="s">
        <v>25</v>
      </c>
      <c r="J27922" t="s">
        <v>119</v>
      </c>
      <c r="K27922" t="s">
        <v>113</v>
      </c>
      <c r="L27922" t="s">
        <v>114</v>
      </c>
      <c r="M27922" t="s">
        <v>115</v>
      </c>
      <c r="N27922" t="s">
        <v>120</v>
      </c>
    </row>
    <row r="27923" spans="1:14" x14ac:dyDescent="0.25">
      <c r="A27923">
        <v>28301</v>
      </c>
      <c r="B27923" s="3">
        <v>42689.697949382717</v>
      </c>
      <c r="C27923" s="1">
        <v>42689</v>
      </c>
      <c r="D27923" s="4">
        <v>0.69794938271604934</v>
      </c>
      <c r="E27923">
        <v>-8.18</v>
      </c>
      <c r="F27923">
        <v>117.66</v>
      </c>
      <c r="G27923">
        <v>10</v>
      </c>
      <c r="H27923">
        <v>2.6</v>
      </c>
      <c r="I27923" t="s">
        <v>41</v>
      </c>
      <c r="J27923" t="s">
        <v>112</v>
      </c>
      <c r="K27923" t="s">
        <v>113</v>
      </c>
      <c r="L27923" t="s">
        <v>126</v>
      </c>
      <c r="M27923" t="s">
        <v>115</v>
      </c>
      <c r="N27923" t="s">
        <v>120</v>
      </c>
    </row>
    <row r="27924" spans="1:14" x14ac:dyDescent="0.25">
      <c r="A27924">
        <v>28302</v>
      </c>
      <c r="B27924" s="3">
        <v>42689.641150192903</v>
      </c>
      <c r="C27924" s="1">
        <v>42689</v>
      </c>
      <c r="D27924" s="4">
        <v>0.64115019290123454</v>
      </c>
      <c r="E27924">
        <v>-3.44</v>
      </c>
      <c r="F27924">
        <v>127.2</v>
      </c>
      <c r="G27924">
        <v>45</v>
      </c>
      <c r="H27924">
        <v>3.3</v>
      </c>
      <c r="I27924" t="s">
        <v>32</v>
      </c>
      <c r="J27924" t="s">
        <v>112</v>
      </c>
      <c r="K27924" t="s">
        <v>113</v>
      </c>
      <c r="L27924" t="s">
        <v>114</v>
      </c>
      <c r="M27924" t="s">
        <v>115</v>
      </c>
      <c r="N27924" t="s">
        <v>123</v>
      </c>
    </row>
    <row r="27925" spans="1:14" x14ac:dyDescent="0.25">
      <c r="A27925">
        <v>28303</v>
      </c>
      <c r="B27925" s="3">
        <v>42689.6288373071</v>
      </c>
      <c r="C27925" s="1">
        <v>42689</v>
      </c>
      <c r="D27925" s="4">
        <v>0.62883734567901239</v>
      </c>
      <c r="E27925">
        <v>1.44</v>
      </c>
      <c r="F27925">
        <v>126.1</v>
      </c>
      <c r="G27925">
        <v>82</v>
      </c>
      <c r="H27925">
        <v>3.1</v>
      </c>
      <c r="I27925" t="s">
        <v>14</v>
      </c>
      <c r="J27925" t="s">
        <v>119</v>
      </c>
      <c r="K27925" t="s">
        <v>113</v>
      </c>
      <c r="L27925" t="s">
        <v>114</v>
      </c>
      <c r="M27925" t="s">
        <v>130</v>
      </c>
      <c r="N27925" t="s">
        <v>123</v>
      </c>
    </row>
    <row r="27926" spans="1:14" x14ac:dyDescent="0.25">
      <c r="A27926">
        <v>28304</v>
      </c>
      <c r="B27926" s="3">
        <v>42689.627438387346</v>
      </c>
      <c r="C27926" s="1">
        <v>42689</v>
      </c>
      <c r="D27926" s="4">
        <v>0.62743838734567903</v>
      </c>
      <c r="E27926">
        <v>0.13</v>
      </c>
      <c r="F27926">
        <v>121.9</v>
      </c>
      <c r="G27926">
        <v>19</v>
      </c>
      <c r="H27926">
        <v>1.8</v>
      </c>
      <c r="I27926" t="s">
        <v>37</v>
      </c>
      <c r="J27926" t="s">
        <v>112</v>
      </c>
      <c r="K27926" t="s">
        <v>113</v>
      </c>
      <c r="L27926" t="s">
        <v>126</v>
      </c>
      <c r="M27926" t="s">
        <v>115</v>
      </c>
      <c r="N27926" t="s">
        <v>42</v>
      </c>
    </row>
    <row r="27927" spans="1:14" x14ac:dyDescent="0.25">
      <c r="A27927">
        <v>28305</v>
      </c>
      <c r="B27927" s="3">
        <v>42689.528594714509</v>
      </c>
      <c r="C27927" s="1">
        <v>42689</v>
      </c>
      <c r="D27927" s="4">
        <v>0.52859471450617279</v>
      </c>
      <c r="E27927">
        <v>-8.42</v>
      </c>
      <c r="F27927">
        <v>109.19</v>
      </c>
      <c r="G27927">
        <v>77</v>
      </c>
      <c r="H27927">
        <v>4.8</v>
      </c>
      <c r="I27927" t="s">
        <v>31</v>
      </c>
      <c r="J27927" t="s">
        <v>112</v>
      </c>
      <c r="K27927" t="s">
        <v>113</v>
      </c>
      <c r="L27927" t="s">
        <v>114</v>
      </c>
      <c r="M27927" t="s">
        <v>130</v>
      </c>
      <c r="N27927" t="s">
        <v>121</v>
      </c>
    </row>
    <row r="27928" spans="1:14" x14ac:dyDescent="0.25">
      <c r="A27928">
        <v>28306</v>
      </c>
      <c r="B27928" s="3">
        <v>42689.528594714509</v>
      </c>
      <c r="C27928" s="1">
        <v>42689</v>
      </c>
      <c r="D27928" s="4">
        <v>0.52859471450617279</v>
      </c>
      <c r="E27928">
        <v>-8.42</v>
      </c>
      <c r="F27928">
        <v>109.19</v>
      </c>
      <c r="G27928">
        <v>77</v>
      </c>
      <c r="H27928">
        <v>4.8</v>
      </c>
      <c r="I27928" t="s">
        <v>31</v>
      </c>
      <c r="J27928" t="s">
        <v>112</v>
      </c>
      <c r="K27928" t="s">
        <v>113</v>
      </c>
      <c r="L27928" t="s">
        <v>114</v>
      </c>
      <c r="M27928" t="s">
        <v>130</v>
      </c>
      <c r="N27928" t="s">
        <v>121</v>
      </c>
    </row>
    <row r="27929" spans="1:14" x14ac:dyDescent="0.25">
      <c r="A27929">
        <v>28307</v>
      </c>
      <c r="B27929" s="3">
        <v>42689.487630439813</v>
      </c>
      <c r="C27929" s="1">
        <v>42689</v>
      </c>
      <c r="D27929" s="4">
        <v>0.4876304398148148</v>
      </c>
      <c r="E27929">
        <v>-1.6</v>
      </c>
      <c r="F27929">
        <v>128.02000000000001</v>
      </c>
      <c r="G27929">
        <v>248</v>
      </c>
      <c r="H27929">
        <v>2.7</v>
      </c>
      <c r="I27929" t="s">
        <v>39</v>
      </c>
      <c r="J27929" t="s">
        <v>112</v>
      </c>
      <c r="K27929" t="s">
        <v>118</v>
      </c>
      <c r="L27929" t="s">
        <v>126</v>
      </c>
      <c r="M27929" t="s">
        <v>130</v>
      </c>
      <c r="N27929" t="s">
        <v>123</v>
      </c>
    </row>
    <row r="27930" spans="1:14" x14ac:dyDescent="0.25">
      <c r="A27930">
        <v>28308</v>
      </c>
      <c r="B27930" s="3">
        <v>42689.376869984568</v>
      </c>
      <c r="C27930" s="1">
        <v>42689</v>
      </c>
      <c r="D27930" s="4">
        <v>0.37686998456790122</v>
      </c>
      <c r="E27930">
        <v>-6.63</v>
      </c>
      <c r="F27930">
        <v>130.05000000000001</v>
      </c>
      <c r="G27930">
        <v>201</v>
      </c>
      <c r="H27930">
        <v>4.4000000000000004</v>
      </c>
      <c r="I27930" t="s">
        <v>12</v>
      </c>
      <c r="J27930" t="s">
        <v>119</v>
      </c>
      <c r="K27930" t="s">
        <v>118</v>
      </c>
      <c r="L27930" t="s">
        <v>114</v>
      </c>
      <c r="M27930" t="s">
        <v>130</v>
      </c>
      <c r="N27930" t="s">
        <v>122</v>
      </c>
    </row>
    <row r="27931" spans="1:14" x14ac:dyDescent="0.25">
      <c r="A27931">
        <v>28309</v>
      </c>
      <c r="B27931" s="3">
        <v>42689.266792399692</v>
      </c>
      <c r="C27931" s="1">
        <v>42689</v>
      </c>
      <c r="D27931" s="4">
        <v>0.26679239969135804</v>
      </c>
      <c r="E27931">
        <v>-0.03</v>
      </c>
      <c r="F27931">
        <v>123.15</v>
      </c>
      <c r="G27931">
        <v>147</v>
      </c>
      <c r="H27931">
        <v>3.1</v>
      </c>
      <c r="I27931" t="s">
        <v>37</v>
      </c>
      <c r="J27931" t="s">
        <v>112</v>
      </c>
      <c r="K27931" t="s">
        <v>118</v>
      </c>
      <c r="L27931" t="s">
        <v>114</v>
      </c>
      <c r="M27931" t="s">
        <v>130</v>
      </c>
      <c r="N27931" t="s">
        <v>42</v>
      </c>
    </row>
    <row r="27932" spans="1:14" x14ac:dyDescent="0.25">
      <c r="A27932">
        <v>28310</v>
      </c>
      <c r="B27932" s="3">
        <v>42689.25341060957</v>
      </c>
      <c r="C27932" s="1">
        <v>42689</v>
      </c>
      <c r="D27932" s="4">
        <v>0.25341060956790123</v>
      </c>
      <c r="E27932">
        <v>0.44</v>
      </c>
      <c r="F27932">
        <v>122.5</v>
      </c>
      <c r="G27932">
        <v>66</v>
      </c>
      <c r="H27932">
        <v>3</v>
      </c>
      <c r="I27932" t="s">
        <v>37</v>
      </c>
      <c r="J27932" t="s">
        <v>112</v>
      </c>
      <c r="K27932" t="s">
        <v>118</v>
      </c>
      <c r="L27932" t="s">
        <v>114</v>
      </c>
      <c r="M27932" t="s">
        <v>115</v>
      </c>
      <c r="N27932" t="s">
        <v>42</v>
      </c>
    </row>
    <row r="27933" spans="1:14" x14ac:dyDescent="0.25">
      <c r="A27933">
        <v>28311</v>
      </c>
      <c r="B27933" s="3">
        <v>42689.218182716053</v>
      </c>
      <c r="C27933" s="1">
        <v>42689</v>
      </c>
      <c r="D27933" s="4">
        <v>0.21818271604938272</v>
      </c>
      <c r="E27933">
        <v>-2.68</v>
      </c>
      <c r="F27933">
        <v>128.13999999999999</v>
      </c>
      <c r="G27933">
        <v>10</v>
      </c>
      <c r="H27933">
        <v>2.8</v>
      </c>
      <c r="I27933" t="s">
        <v>16</v>
      </c>
      <c r="J27933" t="s">
        <v>119</v>
      </c>
      <c r="K27933" t="s">
        <v>117</v>
      </c>
      <c r="L27933" t="s">
        <v>126</v>
      </c>
      <c r="M27933" t="s">
        <v>115</v>
      </c>
      <c r="N27933" t="s">
        <v>123</v>
      </c>
    </row>
    <row r="27934" spans="1:14" x14ac:dyDescent="0.25">
      <c r="A27934">
        <v>28312</v>
      </c>
      <c r="B27934" s="3">
        <v>42689.21024822531</v>
      </c>
      <c r="C27934" s="1">
        <v>42689</v>
      </c>
      <c r="D27934" s="4">
        <v>0.21024822530864198</v>
      </c>
      <c r="E27934">
        <v>0.03</v>
      </c>
      <c r="F27934">
        <v>121.92</v>
      </c>
      <c r="G27934">
        <v>128</v>
      </c>
      <c r="H27934">
        <v>2.1</v>
      </c>
      <c r="I27934" t="s">
        <v>37</v>
      </c>
      <c r="J27934" t="s">
        <v>112</v>
      </c>
      <c r="K27934" t="s">
        <v>117</v>
      </c>
      <c r="L27934" t="s">
        <v>126</v>
      </c>
      <c r="M27934" t="s">
        <v>130</v>
      </c>
      <c r="N27934" t="s">
        <v>42</v>
      </c>
    </row>
    <row r="27935" spans="1:14" x14ac:dyDescent="0.25">
      <c r="A27935">
        <v>28313</v>
      </c>
      <c r="B27935" s="3">
        <v>42689.064639814816</v>
      </c>
      <c r="C27935" s="1">
        <v>42689</v>
      </c>
      <c r="D27935" s="4">
        <v>6.4639814814814817E-2</v>
      </c>
      <c r="E27935">
        <v>-7.85</v>
      </c>
      <c r="F27935">
        <v>119.04</v>
      </c>
      <c r="G27935">
        <v>57</v>
      </c>
      <c r="H27935">
        <v>3.1</v>
      </c>
      <c r="I27935" t="s">
        <v>21</v>
      </c>
      <c r="J27935" t="s">
        <v>119</v>
      </c>
      <c r="K27935" t="s">
        <v>117</v>
      </c>
      <c r="L27935" t="s">
        <v>114</v>
      </c>
      <c r="M27935" t="s">
        <v>115</v>
      </c>
      <c r="N27935" t="s">
        <v>120</v>
      </c>
    </row>
    <row r="27936" spans="1:14" x14ac:dyDescent="0.25">
      <c r="A27936">
        <v>28314</v>
      </c>
      <c r="B27936" s="3">
        <v>42689.03294266975</v>
      </c>
      <c r="C27936" s="1">
        <v>42689</v>
      </c>
      <c r="D27936" s="4">
        <v>3.294266975308642E-2</v>
      </c>
      <c r="E27936">
        <v>-6.65</v>
      </c>
      <c r="F27936">
        <v>129.87</v>
      </c>
      <c r="G27936">
        <v>181</v>
      </c>
      <c r="H27936">
        <v>4.5999999999999996</v>
      </c>
      <c r="I27936" t="s">
        <v>12</v>
      </c>
      <c r="J27936" t="s">
        <v>119</v>
      </c>
      <c r="K27936" t="s">
        <v>117</v>
      </c>
      <c r="L27936" t="s">
        <v>114</v>
      </c>
      <c r="M27936" t="s">
        <v>130</v>
      </c>
      <c r="N27936" t="s">
        <v>122</v>
      </c>
    </row>
    <row r="27937" spans="1:14" x14ac:dyDescent="0.25">
      <c r="A27937">
        <v>28315</v>
      </c>
      <c r="B27937" s="3">
        <v>42690.811812268519</v>
      </c>
      <c r="C27937" s="1">
        <v>42690</v>
      </c>
      <c r="D27937" s="4">
        <v>0.81181226851851851</v>
      </c>
      <c r="E27937">
        <v>-0.8</v>
      </c>
      <c r="F27937">
        <v>120.28</v>
      </c>
      <c r="G27937">
        <v>11</v>
      </c>
      <c r="H27937">
        <v>2.8</v>
      </c>
      <c r="I27937" t="s">
        <v>37</v>
      </c>
      <c r="J27937" t="s">
        <v>112</v>
      </c>
      <c r="K27937" t="s">
        <v>116</v>
      </c>
      <c r="L27937" t="s">
        <v>126</v>
      </c>
      <c r="M27937" t="s">
        <v>115</v>
      </c>
      <c r="N27937" t="s">
        <v>42</v>
      </c>
    </row>
    <row r="27938" spans="1:14" x14ac:dyDescent="0.25">
      <c r="A27938">
        <v>28316</v>
      </c>
      <c r="B27938" s="3">
        <v>42690.783904128089</v>
      </c>
      <c r="C27938" s="1">
        <v>42690</v>
      </c>
      <c r="D27938" s="4">
        <v>0.78390412808641974</v>
      </c>
      <c r="E27938">
        <v>-0.38</v>
      </c>
      <c r="F27938">
        <v>119.82</v>
      </c>
      <c r="G27938">
        <v>12</v>
      </c>
      <c r="H27938">
        <v>2.9</v>
      </c>
      <c r="I27938" t="s">
        <v>37</v>
      </c>
      <c r="J27938" t="s">
        <v>112</v>
      </c>
      <c r="K27938" t="s">
        <v>116</v>
      </c>
      <c r="L27938" t="s">
        <v>126</v>
      </c>
      <c r="M27938" t="s">
        <v>115</v>
      </c>
      <c r="N27938" t="s">
        <v>42</v>
      </c>
    </row>
    <row r="27939" spans="1:14" x14ac:dyDescent="0.25">
      <c r="A27939">
        <v>28317</v>
      </c>
      <c r="B27939" s="3">
        <v>42690.760172222224</v>
      </c>
      <c r="C27939" s="1">
        <v>42690</v>
      </c>
      <c r="D27939" s="4">
        <v>0.76017222222222225</v>
      </c>
      <c r="E27939">
        <v>-9.31</v>
      </c>
      <c r="F27939">
        <v>110.28</v>
      </c>
      <c r="G27939">
        <v>10</v>
      </c>
      <c r="H27939">
        <v>4.7</v>
      </c>
      <c r="I27939" t="s">
        <v>35</v>
      </c>
      <c r="J27939" t="s">
        <v>112</v>
      </c>
      <c r="K27939" t="s">
        <v>116</v>
      </c>
      <c r="L27939" t="s">
        <v>114</v>
      </c>
      <c r="M27939" t="s">
        <v>115</v>
      </c>
      <c r="N27939" t="s">
        <v>121</v>
      </c>
    </row>
    <row r="27940" spans="1:14" x14ac:dyDescent="0.25">
      <c r="A27940">
        <v>28318</v>
      </c>
      <c r="B27940" s="3">
        <v>42690.756632214507</v>
      </c>
      <c r="C27940" s="1">
        <v>42690</v>
      </c>
      <c r="D27940" s="4">
        <v>0.7566322145061728</v>
      </c>
      <c r="E27940">
        <v>-9.19</v>
      </c>
      <c r="F27940">
        <v>110.29</v>
      </c>
      <c r="G27940">
        <v>10</v>
      </c>
      <c r="H27940">
        <v>4.3</v>
      </c>
      <c r="I27940" t="s">
        <v>35</v>
      </c>
      <c r="J27940" t="s">
        <v>112</v>
      </c>
      <c r="K27940" t="s">
        <v>116</v>
      </c>
      <c r="L27940" t="s">
        <v>114</v>
      </c>
      <c r="M27940" t="s">
        <v>115</v>
      </c>
      <c r="N27940" t="s">
        <v>121</v>
      </c>
    </row>
    <row r="27941" spans="1:14" x14ac:dyDescent="0.25">
      <c r="A27941">
        <v>28319</v>
      </c>
      <c r="B27941" s="3">
        <v>42690.642645023145</v>
      </c>
      <c r="C27941" s="1">
        <v>42690</v>
      </c>
      <c r="D27941" s="4">
        <v>0.6426450231481482</v>
      </c>
      <c r="E27941">
        <v>-9.2100000000000009</v>
      </c>
      <c r="F27941">
        <v>113.12</v>
      </c>
      <c r="G27941">
        <v>94</v>
      </c>
      <c r="H27941">
        <v>4.0999999999999996</v>
      </c>
      <c r="I27941" t="s">
        <v>35</v>
      </c>
      <c r="J27941" t="s">
        <v>112</v>
      </c>
      <c r="K27941" t="s">
        <v>113</v>
      </c>
      <c r="L27941" t="s">
        <v>114</v>
      </c>
      <c r="M27941" t="s">
        <v>130</v>
      </c>
      <c r="N27941" t="s">
        <v>121</v>
      </c>
    </row>
    <row r="27942" spans="1:14" x14ac:dyDescent="0.25">
      <c r="A27942">
        <v>28320</v>
      </c>
      <c r="B27942" s="3">
        <v>42690.632088927472</v>
      </c>
      <c r="C27942" s="1">
        <v>42690</v>
      </c>
      <c r="D27942" s="4">
        <v>0.63208892746913581</v>
      </c>
      <c r="E27942">
        <v>-9.06</v>
      </c>
      <c r="F27942">
        <v>113.09</v>
      </c>
      <c r="G27942">
        <v>102</v>
      </c>
      <c r="H27942">
        <v>5.6</v>
      </c>
      <c r="I27942" t="s">
        <v>35</v>
      </c>
      <c r="J27942" t="s">
        <v>112</v>
      </c>
      <c r="K27942" t="s">
        <v>113</v>
      </c>
      <c r="L27942" t="s">
        <v>127</v>
      </c>
      <c r="M27942" t="s">
        <v>130</v>
      </c>
      <c r="N27942" t="s">
        <v>121</v>
      </c>
    </row>
    <row r="27943" spans="1:14" x14ac:dyDescent="0.25">
      <c r="A27943">
        <v>28321</v>
      </c>
      <c r="B27943" s="3">
        <v>42690.632088927472</v>
      </c>
      <c r="C27943" s="1">
        <v>42690</v>
      </c>
      <c r="D27943" s="4">
        <v>0.63208892746913581</v>
      </c>
      <c r="E27943">
        <v>-9.06</v>
      </c>
      <c r="F27943">
        <v>113.09</v>
      </c>
      <c r="G27943">
        <v>102</v>
      </c>
      <c r="H27943">
        <v>5.6</v>
      </c>
      <c r="I27943" t="s">
        <v>35</v>
      </c>
      <c r="J27943" t="s">
        <v>112</v>
      </c>
      <c r="K27943" t="s">
        <v>113</v>
      </c>
      <c r="L27943" t="s">
        <v>127</v>
      </c>
      <c r="M27943" t="s">
        <v>130</v>
      </c>
      <c r="N27943" t="s">
        <v>121</v>
      </c>
    </row>
    <row r="27944" spans="1:14" x14ac:dyDescent="0.25">
      <c r="A27944">
        <v>28322</v>
      </c>
      <c r="B27944" s="3">
        <v>42690.600260879626</v>
      </c>
      <c r="C27944" s="1">
        <v>42690</v>
      </c>
      <c r="D27944" s="4">
        <v>0.6002608796296296</v>
      </c>
      <c r="E27944">
        <v>3.32</v>
      </c>
      <c r="F27944">
        <v>122.84</v>
      </c>
      <c r="G27944">
        <v>528</v>
      </c>
      <c r="H27944">
        <v>4.0999999999999996</v>
      </c>
      <c r="I27944" t="s">
        <v>13</v>
      </c>
      <c r="J27944" t="s">
        <v>119</v>
      </c>
      <c r="K27944" t="s">
        <v>113</v>
      </c>
      <c r="L27944" t="s">
        <v>114</v>
      </c>
      <c r="M27944" t="s">
        <v>129</v>
      </c>
      <c r="N27944" t="s">
        <v>42</v>
      </c>
    </row>
    <row r="27945" spans="1:14" x14ac:dyDescent="0.25">
      <c r="A27945">
        <v>28323</v>
      </c>
      <c r="B27945" s="3">
        <v>42690.516916628083</v>
      </c>
      <c r="C27945" s="1">
        <v>42690</v>
      </c>
      <c r="D27945" s="4">
        <v>0.5169166280864198</v>
      </c>
      <c r="E27945">
        <v>-8.48</v>
      </c>
      <c r="F27945">
        <v>122.7</v>
      </c>
      <c r="G27945">
        <v>116</v>
      </c>
      <c r="H27945">
        <v>3.5</v>
      </c>
      <c r="I27945" t="s">
        <v>47</v>
      </c>
      <c r="J27945" t="s">
        <v>112</v>
      </c>
      <c r="K27945" t="s">
        <v>113</v>
      </c>
      <c r="L27945" t="s">
        <v>114</v>
      </c>
      <c r="M27945" t="s">
        <v>130</v>
      </c>
      <c r="N27945" t="s">
        <v>120</v>
      </c>
    </row>
    <row r="27946" spans="1:14" x14ac:dyDescent="0.25">
      <c r="A27946">
        <v>28324</v>
      </c>
      <c r="B27946" s="3">
        <v>42690.515718016977</v>
      </c>
      <c r="C27946" s="1">
        <v>42690</v>
      </c>
      <c r="D27946" s="4">
        <v>0.51571801697530861</v>
      </c>
      <c r="E27946">
        <v>1.1000000000000001</v>
      </c>
      <c r="F27946">
        <v>120.98</v>
      </c>
      <c r="G27946">
        <v>10</v>
      </c>
      <c r="H27946">
        <v>2.8</v>
      </c>
      <c r="I27946" t="s">
        <v>37</v>
      </c>
      <c r="J27946" t="s">
        <v>112</v>
      </c>
      <c r="K27946" t="s">
        <v>113</v>
      </c>
      <c r="L27946" t="s">
        <v>126</v>
      </c>
      <c r="M27946" t="s">
        <v>115</v>
      </c>
      <c r="N27946" t="s">
        <v>42</v>
      </c>
    </row>
    <row r="27947" spans="1:14" x14ac:dyDescent="0.25">
      <c r="A27947">
        <v>28325</v>
      </c>
      <c r="B27947" s="3">
        <v>42690.275316705243</v>
      </c>
      <c r="C27947" s="1">
        <v>42690</v>
      </c>
      <c r="D27947" s="4">
        <v>0.2753167052469136</v>
      </c>
      <c r="E27947">
        <v>-2.2799999999999998</v>
      </c>
      <c r="F27947">
        <v>121.06</v>
      </c>
      <c r="G27947">
        <v>14</v>
      </c>
      <c r="H27947">
        <v>4</v>
      </c>
      <c r="I27947" t="s">
        <v>42</v>
      </c>
      <c r="J27947" t="s">
        <v>112</v>
      </c>
      <c r="K27947" t="s">
        <v>118</v>
      </c>
      <c r="L27947" t="s">
        <v>114</v>
      </c>
      <c r="M27947" t="s">
        <v>115</v>
      </c>
      <c r="N27947" t="s">
        <v>42</v>
      </c>
    </row>
    <row r="27948" spans="1:14" x14ac:dyDescent="0.25">
      <c r="A27948">
        <v>28326</v>
      </c>
      <c r="B27948" s="3">
        <v>42690.195357060184</v>
      </c>
      <c r="C27948" s="1">
        <v>42690</v>
      </c>
      <c r="D27948" s="4">
        <v>0.19535706018518517</v>
      </c>
      <c r="E27948">
        <v>1</v>
      </c>
      <c r="F27948">
        <v>97.47</v>
      </c>
      <c r="G27948">
        <v>19</v>
      </c>
      <c r="H27948">
        <v>3.6</v>
      </c>
      <c r="I27948" t="s">
        <v>33</v>
      </c>
      <c r="J27948" t="s">
        <v>112</v>
      </c>
      <c r="K27948" t="s">
        <v>117</v>
      </c>
      <c r="L27948" t="s">
        <v>114</v>
      </c>
      <c r="M27948" t="s">
        <v>115</v>
      </c>
      <c r="N27948" t="s">
        <v>125</v>
      </c>
    </row>
    <row r="27949" spans="1:14" x14ac:dyDescent="0.25">
      <c r="A27949">
        <v>28327</v>
      </c>
      <c r="B27949" s="3">
        <v>42690.18667457562</v>
      </c>
      <c r="C27949" s="1">
        <v>42690</v>
      </c>
      <c r="D27949" s="4">
        <v>0.18667457561728396</v>
      </c>
      <c r="E27949">
        <v>1.3</v>
      </c>
      <c r="F27949">
        <v>120.92</v>
      </c>
      <c r="G27949">
        <v>13</v>
      </c>
      <c r="H27949">
        <v>3.3</v>
      </c>
      <c r="I27949" t="s">
        <v>37</v>
      </c>
      <c r="J27949" t="s">
        <v>112</v>
      </c>
      <c r="K27949" t="s">
        <v>117</v>
      </c>
      <c r="L27949" t="s">
        <v>114</v>
      </c>
      <c r="M27949" t="s">
        <v>115</v>
      </c>
      <c r="N27949" t="s">
        <v>42</v>
      </c>
    </row>
    <row r="27950" spans="1:14" x14ac:dyDescent="0.25">
      <c r="A27950">
        <v>28328</v>
      </c>
      <c r="B27950" s="3">
        <v>42690.17718726852</v>
      </c>
      <c r="C27950" s="1">
        <v>42690</v>
      </c>
      <c r="D27950" s="4">
        <v>0.17718726851851851</v>
      </c>
      <c r="E27950">
        <v>-2.27</v>
      </c>
      <c r="F27950">
        <v>121.04</v>
      </c>
      <c r="G27950">
        <v>12</v>
      </c>
      <c r="H27950">
        <v>3.2</v>
      </c>
      <c r="I27950" t="s">
        <v>42</v>
      </c>
      <c r="J27950" t="s">
        <v>112</v>
      </c>
      <c r="K27950" t="s">
        <v>117</v>
      </c>
      <c r="L27950" t="s">
        <v>114</v>
      </c>
      <c r="M27950" t="s">
        <v>115</v>
      </c>
      <c r="N27950" t="s">
        <v>42</v>
      </c>
    </row>
    <row r="27951" spans="1:14" x14ac:dyDescent="0.25">
      <c r="A27951">
        <v>28329</v>
      </c>
      <c r="B27951" s="3">
        <v>42690.091130671295</v>
      </c>
      <c r="C27951" s="1">
        <v>42690</v>
      </c>
      <c r="D27951" s="4">
        <v>9.1130671296296289E-2</v>
      </c>
      <c r="E27951">
        <v>-2.39</v>
      </c>
      <c r="F27951">
        <v>110.24</v>
      </c>
      <c r="G27951">
        <v>163</v>
      </c>
      <c r="H27951">
        <v>6.4</v>
      </c>
      <c r="I27951" t="s">
        <v>19</v>
      </c>
      <c r="J27951" t="s">
        <v>119</v>
      </c>
      <c r="K27951" t="s">
        <v>117</v>
      </c>
      <c r="L27951" t="s">
        <v>128</v>
      </c>
      <c r="M27951" t="s">
        <v>130</v>
      </c>
      <c r="N27951" t="s">
        <v>131</v>
      </c>
    </row>
    <row r="27952" spans="1:14" x14ac:dyDescent="0.25">
      <c r="A27952">
        <v>28330</v>
      </c>
      <c r="B27952" s="3">
        <v>42690.063634837963</v>
      </c>
      <c r="C27952" s="1">
        <v>42690</v>
      </c>
      <c r="D27952" s="4">
        <v>6.3634837962962959E-2</v>
      </c>
      <c r="E27952">
        <v>-2.1800000000000002</v>
      </c>
      <c r="F27952">
        <v>120.85</v>
      </c>
      <c r="G27952">
        <v>10</v>
      </c>
      <c r="H27952">
        <v>3.7</v>
      </c>
      <c r="I27952" t="s">
        <v>42</v>
      </c>
      <c r="J27952" t="s">
        <v>112</v>
      </c>
      <c r="K27952" t="s">
        <v>117</v>
      </c>
      <c r="L27952" t="s">
        <v>114</v>
      </c>
      <c r="M27952" t="s">
        <v>115</v>
      </c>
      <c r="N27952" t="s">
        <v>42</v>
      </c>
    </row>
    <row r="27953" spans="1:14" x14ac:dyDescent="0.25">
      <c r="A27953">
        <v>28331</v>
      </c>
      <c r="B27953" s="3">
        <v>42690.046507368825</v>
      </c>
      <c r="C27953" s="1">
        <v>42690</v>
      </c>
      <c r="D27953" s="4">
        <v>4.6507368827160493E-2</v>
      </c>
      <c r="E27953">
        <v>1.21</v>
      </c>
      <c r="F27953">
        <v>126.94</v>
      </c>
      <c r="G27953">
        <v>20</v>
      </c>
      <c r="H27953">
        <v>3.6</v>
      </c>
      <c r="I27953" t="s">
        <v>14</v>
      </c>
      <c r="J27953" t="s">
        <v>119</v>
      </c>
      <c r="K27953" t="s">
        <v>117</v>
      </c>
      <c r="L27953" t="s">
        <v>114</v>
      </c>
      <c r="M27953" t="s">
        <v>115</v>
      </c>
      <c r="N27953" t="s">
        <v>123</v>
      </c>
    </row>
    <row r="27954" spans="1:14" x14ac:dyDescent="0.25">
      <c r="A27954">
        <v>28332</v>
      </c>
      <c r="B27954" s="3">
        <v>42691.706069714506</v>
      </c>
      <c r="C27954" s="1">
        <v>42691</v>
      </c>
      <c r="D27954" s="4">
        <v>0.70606971450617284</v>
      </c>
      <c r="E27954">
        <v>-6.31</v>
      </c>
      <c r="F27954">
        <v>130.59</v>
      </c>
      <c r="G27954">
        <v>124</v>
      </c>
      <c r="H27954">
        <v>5.8</v>
      </c>
      <c r="I27954" t="s">
        <v>12</v>
      </c>
      <c r="J27954" t="s">
        <v>119</v>
      </c>
      <c r="K27954" t="s">
        <v>113</v>
      </c>
      <c r="L27954" t="s">
        <v>127</v>
      </c>
      <c r="M27954" t="s">
        <v>130</v>
      </c>
      <c r="N27954" t="s">
        <v>122</v>
      </c>
    </row>
    <row r="27955" spans="1:14" x14ac:dyDescent="0.25">
      <c r="A27955">
        <v>28333</v>
      </c>
      <c r="B27955" s="3">
        <v>42691.706069714506</v>
      </c>
      <c r="C27955" s="1">
        <v>42691</v>
      </c>
      <c r="D27955" s="4">
        <v>0.70606971450617284</v>
      </c>
      <c r="E27955">
        <v>-6.31</v>
      </c>
      <c r="F27955">
        <v>130.59</v>
      </c>
      <c r="G27955">
        <v>124</v>
      </c>
      <c r="H27955">
        <v>5.8</v>
      </c>
      <c r="I27955" t="s">
        <v>12</v>
      </c>
      <c r="J27955" t="s">
        <v>119</v>
      </c>
      <c r="K27955" t="s">
        <v>113</v>
      </c>
      <c r="L27955" t="s">
        <v>127</v>
      </c>
      <c r="M27955" t="s">
        <v>130</v>
      </c>
      <c r="N27955" t="s">
        <v>122</v>
      </c>
    </row>
    <row r="27956" spans="1:14" x14ac:dyDescent="0.25">
      <c r="A27956">
        <v>28334</v>
      </c>
      <c r="B27956" s="3">
        <v>42691.588820987658</v>
      </c>
      <c r="C27956" s="1">
        <v>42691</v>
      </c>
      <c r="D27956" s="4">
        <v>0.588820987654321</v>
      </c>
      <c r="E27956">
        <v>0.95</v>
      </c>
      <c r="F27956">
        <v>129.16</v>
      </c>
      <c r="G27956">
        <v>37</v>
      </c>
      <c r="H27956">
        <v>4.5999999999999996</v>
      </c>
      <c r="I27956" t="s">
        <v>39</v>
      </c>
      <c r="J27956" t="s">
        <v>112</v>
      </c>
      <c r="K27956" t="s">
        <v>113</v>
      </c>
      <c r="L27956" t="s">
        <v>114</v>
      </c>
      <c r="M27956" t="s">
        <v>115</v>
      </c>
      <c r="N27956" t="s">
        <v>123</v>
      </c>
    </row>
    <row r="27957" spans="1:14" x14ac:dyDescent="0.25">
      <c r="A27957">
        <v>28335</v>
      </c>
      <c r="B27957" s="3">
        <v>42691.351967206792</v>
      </c>
      <c r="C27957" s="1">
        <v>42691</v>
      </c>
      <c r="D27957" s="4">
        <v>0.35196720679012344</v>
      </c>
      <c r="E27957">
        <v>1.51</v>
      </c>
      <c r="F27957">
        <v>122.72</v>
      </c>
      <c r="G27957">
        <v>12</v>
      </c>
      <c r="H27957">
        <v>2.7</v>
      </c>
      <c r="I27957" t="s">
        <v>37</v>
      </c>
      <c r="J27957" t="s">
        <v>112</v>
      </c>
      <c r="K27957" t="s">
        <v>118</v>
      </c>
      <c r="L27957" t="s">
        <v>126</v>
      </c>
      <c r="M27957" t="s">
        <v>115</v>
      </c>
      <c r="N27957" t="s">
        <v>42</v>
      </c>
    </row>
    <row r="27958" spans="1:14" x14ac:dyDescent="0.25">
      <c r="A27958">
        <v>28336</v>
      </c>
      <c r="B27958" s="3">
        <v>42691.296842399694</v>
      </c>
      <c r="C27958" s="1">
        <v>42691</v>
      </c>
      <c r="D27958" s="4">
        <v>0.29684239969135801</v>
      </c>
      <c r="E27958">
        <v>-0.27</v>
      </c>
      <c r="F27958">
        <v>120.04</v>
      </c>
      <c r="G27958">
        <v>10</v>
      </c>
      <c r="H27958">
        <v>3.7</v>
      </c>
      <c r="I27958" t="s">
        <v>37</v>
      </c>
      <c r="J27958" t="s">
        <v>112</v>
      </c>
      <c r="K27958" t="s">
        <v>118</v>
      </c>
      <c r="L27958" t="s">
        <v>114</v>
      </c>
      <c r="M27958" t="s">
        <v>115</v>
      </c>
      <c r="N27958" t="s">
        <v>42</v>
      </c>
    </row>
    <row r="27959" spans="1:14" x14ac:dyDescent="0.25">
      <c r="A27959">
        <v>28337</v>
      </c>
      <c r="B27959" s="3">
        <v>42691.289378935187</v>
      </c>
      <c r="C27959" s="1">
        <v>42691</v>
      </c>
      <c r="D27959" s="4">
        <v>0.2893789351851852</v>
      </c>
      <c r="E27959">
        <v>-0.22</v>
      </c>
      <c r="F27959">
        <v>120.1</v>
      </c>
      <c r="G27959">
        <v>10</v>
      </c>
      <c r="H27959">
        <v>3.4</v>
      </c>
      <c r="I27959" t="s">
        <v>37</v>
      </c>
      <c r="J27959" t="s">
        <v>112</v>
      </c>
      <c r="K27959" t="s">
        <v>118</v>
      </c>
      <c r="L27959" t="s">
        <v>114</v>
      </c>
      <c r="M27959" t="s">
        <v>115</v>
      </c>
      <c r="N27959" t="s">
        <v>42</v>
      </c>
    </row>
    <row r="27960" spans="1:14" x14ac:dyDescent="0.25">
      <c r="A27960">
        <v>28338</v>
      </c>
      <c r="B27960" s="3">
        <v>42691.280568711423</v>
      </c>
      <c r="C27960" s="1">
        <v>42691</v>
      </c>
      <c r="D27960" s="4">
        <v>0.28056871141975309</v>
      </c>
      <c r="E27960">
        <v>-6.84</v>
      </c>
      <c r="F27960">
        <v>112.08</v>
      </c>
      <c r="G27960">
        <v>11</v>
      </c>
      <c r="H27960">
        <v>3.2</v>
      </c>
      <c r="I27960" t="s">
        <v>31</v>
      </c>
      <c r="J27960" t="s">
        <v>112</v>
      </c>
      <c r="K27960" t="s">
        <v>118</v>
      </c>
      <c r="L27960" t="s">
        <v>114</v>
      </c>
      <c r="M27960" t="s">
        <v>115</v>
      </c>
      <c r="N27960" t="s">
        <v>121</v>
      </c>
    </row>
    <row r="27961" spans="1:14" x14ac:dyDescent="0.25">
      <c r="A27961">
        <v>28339</v>
      </c>
      <c r="B27961" s="3">
        <v>42691.250651273149</v>
      </c>
      <c r="C27961" s="1">
        <v>42691</v>
      </c>
      <c r="D27961" s="4">
        <v>0.25065127314814817</v>
      </c>
      <c r="E27961">
        <v>-7.54</v>
      </c>
      <c r="F27961">
        <v>119.59</v>
      </c>
      <c r="G27961">
        <v>10</v>
      </c>
      <c r="H27961">
        <v>3.5</v>
      </c>
      <c r="I27961" t="s">
        <v>21</v>
      </c>
      <c r="J27961" t="s">
        <v>119</v>
      </c>
      <c r="K27961" t="s">
        <v>118</v>
      </c>
      <c r="L27961" t="s">
        <v>114</v>
      </c>
      <c r="M27961" t="s">
        <v>115</v>
      </c>
      <c r="N27961" t="s">
        <v>120</v>
      </c>
    </row>
    <row r="27962" spans="1:14" x14ac:dyDescent="0.25">
      <c r="A27962">
        <v>28341</v>
      </c>
      <c r="B27962" s="3">
        <v>42691.173789660497</v>
      </c>
      <c r="C27962" s="1">
        <v>42691</v>
      </c>
      <c r="D27962" s="4">
        <v>0.17378966049382716</v>
      </c>
      <c r="E27962">
        <v>1.35</v>
      </c>
      <c r="F27962">
        <v>120.92</v>
      </c>
      <c r="G27962">
        <v>10</v>
      </c>
      <c r="H27962">
        <v>3.6</v>
      </c>
      <c r="I27962" t="s">
        <v>37</v>
      </c>
      <c r="J27962" t="s">
        <v>112</v>
      </c>
      <c r="K27962" t="s">
        <v>117</v>
      </c>
      <c r="L27962" t="s">
        <v>114</v>
      </c>
      <c r="M27962" t="s">
        <v>115</v>
      </c>
      <c r="N27962" t="s">
        <v>42</v>
      </c>
    </row>
    <row r="27963" spans="1:14" x14ac:dyDescent="0.25">
      <c r="A27963">
        <v>28342</v>
      </c>
      <c r="B27963" s="3">
        <v>42691.1522279321</v>
      </c>
      <c r="C27963" s="1">
        <v>42691</v>
      </c>
      <c r="D27963" s="4">
        <v>0.15222793209876542</v>
      </c>
      <c r="E27963">
        <v>1.41</v>
      </c>
      <c r="F27963">
        <v>120.91</v>
      </c>
      <c r="G27963">
        <v>10</v>
      </c>
      <c r="H27963">
        <v>2.6</v>
      </c>
      <c r="I27963" t="s">
        <v>37</v>
      </c>
      <c r="J27963" t="s">
        <v>112</v>
      </c>
      <c r="K27963" t="s">
        <v>117</v>
      </c>
      <c r="L27963" t="s">
        <v>126</v>
      </c>
      <c r="M27963" t="s">
        <v>115</v>
      </c>
      <c r="N27963" t="s">
        <v>42</v>
      </c>
    </row>
    <row r="27964" spans="1:14" x14ac:dyDescent="0.25">
      <c r="A27964">
        <v>28343</v>
      </c>
      <c r="B27964" s="3">
        <v>42692.907164158947</v>
      </c>
      <c r="C27964" s="1">
        <v>42692</v>
      </c>
      <c r="D27964" s="4">
        <v>0.90716415895061731</v>
      </c>
      <c r="E27964">
        <v>-0.13</v>
      </c>
      <c r="F27964">
        <v>123.22</v>
      </c>
      <c r="G27964">
        <v>142</v>
      </c>
      <c r="H27964">
        <v>3.9</v>
      </c>
      <c r="I27964" t="s">
        <v>37</v>
      </c>
      <c r="J27964" t="s">
        <v>112</v>
      </c>
      <c r="K27964" t="s">
        <v>116</v>
      </c>
      <c r="L27964" t="s">
        <v>114</v>
      </c>
      <c r="M27964" t="s">
        <v>130</v>
      </c>
      <c r="N27964" t="s">
        <v>42</v>
      </c>
    </row>
    <row r="27965" spans="1:14" x14ac:dyDescent="0.25">
      <c r="A27965">
        <v>28344</v>
      </c>
      <c r="B27965" s="3">
        <v>42692.751016242284</v>
      </c>
      <c r="C27965" s="1">
        <v>42692</v>
      </c>
      <c r="D27965" s="4">
        <v>0.75101624228395059</v>
      </c>
      <c r="E27965">
        <v>-9.43</v>
      </c>
      <c r="F27965">
        <v>115.22</v>
      </c>
      <c r="G27965">
        <v>27</v>
      </c>
      <c r="H27965">
        <v>2.7</v>
      </c>
      <c r="I27965" t="s">
        <v>51</v>
      </c>
      <c r="J27965" t="s">
        <v>112</v>
      </c>
      <c r="K27965" t="s">
        <v>116</v>
      </c>
      <c r="L27965" t="s">
        <v>126</v>
      </c>
      <c r="M27965" t="s">
        <v>115</v>
      </c>
      <c r="N27965" t="s">
        <v>120</v>
      </c>
    </row>
    <row r="27966" spans="1:14" x14ac:dyDescent="0.25">
      <c r="A27966">
        <v>28345</v>
      </c>
      <c r="B27966" s="3">
        <v>42692.290740200617</v>
      </c>
      <c r="C27966" s="1">
        <v>42692</v>
      </c>
      <c r="D27966" s="4">
        <v>0.29074020061728395</v>
      </c>
      <c r="E27966">
        <v>-2.2200000000000002</v>
      </c>
      <c r="F27966">
        <v>100.58</v>
      </c>
      <c r="G27966">
        <v>15</v>
      </c>
      <c r="H27966">
        <v>4.4000000000000004</v>
      </c>
      <c r="I27966" t="s">
        <v>34</v>
      </c>
      <c r="J27966" t="s">
        <v>112</v>
      </c>
      <c r="K27966" t="s">
        <v>118</v>
      </c>
      <c r="L27966" t="s">
        <v>114</v>
      </c>
      <c r="M27966" t="s">
        <v>115</v>
      </c>
      <c r="N27966" t="s">
        <v>125</v>
      </c>
    </row>
    <row r="27967" spans="1:14" x14ac:dyDescent="0.25">
      <c r="A27967">
        <v>28346</v>
      </c>
      <c r="B27967" s="3">
        <v>42692.290740200617</v>
      </c>
      <c r="C27967" s="1">
        <v>42692</v>
      </c>
      <c r="D27967" s="4">
        <v>0.29074020061728395</v>
      </c>
      <c r="E27967">
        <v>-2.2200000000000002</v>
      </c>
      <c r="F27967">
        <v>100.58</v>
      </c>
      <c r="G27967">
        <v>15</v>
      </c>
      <c r="H27967">
        <v>4.4000000000000004</v>
      </c>
      <c r="I27967" t="s">
        <v>34</v>
      </c>
      <c r="J27967" t="s">
        <v>112</v>
      </c>
      <c r="K27967" t="s">
        <v>118</v>
      </c>
      <c r="L27967" t="s">
        <v>114</v>
      </c>
      <c r="M27967" t="s">
        <v>115</v>
      </c>
      <c r="N27967" t="s">
        <v>125</v>
      </c>
    </row>
    <row r="27968" spans="1:14" x14ac:dyDescent="0.25">
      <c r="A27968">
        <v>28347</v>
      </c>
      <c r="B27968" s="3">
        <v>42692.120596836423</v>
      </c>
      <c r="C27968" s="1">
        <v>42692</v>
      </c>
      <c r="D27968" s="4">
        <v>0.12059683641975309</v>
      </c>
      <c r="E27968">
        <v>0.06</v>
      </c>
      <c r="F27968">
        <v>125.8</v>
      </c>
      <c r="G27968">
        <v>10</v>
      </c>
      <c r="H27968">
        <v>4</v>
      </c>
      <c r="I27968" t="s">
        <v>14</v>
      </c>
      <c r="J27968" t="s">
        <v>119</v>
      </c>
      <c r="K27968" t="s">
        <v>117</v>
      </c>
      <c r="L27968" t="s">
        <v>114</v>
      </c>
      <c r="M27968" t="s">
        <v>115</v>
      </c>
      <c r="N27968" t="s">
        <v>123</v>
      </c>
    </row>
    <row r="27969" spans="1:14" x14ac:dyDescent="0.25">
      <c r="A27969">
        <v>28348</v>
      </c>
      <c r="B27969" s="3">
        <v>42692.096867283952</v>
      </c>
      <c r="C27969" s="1">
        <v>42692</v>
      </c>
      <c r="D27969" s="4">
        <v>9.6867283950617278E-2</v>
      </c>
      <c r="E27969">
        <v>-8.91</v>
      </c>
      <c r="F27969">
        <v>110.52</v>
      </c>
      <c r="G27969">
        <v>20</v>
      </c>
      <c r="H27969">
        <v>5</v>
      </c>
      <c r="I27969" t="s">
        <v>31</v>
      </c>
      <c r="J27969" t="s">
        <v>112</v>
      </c>
      <c r="K27969" t="s">
        <v>117</v>
      </c>
      <c r="L27969" t="s">
        <v>127</v>
      </c>
      <c r="M27969" t="s">
        <v>115</v>
      </c>
      <c r="N27969" t="s">
        <v>121</v>
      </c>
    </row>
    <row r="27970" spans="1:14" x14ac:dyDescent="0.25">
      <c r="A27970">
        <v>28349</v>
      </c>
      <c r="B27970" s="3">
        <v>42692.096867283952</v>
      </c>
      <c r="C27970" s="1">
        <v>42692</v>
      </c>
      <c r="D27970" s="4">
        <v>9.6867283950617278E-2</v>
      </c>
      <c r="E27970">
        <v>-8.91</v>
      </c>
      <c r="F27970">
        <v>110.52</v>
      </c>
      <c r="G27970">
        <v>20</v>
      </c>
      <c r="H27970">
        <v>5</v>
      </c>
      <c r="I27970" t="s">
        <v>31</v>
      </c>
      <c r="J27970" t="s">
        <v>112</v>
      </c>
      <c r="K27970" t="s">
        <v>117</v>
      </c>
      <c r="L27970" t="s">
        <v>127</v>
      </c>
      <c r="M27970" t="s">
        <v>115</v>
      </c>
      <c r="N27970" t="s">
        <v>121</v>
      </c>
    </row>
    <row r="27971" spans="1:14" x14ac:dyDescent="0.25">
      <c r="A27971">
        <v>28350</v>
      </c>
      <c r="B27971" s="3">
        <v>42693.965177160491</v>
      </c>
      <c r="C27971" s="1">
        <v>42693</v>
      </c>
      <c r="D27971" s="4">
        <v>0.96517716049382718</v>
      </c>
      <c r="E27971">
        <v>-9.6300000000000008</v>
      </c>
      <c r="F27971">
        <v>114.23</v>
      </c>
      <c r="G27971">
        <v>23</v>
      </c>
      <c r="H27971">
        <v>3.8</v>
      </c>
      <c r="I27971" t="s">
        <v>51</v>
      </c>
      <c r="J27971" t="s">
        <v>112</v>
      </c>
      <c r="K27971" t="s">
        <v>116</v>
      </c>
      <c r="L27971" t="s">
        <v>114</v>
      </c>
      <c r="M27971" t="s">
        <v>115</v>
      </c>
      <c r="N27971" t="s">
        <v>120</v>
      </c>
    </row>
    <row r="27972" spans="1:14" x14ac:dyDescent="0.25">
      <c r="A27972">
        <v>28351</v>
      </c>
      <c r="B27972" s="3">
        <v>42693.959188811728</v>
      </c>
      <c r="C27972" s="1">
        <v>42693</v>
      </c>
      <c r="D27972" s="4">
        <v>0.9591888117283951</v>
      </c>
      <c r="E27972">
        <v>3.65</v>
      </c>
      <c r="F27972">
        <v>122.96</v>
      </c>
      <c r="G27972">
        <v>546</v>
      </c>
      <c r="H27972">
        <v>4.8</v>
      </c>
      <c r="I27972" t="s">
        <v>13</v>
      </c>
      <c r="J27972" t="s">
        <v>119</v>
      </c>
      <c r="K27972" t="s">
        <v>116</v>
      </c>
      <c r="L27972" t="s">
        <v>114</v>
      </c>
      <c r="M27972" t="s">
        <v>129</v>
      </c>
      <c r="N27972" t="s">
        <v>42</v>
      </c>
    </row>
    <row r="27973" spans="1:14" x14ac:dyDescent="0.25">
      <c r="A27973">
        <v>28352</v>
      </c>
      <c r="B27973" s="3">
        <v>42693.905232908954</v>
      </c>
      <c r="C27973" s="1">
        <v>42693</v>
      </c>
      <c r="D27973" s="4">
        <v>0.90523290895061725</v>
      </c>
      <c r="E27973">
        <v>-0.01</v>
      </c>
      <c r="F27973">
        <v>122.15</v>
      </c>
      <c r="G27973">
        <v>218</v>
      </c>
      <c r="H27973">
        <v>4.3</v>
      </c>
      <c r="I27973" t="s">
        <v>37</v>
      </c>
      <c r="J27973" t="s">
        <v>112</v>
      </c>
      <c r="K27973" t="s">
        <v>116</v>
      </c>
      <c r="L27973" t="s">
        <v>114</v>
      </c>
      <c r="M27973" t="s">
        <v>130</v>
      </c>
      <c r="N27973" t="s">
        <v>42</v>
      </c>
    </row>
    <row r="27974" spans="1:14" x14ac:dyDescent="0.25">
      <c r="A27974">
        <v>28353</v>
      </c>
      <c r="B27974" s="3">
        <v>42693.813241165124</v>
      </c>
      <c r="C27974" s="1">
        <v>42693</v>
      </c>
      <c r="D27974" s="4">
        <v>0.81324116512345679</v>
      </c>
      <c r="E27974">
        <v>4.8</v>
      </c>
      <c r="F27974">
        <v>127.81</v>
      </c>
      <c r="G27974">
        <v>99</v>
      </c>
      <c r="H27974">
        <v>4.7</v>
      </c>
      <c r="I27974" t="s">
        <v>38</v>
      </c>
      <c r="J27974" t="s">
        <v>112</v>
      </c>
      <c r="K27974" t="s">
        <v>116</v>
      </c>
      <c r="L27974" t="s">
        <v>114</v>
      </c>
      <c r="M27974" t="s">
        <v>130</v>
      </c>
      <c r="N27974" t="s">
        <v>42</v>
      </c>
    </row>
    <row r="27975" spans="1:14" x14ac:dyDescent="0.25">
      <c r="A27975">
        <v>28354</v>
      </c>
      <c r="B27975" s="3">
        <v>42693.787042013886</v>
      </c>
      <c r="C27975" s="1">
        <v>42693</v>
      </c>
      <c r="D27975" s="4">
        <v>0.78704201388888884</v>
      </c>
      <c r="E27975">
        <v>-9.49</v>
      </c>
      <c r="F27975">
        <v>113.21</v>
      </c>
      <c r="G27975">
        <v>10</v>
      </c>
      <c r="H27975">
        <v>4.4000000000000004</v>
      </c>
      <c r="I27975" t="s">
        <v>35</v>
      </c>
      <c r="J27975" t="s">
        <v>112</v>
      </c>
      <c r="K27975" t="s">
        <v>116</v>
      </c>
      <c r="L27975" t="s">
        <v>114</v>
      </c>
      <c r="M27975" t="s">
        <v>115</v>
      </c>
      <c r="N27975" t="s">
        <v>121</v>
      </c>
    </row>
    <row r="27976" spans="1:14" x14ac:dyDescent="0.25">
      <c r="A27976">
        <v>28355</v>
      </c>
      <c r="B27976" s="3">
        <v>42693.785582484568</v>
      </c>
      <c r="C27976" s="1">
        <v>42693</v>
      </c>
      <c r="D27976" s="4">
        <v>0.78558248456790125</v>
      </c>
      <c r="E27976">
        <v>2.1</v>
      </c>
      <c r="F27976">
        <v>126.67</v>
      </c>
      <c r="G27976">
        <v>10</v>
      </c>
      <c r="H27976">
        <v>3.6</v>
      </c>
      <c r="I27976" t="s">
        <v>14</v>
      </c>
      <c r="J27976" t="s">
        <v>119</v>
      </c>
      <c r="K27976" t="s">
        <v>116</v>
      </c>
      <c r="L27976" t="s">
        <v>114</v>
      </c>
      <c r="M27976" t="s">
        <v>115</v>
      </c>
      <c r="N27976" t="s">
        <v>123</v>
      </c>
    </row>
    <row r="27977" spans="1:14" x14ac:dyDescent="0.25">
      <c r="A27977">
        <v>28356</v>
      </c>
      <c r="B27977" s="3">
        <v>42693.762332175924</v>
      </c>
      <c r="C27977" s="1">
        <v>42693</v>
      </c>
      <c r="D27977" s="4">
        <v>0.76233217592592595</v>
      </c>
      <c r="E27977">
        <v>2.3199999999999998</v>
      </c>
      <c r="F27977">
        <v>124.69</v>
      </c>
      <c r="G27977">
        <v>214</v>
      </c>
      <c r="H27977">
        <v>3.7</v>
      </c>
      <c r="I27977" t="s">
        <v>13</v>
      </c>
      <c r="J27977" t="s">
        <v>119</v>
      </c>
      <c r="K27977" t="s">
        <v>116</v>
      </c>
      <c r="L27977" t="s">
        <v>114</v>
      </c>
      <c r="M27977" t="s">
        <v>130</v>
      </c>
      <c r="N27977" t="s">
        <v>42</v>
      </c>
    </row>
    <row r="27978" spans="1:14" x14ac:dyDescent="0.25">
      <c r="A27978">
        <v>28357</v>
      </c>
      <c r="B27978" s="3">
        <v>42693.757748418211</v>
      </c>
      <c r="C27978" s="1">
        <v>42693</v>
      </c>
      <c r="D27978" s="4">
        <v>0.7577484182098766</v>
      </c>
      <c r="E27978">
        <v>-9.7200000000000006</v>
      </c>
      <c r="F27978">
        <v>117.86</v>
      </c>
      <c r="G27978">
        <v>19</v>
      </c>
      <c r="H27978">
        <v>4.8</v>
      </c>
      <c r="I27978" t="s">
        <v>41</v>
      </c>
      <c r="J27978" t="s">
        <v>112</v>
      </c>
      <c r="K27978" t="s">
        <v>116</v>
      </c>
      <c r="L27978" t="s">
        <v>114</v>
      </c>
      <c r="M27978" t="s">
        <v>115</v>
      </c>
      <c r="N27978" t="s">
        <v>120</v>
      </c>
    </row>
    <row r="27979" spans="1:14" x14ac:dyDescent="0.25">
      <c r="A27979">
        <v>28358</v>
      </c>
      <c r="B27979" s="3">
        <v>42693.733640933642</v>
      </c>
      <c r="C27979" s="1">
        <v>42693</v>
      </c>
      <c r="D27979" s="4">
        <v>0.73364093364197536</v>
      </c>
      <c r="E27979">
        <v>3.51</v>
      </c>
      <c r="F27979">
        <v>126.06</v>
      </c>
      <c r="G27979">
        <v>91</v>
      </c>
      <c r="H27979">
        <v>4.9000000000000004</v>
      </c>
      <c r="I27979" t="s">
        <v>38</v>
      </c>
      <c r="J27979" t="s">
        <v>112</v>
      </c>
      <c r="K27979" t="s">
        <v>113</v>
      </c>
      <c r="L27979" t="s">
        <v>114</v>
      </c>
      <c r="M27979" t="s">
        <v>130</v>
      </c>
      <c r="N27979" t="s">
        <v>42</v>
      </c>
    </row>
    <row r="27980" spans="1:14" x14ac:dyDescent="0.25">
      <c r="A27980">
        <v>28359</v>
      </c>
      <c r="B27980" s="3">
        <v>42693.733640933642</v>
      </c>
      <c r="C27980" s="1">
        <v>42693</v>
      </c>
      <c r="D27980" s="4">
        <v>0.73364093364197536</v>
      </c>
      <c r="E27980">
        <v>3.51</v>
      </c>
      <c r="F27980">
        <v>126.06</v>
      </c>
      <c r="G27980">
        <v>91</v>
      </c>
      <c r="H27980">
        <v>4.9000000000000004</v>
      </c>
      <c r="I27980" t="s">
        <v>38</v>
      </c>
      <c r="J27980" t="s">
        <v>112</v>
      </c>
      <c r="K27980" t="s">
        <v>113</v>
      </c>
      <c r="L27980" t="s">
        <v>114</v>
      </c>
      <c r="M27980" t="s">
        <v>130</v>
      </c>
      <c r="N27980" t="s">
        <v>42</v>
      </c>
    </row>
    <row r="27981" spans="1:14" x14ac:dyDescent="0.25">
      <c r="A27981">
        <v>28360</v>
      </c>
      <c r="B27981" s="3">
        <v>42693.661173996916</v>
      </c>
      <c r="C27981" s="1">
        <v>42693</v>
      </c>
      <c r="D27981" s="4">
        <v>0.66117399691358025</v>
      </c>
      <c r="E27981">
        <v>-3</v>
      </c>
      <c r="F27981">
        <v>128.07</v>
      </c>
      <c r="G27981">
        <v>12</v>
      </c>
      <c r="H27981">
        <v>3.7</v>
      </c>
      <c r="I27981" t="s">
        <v>32</v>
      </c>
      <c r="J27981" t="s">
        <v>112</v>
      </c>
      <c r="K27981" t="s">
        <v>113</v>
      </c>
      <c r="L27981" t="s">
        <v>114</v>
      </c>
      <c r="M27981" t="s">
        <v>115</v>
      </c>
      <c r="N27981" t="s">
        <v>123</v>
      </c>
    </row>
    <row r="27982" spans="1:14" x14ac:dyDescent="0.25">
      <c r="A27982">
        <v>28361</v>
      </c>
      <c r="B27982" s="3">
        <v>42693.634725887343</v>
      </c>
      <c r="C27982" s="1">
        <v>42693</v>
      </c>
      <c r="D27982" s="4">
        <v>0.63472588734567903</v>
      </c>
      <c r="E27982">
        <v>-7.24</v>
      </c>
      <c r="F27982">
        <v>125.23</v>
      </c>
      <c r="G27982">
        <v>458</v>
      </c>
      <c r="H27982">
        <v>4.2</v>
      </c>
      <c r="I27982" t="s">
        <v>12</v>
      </c>
      <c r="J27982" t="s">
        <v>119</v>
      </c>
      <c r="K27982" t="s">
        <v>113</v>
      </c>
      <c r="L27982" t="s">
        <v>114</v>
      </c>
      <c r="M27982" t="s">
        <v>129</v>
      </c>
      <c r="N27982" t="s">
        <v>122</v>
      </c>
    </row>
    <row r="27983" spans="1:14" x14ac:dyDescent="0.25">
      <c r="A27983">
        <v>28362</v>
      </c>
      <c r="B27983" s="3">
        <v>42693.541088888887</v>
      </c>
      <c r="C27983" s="1">
        <v>42693</v>
      </c>
      <c r="D27983" s="4">
        <v>0.54108888888888884</v>
      </c>
      <c r="E27983">
        <v>1.49</v>
      </c>
      <c r="F27983">
        <v>123.51</v>
      </c>
      <c r="G27983">
        <v>10</v>
      </c>
      <c r="H27983">
        <v>2.8</v>
      </c>
      <c r="I27983" t="s">
        <v>37</v>
      </c>
      <c r="J27983" t="s">
        <v>112</v>
      </c>
      <c r="K27983" t="s">
        <v>113</v>
      </c>
      <c r="L27983" t="s">
        <v>126</v>
      </c>
      <c r="M27983" t="s">
        <v>115</v>
      </c>
      <c r="N27983" t="s">
        <v>42</v>
      </c>
    </row>
    <row r="27984" spans="1:14" x14ac:dyDescent="0.25">
      <c r="A27984">
        <v>28363</v>
      </c>
      <c r="B27984" s="3">
        <v>42693.50065347222</v>
      </c>
      <c r="C27984" s="1">
        <v>42693</v>
      </c>
      <c r="D27984" s="4">
        <v>0.50065347222222223</v>
      </c>
      <c r="E27984">
        <v>-6.64</v>
      </c>
      <c r="F27984">
        <v>129.91999999999999</v>
      </c>
      <c r="G27984">
        <v>172</v>
      </c>
      <c r="H27984">
        <v>4.8</v>
      </c>
      <c r="I27984" t="s">
        <v>12</v>
      </c>
      <c r="J27984" t="s">
        <v>119</v>
      </c>
      <c r="K27984" t="s">
        <v>113</v>
      </c>
      <c r="L27984" t="s">
        <v>114</v>
      </c>
      <c r="M27984" t="s">
        <v>130</v>
      </c>
      <c r="N27984" t="s">
        <v>122</v>
      </c>
    </row>
    <row r="27985" spans="1:14" x14ac:dyDescent="0.25">
      <c r="A27985">
        <v>28364</v>
      </c>
      <c r="B27985" s="3">
        <v>42693.476431172836</v>
      </c>
      <c r="C27985" s="1">
        <v>42693</v>
      </c>
      <c r="D27985" s="4">
        <v>0.47643117283950615</v>
      </c>
      <c r="E27985">
        <v>-1.04</v>
      </c>
      <c r="F27985">
        <v>127.41</v>
      </c>
      <c r="G27985">
        <v>12</v>
      </c>
      <c r="H27985">
        <v>4.8</v>
      </c>
      <c r="I27985" t="s">
        <v>39</v>
      </c>
      <c r="J27985" t="s">
        <v>112</v>
      </c>
      <c r="K27985" t="s">
        <v>118</v>
      </c>
      <c r="L27985" t="s">
        <v>114</v>
      </c>
      <c r="M27985" t="s">
        <v>115</v>
      </c>
      <c r="N27985" t="s">
        <v>123</v>
      </c>
    </row>
    <row r="27986" spans="1:14" x14ac:dyDescent="0.25">
      <c r="A27986">
        <v>28367</v>
      </c>
      <c r="B27986" s="3">
        <v>42693.222522685188</v>
      </c>
      <c r="C27986" s="1">
        <v>42693</v>
      </c>
      <c r="D27986" s="4">
        <v>0.2225226851851852</v>
      </c>
      <c r="E27986">
        <v>-2.77</v>
      </c>
      <c r="F27986">
        <v>127.88</v>
      </c>
      <c r="G27986">
        <v>15</v>
      </c>
      <c r="H27986">
        <v>3.2</v>
      </c>
      <c r="I27986" t="s">
        <v>16</v>
      </c>
      <c r="J27986" t="s">
        <v>119</v>
      </c>
      <c r="K27986" t="s">
        <v>117</v>
      </c>
      <c r="L27986" t="s">
        <v>114</v>
      </c>
      <c r="M27986" t="s">
        <v>115</v>
      </c>
      <c r="N27986" t="s">
        <v>123</v>
      </c>
    </row>
    <row r="27987" spans="1:14" x14ac:dyDescent="0.25">
      <c r="A27987">
        <v>28368</v>
      </c>
      <c r="B27987" s="3">
        <v>42693.163428009262</v>
      </c>
      <c r="C27987" s="1">
        <v>42693</v>
      </c>
      <c r="D27987" s="4">
        <v>0.16342800925925927</v>
      </c>
      <c r="E27987">
        <v>-0.14000000000000001</v>
      </c>
      <c r="F27987">
        <v>124.02</v>
      </c>
      <c r="G27987">
        <v>58</v>
      </c>
      <c r="H27987">
        <v>4</v>
      </c>
      <c r="I27987" t="s">
        <v>17</v>
      </c>
      <c r="J27987" t="s">
        <v>119</v>
      </c>
      <c r="K27987" t="s">
        <v>117</v>
      </c>
      <c r="L27987" t="s">
        <v>114</v>
      </c>
      <c r="M27987" t="s">
        <v>115</v>
      </c>
      <c r="N27987" t="s">
        <v>123</v>
      </c>
    </row>
    <row r="27988" spans="1:14" x14ac:dyDescent="0.25">
      <c r="A27988">
        <v>28369</v>
      </c>
      <c r="B27988" s="3">
        <v>42693.135389891977</v>
      </c>
      <c r="C27988" s="1">
        <v>42693</v>
      </c>
      <c r="D27988" s="4">
        <v>0.13538989197530865</v>
      </c>
      <c r="E27988">
        <v>-4.4400000000000004</v>
      </c>
      <c r="F27988">
        <v>134.47</v>
      </c>
      <c r="G27988">
        <v>10</v>
      </c>
      <c r="H27988">
        <v>4.5</v>
      </c>
      <c r="I27988" t="s">
        <v>44</v>
      </c>
      <c r="J27988" t="s">
        <v>112</v>
      </c>
      <c r="K27988" t="s">
        <v>117</v>
      </c>
      <c r="L27988" t="s">
        <v>114</v>
      </c>
      <c r="M27988" t="s">
        <v>115</v>
      </c>
      <c r="N27988" t="s">
        <v>124</v>
      </c>
    </row>
    <row r="27989" spans="1:14" x14ac:dyDescent="0.25">
      <c r="A27989">
        <v>28370</v>
      </c>
      <c r="B27989" s="3">
        <v>42693.098844984568</v>
      </c>
      <c r="C27989" s="1">
        <v>42693</v>
      </c>
      <c r="D27989" s="4">
        <v>9.8844984567901237E-2</v>
      </c>
      <c r="E27989">
        <v>-7.75</v>
      </c>
      <c r="F27989">
        <v>118.99</v>
      </c>
      <c r="G27989">
        <v>10</v>
      </c>
      <c r="H27989">
        <v>3</v>
      </c>
      <c r="I27989" t="s">
        <v>21</v>
      </c>
      <c r="J27989" t="s">
        <v>119</v>
      </c>
      <c r="K27989" t="s">
        <v>117</v>
      </c>
      <c r="L27989" t="s">
        <v>114</v>
      </c>
      <c r="M27989" t="s">
        <v>115</v>
      </c>
      <c r="N27989" t="s">
        <v>120</v>
      </c>
    </row>
    <row r="27990" spans="1:14" x14ac:dyDescent="0.25">
      <c r="A27990">
        <v>28371</v>
      </c>
      <c r="B27990" s="3">
        <v>42693.078854938271</v>
      </c>
      <c r="C27990" s="1">
        <v>42693</v>
      </c>
      <c r="D27990" s="4">
        <v>7.8854938271604932E-2</v>
      </c>
      <c r="E27990">
        <v>1.73</v>
      </c>
      <c r="F27990">
        <v>126.31</v>
      </c>
      <c r="G27990">
        <v>61</v>
      </c>
      <c r="H27990">
        <v>5.0999999999999996</v>
      </c>
      <c r="I27990" t="s">
        <v>14</v>
      </c>
      <c r="J27990" t="s">
        <v>119</v>
      </c>
      <c r="K27990" t="s">
        <v>117</v>
      </c>
      <c r="L27990" t="s">
        <v>127</v>
      </c>
      <c r="M27990" t="s">
        <v>115</v>
      </c>
      <c r="N27990" t="s">
        <v>123</v>
      </c>
    </row>
    <row r="27991" spans="1:14" x14ac:dyDescent="0.25">
      <c r="A27991">
        <v>28372</v>
      </c>
      <c r="B27991" s="3">
        <v>42694.966380324076</v>
      </c>
      <c r="C27991" s="1">
        <v>42694</v>
      </c>
      <c r="D27991" s="4">
        <v>0.96638032407407404</v>
      </c>
      <c r="E27991">
        <v>1.33</v>
      </c>
      <c r="F27991">
        <v>126.17</v>
      </c>
      <c r="G27991">
        <v>10</v>
      </c>
      <c r="H27991">
        <v>3.5</v>
      </c>
      <c r="I27991" t="s">
        <v>14</v>
      </c>
      <c r="J27991" t="s">
        <v>119</v>
      </c>
      <c r="K27991" t="s">
        <v>116</v>
      </c>
      <c r="L27991" t="s">
        <v>114</v>
      </c>
      <c r="M27991" t="s">
        <v>115</v>
      </c>
      <c r="N27991" t="s">
        <v>123</v>
      </c>
    </row>
    <row r="27992" spans="1:14" x14ac:dyDescent="0.25">
      <c r="A27992">
        <v>28373</v>
      </c>
      <c r="B27992" s="3">
        <v>42694.965118479937</v>
      </c>
      <c r="C27992" s="1">
        <v>42694</v>
      </c>
      <c r="D27992" s="4">
        <v>0.9651184799382716</v>
      </c>
      <c r="E27992">
        <v>-2.76</v>
      </c>
      <c r="F27992">
        <v>101.2</v>
      </c>
      <c r="G27992">
        <v>36</v>
      </c>
      <c r="H27992">
        <v>3.6</v>
      </c>
      <c r="I27992" t="s">
        <v>34</v>
      </c>
      <c r="J27992" t="s">
        <v>112</v>
      </c>
      <c r="K27992" t="s">
        <v>116</v>
      </c>
      <c r="L27992" t="s">
        <v>114</v>
      </c>
      <c r="M27992" t="s">
        <v>115</v>
      </c>
      <c r="N27992" t="s">
        <v>125</v>
      </c>
    </row>
    <row r="27993" spans="1:14" x14ac:dyDescent="0.25">
      <c r="A27993">
        <v>28374</v>
      </c>
      <c r="B27993" s="3">
        <v>42694.908648649689</v>
      </c>
      <c r="C27993" s="1">
        <v>42694</v>
      </c>
      <c r="D27993" s="4">
        <v>0.90864864969135806</v>
      </c>
      <c r="E27993">
        <v>-2.68</v>
      </c>
      <c r="F27993">
        <v>129.35</v>
      </c>
      <c r="G27993">
        <v>10</v>
      </c>
      <c r="H27993">
        <v>3.6</v>
      </c>
      <c r="I27993" t="s">
        <v>32</v>
      </c>
      <c r="J27993" t="s">
        <v>112</v>
      </c>
      <c r="K27993" t="s">
        <v>116</v>
      </c>
      <c r="L27993" t="s">
        <v>114</v>
      </c>
      <c r="M27993" t="s">
        <v>115</v>
      </c>
      <c r="N27993" t="s">
        <v>123</v>
      </c>
    </row>
    <row r="27994" spans="1:14" x14ac:dyDescent="0.25">
      <c r="A27994">
        <v>28375</v>
      </c>
      <c r="B27994" s="3">
        <v>42694.901037191361</v>
      </c>
      <c r="C27994" s="1">
        <v>42694</v>
      </c>
      <c r="D27994" s="4">
        <v>0.90103719135802474</v>
      </c>
      <c r="E27994">
        <v>-0.87</v>
      </c>
      <c r="F27994">
        <v>120.31</v>
      </c>
      <c r="G27994">
        <v>10</v>
      </c>
      <c r="H27994">
        <v>2.8</v>
      </c>
      <c r="I27994" t="s">
        <v>37</v>
      </c>
      <c r="J27994" t="s">
        <v>112</v>
      </c>
      <c r="K27994" t="s">
        <v>116</v>
      </c>
      <c r="L27994" t="s">
        <v>126</v>
      </c>
      <c r="M27994" t="s">
        <v>115</v>
      </c>
      <c r="N27994" t="s">
        <v>42</v>
      </c>
    </row>
    <row r="27995" spans="1:14" x14ac:dyDescent="0.25">
      <c r="A27995">
        <v>28376</v>
      </c>
      <c r="B27995" s="3">
        <v>42694.890117746916</v>
      </c>
      <c r="C27995" s="1">
        <v>42694</v>
      </c>
      <c r="D27995" s="4">
        <v>0.89011774691358025</v>
      </c>
      <c r="E27995">
        <v>-9.5500000000000007</v>
      </c>
      <c r="F27995">
        <v>115.26</v>
      </c>
      <c r="G27995">
        <v>38</v>
      </c>
      <c r="H27995">
        <v>3.2</v>
      </c>
      <c r="I27995" t="s">
        <v>51</v>
      </c>
      <c r="J27995" t="s">
        <v>112</v>
      </c>
      <c r="K27995" t="s">
        <v>116</v>
      </c>
      <c r="L27995" t="s">
        <v>114</v>
      </c>
      <c r="M27995" t="s">
        <v>115</v>
      </c>
      <c r="N27995" t="s">
        <v>120</v>
      </c>
    </row>
    <row r="27996" spans="1:14" x14ac:dyDescent="0.25">
      <c r="A27996">
        <v>28377</v>
      </c>
      <c r="B27996" s="3">
        <v>42694.860635570985</v>
      </c>
      <c r="C27996" s="1">
        <v>42694</v>
      </c>
      <c r="D27996" s="4">
        <v>0.86063557098765431</v>
      </c>
      <c r="E27996">
        <v>0</v>
      </c>
      <c r="F27996">
        <v>121.24</v>
      </c>
      <c r="G27996">
        <v>10</v>
      </c>
      <c r="H27996">
        <v>3.1</v>
      </c>
      <c r="I27996" t="s">
        <v>37</v>
      </c>
      <c r="J27996" t="s">
        <v>112</v>
      </c>
      <c r="K27996" t="s">
        <v>116</v>
      </c>
      <c r="L27996" t="s">
        <v>114</v>
      </c>
      <c r="M27996" t="s">
        <v>115</v>
      </c>
      <c r="N27996" t="s">
        <v>42</v>
      </c>
    </row>
    <row r="27997" spans="1:14" x14ac:dyDescent="0.25">
      <c r="A27997">
        <v>28378</v>
      </c>
      <c r="B27997" s="3">
        <v>42694.746205516974</v>
      </c>
      <c r="C27997" s="1">
        <v>42694</v>
      </c>
      <c r="D27997" s="4">
        <v>0.74620551697530868</v>
      </c>
      <c r="E27997">
        <v>-2.59</v>
      </c>
      <c r="F27997">
        <v>129.4</v>
      </c>
      <c r="G27997">
        <v>10</v>
      </c>
      <c r="H27997">
        <v>3.7</v>
      </c>
      <c r="I27997" t="s">
        <v>32</v>
      </c>
      <c r="J27997" t="s">
        <v>112</v>
      </c>
      <c r="K27997" t="s">
        <v>113</v>
      </c>
      <c r="L27997" t="s">
        <v>114</v>
      </c>
      <c r="M27997" t="s">
        <v>115</v>
      </c>
      <c r="N27997" t="s">
        <v>123</v>
      </c>
    </row>
    <row r="27998" spans="1:14" x14ac:dyDescent="0.25">
      <c r="A27998">
        <v>28379</v>
      </c>
      <c r="B27998" s="3">
        <v>42694.700844791667</v>
      </c>
      <c r="C27998" s="1">
        <v>42694</v>
      </c>
      <c r="D27998" s="4">
        <v>0.70084479166666669</v>
      </c>
      <c r="E27998">
        <v>1.49</v>
      </c>
      <c r="F27998">
        <v>98.96</v>
      </c>
      <c r="G27998">
        <v>98</v>
      </c>
      <c r="H27998">
        <v>2.8</v>
      </c>
      <c r="I27998" t="s">
        <v>33</v>
      </c>
      <c r="J27998" t="s">
        <v>112</v>
      </c>
      <c r="K27998" t="s">
        <v>113</v>
      </c>
      <c r="L27998" t="s">
        <v>126</v>
      </c>
      <c r="M27998" t="s">
        <v>130</v>
      </c>
      <c r="N27998" t="s">
        <v>125</v>
      </c>
    </row>
    <row r="27999" spans="1:14" x14ac:dyDescent="0.25">
      <c r="A27999">
        <v>28380</v>
      </c>
      <c r="B27999" s="3">
        <v>42694.370040702161</v>
      </c>
      <c r="C27999" s="1">
        <v>42694</v>
      </c>
      <c r="D27999" s="4">
        <v>0.37004070216049384</v>
      </c>
      <c r="E27999">
        <v>-8.83</v>
      </c>
      <c r="F27999">
        <v>117.47</v>
      </c>
      <c r="G27999">
        <v>10</v>
      </c>
      <c r="H27999">
        <v>2.5</v>
      </c>
      <c r="I27999" t="s">
        <v>41</v>
      </c>
      <c r="J27999" t="s">
        <v>112</v>
      </c>
      <c r="K27999" t="s">
        <v>118</v>
      </c>
      <c r="L27999" t="s">
        <v>126</v>
      </c>
      <c r="M27999" t="s">
        <v>115</v>
      </c>
      <c r="N27999" t="s">
        <v>120</v>
      </c>
    </row>
    <row r="28000" spans="1:14" x14ac:dyDescent="0.25">
      <c r="A28000">
        <v>28381</v>
      </c>
      <c r="B28000" s="3">
        <v>42694.112034799386</v>
      </c>
      <c r="C28000" s="1">
        <v>42694</v>
      </c>
      <c r="D28000" s="4">
        <v>0.11203479938271604</v>
      </c>
      <c r="E28000">
        <v>-8.23</v>
      </c>
      <c r="F28000">
        <v>118.11</v>
      </c>
      <c r="G28000">
        <v>10</v>
      </c>
      <c r="H28000">
        <v>2.1</v>
      </c>
      <c r="I28000" t="s">
        <v>41</v>
      </c>
      <c r="J28000" t="s">
        <v>112</v>
      </c>
      <c r="K28000" t="s">
        <v>117</v>
      </c>
      <c r="L28000" t="s">
        <v>126</v>
      </c>
      <c r="M28000" t="s">
        <v>115</v>
      </c>
      <c r="N28000" t="s">
        <v>120</v>
      </c>
    </row>
    <row r="28001" spans="1:14" x14ac:dyDescent="0.25">
      <c r="A28001">
        <v>28382</v>
      </c>
      <c r="B28001" s="3">
        <v>42694.105774922842</v>
      </c>
      <c r="C28001" s="1">
        <v>42694</v>
      </c>
      <c r="D28001" s="4">
        <v>0.10577492283950617</v>
      </c>
      <c r="E28001">
        <v>0.26</v>
      </c>
      <c r="F28001">
        <v>126</v>
      </c>
      <c r="G28001">
        <v>19</v>
      </c>
      <c r="H28001">
        <v>3.9</v>
      </c>
      <c r="I28001" t="s">
        <v>14</v>
      </c>
      <c r="J28001" t="s">
        <v>119</v>
      </c>
      <c r="K28001" t="s">
        <v>117</v>
      </c>
      <c r="L28001" t="s">
        <v>114</v>
      </c>
      <c r="M28001" t="s">
        <v>115</v>
      </c>
      <c r="N28001" t="s">
        <v>123</v>
      </c>
    </row>
    <row r="28002" spans="1:14" x14ac:dyDescent="0.25">
      <c r="A28002">
        <v>28383</v>
      </c>
      <c r="B28002" s="3">
        <v>42694.102705632715</v>
      </c>
      <c r="C28002" s="1">
        <v>42694</v>
      </c>
      <c r="D28002" s="4">
        <v>0.10270563271604938</v>
      </c>
      <c r="E28002">
        <v>-0.35</v>
      </c>
      <c r="F28002">
        <v>120.73</v>
      </c>
      <c r="G28002">
        <v>10</v>
      </c>
      <c r="H28002">
        <v>2.4</v>
      </c>
      <c r="I28002" t="s">
        <v>37</v>
      </c>
      <c r="J28002" t="s">
        <v>112</v>
      </c>
      <c r="K28002" t="s">
        <v>117</v>
      </c>
      <c r="L28002" t="s">
        <v>126</v>
      </c>
      <c r="M28002" t="s">
        <v>115</v>
      </c>
      <c r="N28002" t="s">
        <v>42</v>
      </c>
    </row>
    <row r="28003" spans="1:14" x14ac:dyDescent="0.25">
      <c r="A28003">
        <v>28384</v>
      </c>
      <c r="B28003" s="3">
        <v>42694.05459899691</v>
      </c>
      <c r="C28003" s="1">
        <v>42694</v>
      </c>
      <c r="D28003" s="4">
        <v>5.459899691358025E-2</v>
      </c>
      <c r="E28003">
        <v>0.88</v>
      </c>
      <c r="F28003">
        <v>121.59</v>
      </c>
      <c r="G28003">
        <v>19</v>
      </c>
      <c r="H28003">
        <v>2.4</v>
      </c>
      <c r="I28003" t="s">
        <v>37</v>
      </c>
      <c r="J28003" t="s">
        <v>112</v>
      </c>
      <c r="K28003" t="s">
        <v>117</v>
      </c>
      <c r="L28003" t="s">
        <v>126</v>
      </c>
      <c r="M28003" t="s">
        <v>115</v>
      </c>
      <c r="N28003" t="s">
        <v>42</v>
      </c>
    </row>
    <row r="28004" spans="1:14" x14ac:dyDescent="0.25">
      <c r="A28004">
        <v>28385</v>
      </c>
      <c r="B28004" s="3">
        <v>42694.041623996913</v>
      </c>
      <c r="C28004" s="1">
        <v>42694</v>
      </c>
      <c r="D28004" s="4">
        <v>4.162399691358025E-2</v>
      </c>
      <c r="E28004">
        <v>-8.7799999999999994</v>
      </c>
      <c r="F28004">
        <v>118.36</v>
      </c>
      <c r="G28004">
        <v>121</v>
      </c>
      <c r="H28004">
        <v>4.5</v>
      </c>
      <c r="I28004" t="s">
        <v>41</v>
      </c>
      <c r="J28004" t="s">
        <v>112</v>
      </c>
      <c r="K28004" t="s">
        <v>117</v>
      </c>
      <c r="L28004" t="s">
        <v>114</v>
      </c>
      <c r="M28004" t="s">
        <v>130</v>
      </c>
      <c r="N28004" t="s">
        <v>120</v>
      </c>
    </row>
    <row r="28005" spans="1:14" x14ac:dyDescent="0.25">
      <c r="A28005">
        <v>28386</v>
      </c>
      <c r="B28005" s="3">
        <v>42694.013135995374</v>
      </c>
      <c r="C28005" s="1">
        <v>42694</v>
      </c>
      <c r="D28005" s="4">
        <v>1.3135995370370371E-2</v>
      </c>
      <c r="E28005">
        <v>-9.68</v>
      </c>
      <c r="F28005">
        <v>114.15</v>
      </c>
      <c r="G28005">
        <v>17</v>
      </c>
      <c r="H28005">
        <v>4.0999999999999996</v>
      </c>
      <c r="I28005" t="s">
        <v>51</v>
      </c>
      <c r="J28005" t="s">
        <v>112</v>
      </c>
      <c r="K28005" t="s">
        <v>117</v>
      </c>
      <c r="L28005" t="s">
        <v>114</v>
      </c>
      <c r="M28005" t="s">
        <v>115</v>
      </c>
      <c r="N28005" t="s">
        <v>120</v>
      </c>
    </row>
    <row r="28006" spans="1:14" x14ac:dyDescent="0.25">
      <c r="A28006">
        <v>28387</v>
      </c>
      <c r="B28006" s="3">
        <v>42695.991630169752</v>
      </c>
      <c r="C28006" s="1">
        <v>42695</v>
      </c>
      <c r="D28006" s="4">
        <v>0.99163016975308638</v>
      </c>
      <c r="E28006">
        <v>-0.14000000000000001</v>
      </c>
      <c r="F28006">
        <v>122.89</v>
      </c>
      <c r="G28006">
        <v>10</v>
      </c>
      <c r="H28006">
        <v>3</v>
      </c>
      <c r="I28006" t="s">
        <v>37</v>
      </c>
      <c r="J28006" t="s">
        <v>112</v>
      </c>
      <c r="K28006" t="s">
        <v>116</v>
      </c>
      <c r="L28006" t="s">
        <v>114</v>
      </c>
      <c r="M28006" t="s">
        <v>115</v>
      </c>
      <c r="N28006" t="s">
        <v>42</v>
      </c>
    </row>
    <row r="28007" spans="1:14" x14ac:dyDescent="0.25">
      <c r="A28007">
        <v>28388</v>
      </c>
      <c r="B28007" s="3">
        <v>42695.98415262346</v>
      </c>
      <c r="C28007" s="1">
        <v>42695</v>
      </c>
      <c r="D28007" s="4">
        <v>0.98415262345679011</v>
      </c>
      <c r="E28007">
        <v>-6.63</v>
      </c>
      <c r="F28007">
        <v>106.42</v>
      </c>
      <c r="G28007">
        <v>92</v>
      </c>
      <c r="H28007">
        <v>4.0999999999999996</v>
      </c>
      <c r="I28007" t="s">
        <v>31</v>
      </c>
      <c r="J28007" t="s">
        <v>112</v>
      </c>
      <c r="K28007" t="s">
        <v>116</v>
      </c>
      <c r="L28007" t="s">
        <v>114</v>
      </c>
      <c r="M28007" t="s">
        <v>130</v>
      </c>
      <c r="N28007" t="s">
        <v>121</v>
      </c>
    </row>
    <row r="28008" spans="1:14" x14ac:dyDescent="0.25">
      <c r="A28008">
        <v>28389</v>
      </c>
      <c r="B28008" s="3">
        <v>42695.975853703705</v>
      </c>
      <c r="C28008" s="1">
        <v>42695</v>
      </c>
      <c r="D28008" s="4">
        <v>0.97585370370370372</v>
      </c>
      <c r="E28008">
        <v>-6.17</v>
      </c>
      <c r="F28008">
        <v>103.71</v>
      </c>
      <c r="G28008">
        <v>12</v>
      </c>
      <c r="H28008">
        <v>3.8</v>
      </c>
      <c r="I28008" t="s">
        <v>36</v>
      </c>
      <c r="J28008" t="s">
        <v>112</v>
      </c>
      <c r="K28008" t="s">
        <v>116</v>
      </c>
      <c r="L28008" t="s">
        <v>114</v>
      </c>
      <c r="M28008" t="s">
        <v>115</v>
      </c>
      <c r="N28008" t="s">
        <v>125</v>
      </c>
    </row>
    <row r="28009" spans="1:14" x14ac:dyDescent="0.25">
      <c r="A28009">
        <v>28390</v>
      </c>
      <c r="B28009" s="3">
        <v>42695.871133140434</v>
      </c>
      <c r="C28009" s="1">
        <v>42695</v>
      </c>
      <c r="D28009" s="4">
        <v>0.87113314043209877</v>
      </c>
      <c r="E28009">
        <v>0.82</v>
      </c>
      <c r="F28009">
        <v>97.27</v>
      </c>
      <c r="G28009">
        <v>34</v>
      </c>
      <c r="H28009">
        <v>3.7</v>
      </c>
      <c r="I28009" t="s">
        <v>33</v>
      </c>
      <c r="J28009" t="s">
        <v>112</v>
      </c>
      <c r="K28009" t="s">
        <v>116</v>
      </c>
      <c r="L28009" t="s">
        <v>114</v>
      </c>
      <c r="M28009" t="s">
        <v>115</v>
      </c>
      <c r="N28009" t="s">
        <v>125</v>
      </c>
    </row>
    <row r="28010" spans="1:14" x14ac:dyDescent="0.25">
      <c r="A28010">
        <v>28391</v>
      </c>
      <c r="B28010" s="3">
        <v>42695.704871527778</v>
      </c>
      <c r="C28010" s="1">
        <v>42695</v>
      </c>
      <c r="D28010" s="4">
        <v>0.70487152777777773</v>
      </c>
      <c r="E28010">
        <v>-0.85</v>
      </c>
      <c r="F28010">
        <v>134.32</v>
      </c>
      <c r="G28010">
        <v>10</v>
      </c>
      <c r="H28010">
        <v>4.2</v>
      </c>
      <c r="I28010" t="s">
        <v>44</v>
      </c>
      <c r="J28010" t="s">
        <v>112</v>
      </c>
      <c r="K28010" t="s">
        <v>113</v>
      </c>
      <c r="L28010" t="s">
        <v>114</v>
      </c>
      <c r="M28010" t="s">
        <v>115</v>
      </c>
      <c r="N28010" t="s">
        <v>124</v>
      </c>
    </row>
    <row r="28011" spans="1:14" x14ac:dyDescent="0.25">
      <c r="A28011">
        <v>28392</v>
      </c>
      <c r="B28011" s="3">
        <v>42695.697427121915</v>
      </c>
      <c r="C28011" s="1">
        <v>42695</v>
      </c>
      <c r="D28011" s="4">
        <v>0.69742712191358025</v>
      </c>
      <c r="E28011">
        <v>-7.53</v>
      </c>
      <c r="F28011">
        <v>130.87</v>
      </c>
      <c r="G28011">
        <v>92</v>
      </c>
      <c r="H28011">
        <v>4.5</v>
      </c>
      <c r="I28011" t="s">
        <v>46</v>
      </c>
      <c r="J28011" t="s">
        <v>112</v>
      </c>
      <c r="K28011" t="s">
        <v>113</v>
      </c>
      <c r="L28011" t="s">
        <v>114</v>
      </c>
      <c r="M28011" t="s">
        <v>130</v>
      </c>
      <c r="N28011" t="s">
        <v>123</v>
      </c>
    </row>
    <row r="28012" spans="1:14" x14ac:dyDescent="0.25">
      <c r="A28012">
        <v>28393</v>
      </c>
      <c r="B28012" s="3">
        <v>42695.687163966046</v>
      </c>
      <c r="C28012" s="1">
        <v>42695</v>
      </c>
      <c r="D28012" s="4">
        <v>0.68716396604938268</v>
      </c>
      <c r="E28012">
        <v>-1</v>
      </c>
      <c r="F28012">
        <v>128.63999999999999</v>
      </c>
      <c r="G28012">
        <v>10</v>
      </c>
      <c r="H28012">
        <v>3.7</v>
      </c>
      <c r="I28012" t="s">
        <v>39</v>
      </c>
      <c r="J28012" t="s">
        <v>112</v>
      </c>
      <c r="K28012" t="s">
        <v>113</v>
      </c>
      <c r="L28012" t="s">
        <v>114</v>
      </c>
      <c r="M28012" t="s">
        <v>115</v>
      </c>
      <c r="N28012" t="s">
        <v>123</v>
      </c>
    </row>
    <row r="28013" spans="1:14" x14ac:dyDescent="0.25">
      <c r="A28013">
        <v>28394</v>
      </c>
      <c r="B28013" s="3">
        <v>42695.67620366512</v>
      </c>
      <c r="C28013" s="1">
        <v>42695</v>
      </c>
      <c r="D28013" s="4">
        <v>0.67620366512345675</v>
      </c>
      <c r="E28013">
        <v>0.26</v>
      </c>
      <c r="F28013">
        <v>121.87</v>
      </c>
      <c r="G28013">
        <v>146</v>
      </c>
      <c r="H28013">
        <v>2.5</v>
      </c>
      <c r="I28013" t="s">
        <v>37</v>
      </c>
      <c r="J28013" t="s">
        <v>112</v>
      </c>
      <c r="K28013" t="s">
        <v>113</v>
      </c>
      <c r="L28013" t="s">
        <v>126</v>
      </c>
      <c r="M28013" t="s">
        <v>130</v>
      </c>
      <c r="N28013" t="s">
        <v>42</v>
      </c>
    </row>
    <row r="28014" spans="1:14" x14ac:dyDescent="0.25">
      <c r="A28014">
        <v>28395</v>
      </c>
      <c r="B28014" s="3">
        <v>42695.506156635805</v>
      </c>
      <c r="C28014" s="1">
        <v>42695</v>
      </c>
      <c r="D28014" s="4">
        <v>0.50615663580246917</v>
      </c>
      <c r="E28014">
        <v>-6.23</v>
      </c>
      <c r="F28014">
        <v>128.63999999999999</v>
      </c>
      <c r="G28014">
        <v>289</v>
      </c>
      <c r="H28014">
        <v>4.3</v>
      </c>
      <c r="I28014" t="s">
        <v>12</v>
      </c>
      <c r="J28014" t="s">
        <v>119</v>
      </c>
      <c r="K28014" t="s">
        <v>113</v>
      </c>
      <c r="L28014" t="s">
        <v>114</v>
      </c>
      <c r="M28014" t="s">
        <v>130</v>
      </c>
      <c r="N28014" t="s">
        <v>122</v>
      </c>
    </row>
    <row r="28015" spans="1:14" x14ac:dyDescent="0.25">
      <c r="A28015">
        <v>28396</v>
      </c>
      <c r="B28015" s="3">
        <v>42695.481962692902</v>
      </c>
      <c r="C28015" s="1">
        <v>42695</v>
      </c>
      <c r="D28015" s="4">
        <v>0.48196269290123456</v>
      </c>
      <c r="E28015">
        <v>-9.2100000000000009</v>
      </c>
      <c r="F28015">
        <v>113.52</v>
      </c>
      <c r="G28015">
        <v>17</v>
      </c>
      <c r="H28015">
        <v>3.2</v>
      </c>
      <c r="I28015" t="s">
        <v>35</v>
      </c>
      <c r="J28015" t="s">
        <v>112</v>
      </c>
      <c r="K28015" t="s">
        <v>118</v>
      </c>
      <c r="L28015" t="s">
        <v>114</v>
      </c>
      <c r="M28015" t="s">
        <v>115</v>
      </c>
      <c r="N28015" t="s">
        <v>121</v>
      </c>
    </row>
    <row r="28016" spans="1:14" x14ac:dyDescent="0.25">
      <c r="A28016">
        <v>28397</v>
      </c>
      <c r="B28016" s="3">
        <v>42695.440350270059</v>
      </c>
      <c r="C28016" s="1">
        <v>42695</v>
      </c>
      <c r="D28016" s="4">
        <v>0.44035027006172839</v>
      </c>
      <c r="E28016">
        <v>-8.7100000000000009</v>
      </c>
      <c r="F28016">
        <v>124.54</v>
      </c>
      <c r="G28016">
        <v>10</v>
      </c>
      <c r="H28016">
        <v>5</v>
      </c>
      <c r="I28016" t="s">
        <v>25</v>
      </c>
      <c r="J28016" t="s">
        <v>119</v>
      </c>
      <c r="K28016" t="s">
        <v>118</v>
      </c>
      <c r="L28016" t="s">
        <v>127</v>
      </c>
      <c r="M28016" t="s">
        <v>115</v>
      </c>
      <c r="N28016" t="s">
        <v>120</v>
      </c>
    </row>
    <row r="28017" spans="1:14" x14ac:dyDescent="0.25">
      <c r="A28017">
        <v>28398</v>
      </c>
      <c r="B28017" s="3">
        <v>42695.440350270059</v>
      </c>
      <c r="C28017" s="1">
        <v>42695</v>
      </c>
      <c r="D28017" s="4">
        <v>0.44035027006172839</v>
      </c>
      <c r="E28017">
        <v>-8.7100000000000009</v>
      </c>
      <c r="F28017">
        <v>124.54</v>
      </c>
      <c r="G28017">
        <v>10</v>
      </c>
      <c r="H28017">
        <v>5</v>
      </c>
      <c r="I28017" t="s">
        <v>25</v>
      </c>
      <c r="J28017" t="s">
        <v>119</v>
      </c>
      <c r="K28017" t="s">
        <v>118</v>
      </c>
      <c r="L28017" t="s">
        <v>127</v>
      </c>
      <c r="M28017" t="s">
        <v>115</v>
      </c>
      <c r="N28017" t="s">
        <v>120</v>
      </c>
    </row>
    <row r="28018" spans="1:14" x14ac:dyDescent="0.25">
      <c r="A28018">
        <v>28399</v>
      </c>
      <c r="B28018" s="3">
        <v>42695.14623441358</v>
      </c>
      <c r="C28018" s="1">
        <v>42695</v>
      </c>
      <c r="D28018" s="4">
        <v>0.14623441358024691</v>
      </c>
      <c r="E28018">
        <v>-0.28999999999999998</v>
      </c>
      <c r="F28018">
        <v>122.86</v>
      </c>
      <c r="G28018">
        <v>30</v>
      </c>
      <c r="H28018">
        <v>2.9</v>
      </c>
      <c r="I28018" t="s">
        <v>37</v>
      </c>
      <c r="J28018" t="s">
        <v>112</v>
      </c>
      <c r="K28018" t="s">
        <v>117</v>
      </c>
      <c r="L28018" t="s">
        <v>126</v>
      </c>
      <c r="M28018" t="s">
        <v>115</v>
      </c>
      <c r="N28018" t="s">
        <v>42</v>
      </c>
    </row>
    <row r="28019" spans="1:14" x14ac:dyDescent="0.25">
      <c r="A28019">
        <v>28400</v>
      </c>
      <c r="B28019" s="3">
        <v>42695.089541358022</v>
      </c>
      <c r="C28019" s="1">
        <v>42695</v>
      </c>
      <c r="D28019" s="4">
        <v>8.9541358024691362E-2</v>
      </c>
      <c r="E28019">
        <v>-6.06</v>
      </c>
      <c r="F28019">
        <v>130.9</v>
      </c>
      <c r="G28019">
        <v>128</v>
      </c>
      <c r="H28019">
        <v>4.5999999999999996</v>
      </c>
      <c r="I28019" t="s">
        <v>12</v>
      </c>
      <c r="J28019" t="s">
        <v>119</v>
      </c>
      <c r="K28019" t="s">
        <v>117</v>
      </c>
      <c r="L28019" t="s">
        <v>114</v>
      </c>
      <c r="M28019" t="s">
        <v>130</v>
      </c>
      <c r="N28019" t="s">
        <v>122</v>
      </c>
    </row>
    <row r="28020" spans="1:14" x14ac:dyDescent="0.25">
      <c r="A28020">
        <v>28401</v>
      </c>
      <c r="B28020" s="3">
        <v>42696.970029745367</v>
      </c>
      <c r="C28020" s="1">
        <v>42696</v>
      </c>
      <c r="D28020" s="4">
        <v>0.97002974537037034</v>
      </c>
      <c r="E28020">
        <v>-0.12</v>
      </c>
      <c r="F28020">
        <v>122.81</v>
      </c>
      <c r="G28020">
        <v>103</v>
      </c>
      <c r="H28020">
        <v>2.7</v>
      </c>
      <c r="I28020" t="s">
        <v>37</v>
      </c>
      <c r="J28020" t="s">
        <v>112</v>
      </c>
      <c r="K28020" t="s">
        <v>116</v>
      </c>
      <c r="L28020" t="s">
        <v>126</v>
      </c>
      <c r="M28020" t="s">
        <v>130</v>
      </c>
      <c r="N28020" t="s">
        <v>42</v>
      </c>
    </row>
    <row r="28021" spans="1:14" x14ac:dyDescent="0.25">
      <c r="A28021">
        <v>28402</v>
      </c>
      <c r="B28021" s="3">
        <v>42696.952281558639</v>
      </c>
      <c r="C28021" s="1">
        <v>42696</v>
      </c>
      <c r="D28021" s="4">
        <v>0.95228155864197528</v>
      </c>
      <c r="E28021">
        <v>-8.26</v>
      </c>
      <c r="F28021">
        <v>115.74</v>
      </c>
      <c r="G28021">
        <v>20</v>
      </c>
      <c r="H28021">
        <v>3.3</v>
      </c>
      <c r="I28021" t="s">
        <v>52</v>
      </c>
      <c r="J28021" t="s">
        <v>112</v>
      </c>
      <c r="K28021" t="s">
        <v>116</v>
      </c>
      <c r="L28021" t="s">
        <v>114</v>
      </c>
      <c r="M28021" t="s">
        <v>115</v>
      </c>
      <c r="N28021" t="s">
        <v>120</v>
      </c>
    </row>
    <row r="28022" spans="1:14" x14ac:dyDescent="0.25">
      <c r="A28022">
        <v>28403</v>
      </c>
      <c r="B28022" s="3">
        <v>42696.86023441358</v>
      </c>
      <c r="C28022" s="1">
        <v>42696</v>
      </c>
      <c r="D28022" s="4">
        <v>0.86023445216049388</v>
      </c>
      <c r="E28022">
        <v>1.63</v>
      </c>
      <c r="F28022">
        <v>127.89</v>
      </c>
      <c r="G28022">
        <v>172</v>
      </c>
      <c r="H28022">
        <v>3.7</v>
      </c>
      <c r="I28022" t="s">
        <v>39</v>
      </c>
      <c r="J28022" t="s">
        <v>112</v>
      </c>
      <c r="K28022" t="s">
        <v>116</v>
      </c>
      <c r="L28022" t="s">
        <v>114</v>
      </c>
      <c r="M28022" t="s">
        <v>130</v>
      </c>
      <c r="N28022" t="s">
        <v>123</v>
      </c>
    </row>
    <row r="28023" spans="1:14" x14ac:dyDescent="0.25">
      <c r="A28023">
        <v>28404</v>
      </c>
      <c r="B28023" s="3">
        <v>42696.827451427467</v>
      </c>
      <c r="C28023" s="1">
        <v>42696</v>
      </c>
      <c r="D28023" s="4">
        <v>0.8274514274691358</v>
      </c>
      <c r="E28023">
        <v>-10.7</v>
      </c>
      <c r="F28023">
        <v>123.39</v>
      </c>
      <c r="G28023">
        <v>18</v>
      </c>
      <c r="H28023">
        <v>4.5999999999999996</v>
      </c>
      <c r="I28023" t="s">
        <v>25</v>
      </c>
      <c r="J28023" t="s">
        <v>119</v>
      </c>
      <c r="K28023" t="s">
        <v>116</v>
      </c>
      <c r="L28023" t="s">
        <v>114</v>
      </c>
      <c r="M28023" t="s">
        <v>115</v>
      </c>
      <c r="N28023" t="s">
        <v>120</v>
      </c>
    </row>
    <row r="28024" spans="1:14" x14ac:dyDescent="0.25">
      <c r="A28024">
        <v>28405</v>
      </c>
      <c r="B28024" s="3">
        <v>42696.789076581787</v>
      </c>
      <c r="C28024" s="1">
        <v>42696</v>
      </c>
      <c r="D28024" s="4">
        <v>0.78907658179012341</v>
      </c>
      <c r="E28024">
        <v>-10.72</v>
      </c>
      <c r="F28024">
        <v>123.45</v>
      </c>
      <c r="G28024">
        <v>13</v>
      </c>
      <c r="H28024">
        <v>4.3</v>
      </c>
      <c r="I28024" t="s">
        <v>25</v>
      </c>
      <c r="J28024" t="s">
        <v>119</v>
      </c>
      <c r="K28024" t="s">
        <v>116</v>
      </c>
      <c r="L28024" t="s">
        <v>114</v>
      </c>
      <c r="M28024" t="s">
        <v>115</v>
      </c>
      <c r="N28024" t="s">
        <v>120</v>
      </c>
    </row>
    <row r="28025" spans="1:14" x14ac:dyDescent="0.25">
      <c r="A28025">
        <v>28406</v>
      </c>
      <c r="B28025" s="3">
        <v>42696.764760108024</v>
      </c>
      <c r="C28025" s="1">
        <v>42696</v>
      </c>
      <c r="D28025" s="4">
        <v>0.76476010802469141</v>
      </c>
      <c r="E28025">
        <v>-8.3000000000000007</v>
      </c>
      <c r="F28025">
        <v>121.39</v>
      </c>
      <c r="G28025">
        <v>12</v>
      </c>
      <c r="H28025">
        <v>4.2</v>
      </c>
      <c r="I28025" t="s">
        <v>47</v>
      </c>
      <c r="J28025" t="s">
        <v>112</v>
      </c>
      <c r="K28025" t="s">
        <v>116</v>
      </c>
      <c r="L28025" t="s">
        <v>114</v>
      </c>
      <c r="M28025" t="s">
        <v>115</v>
      </c>
      <c r="N28025" t="s">
        <v>120</v>
      </c>
    </row>
    <row r="28026" spans="1:14" x14ac:dyDescent="0.25">
      <c r="A28026">
        <v>28407</v>
      </c>
      <c r="B28026" s="3">
        <v>42696.697721257719</v>
      </c>
      <c r="C28026" s="1">
        <v>42696</v>
      </c>
      <c r="D28026" s="4">
        <v>0.69772125771604943</v>
      </c>
      <c r="E28026">
        <v>-3.2</v>
      </c>
      <c r="F28026">
        <v>102.09</v>
      </c>
      <c r="G28026">
        <v>95</v>
      </c>
      <c r="H28026">
        <v>4.0999999999999996</v>
      </c>
      <c r="I28026" t="s">
        <v>34</v>
      </c>
      <c r="J28026" t="s">
        <v>112</v>
      </c>
      <c r="K28026" t="s">
        <v>113</v>
      </c>
      <c r="L28026" t="s">
        <v>114</v>
      </c>
      <c r="M28026" t="s">
        <v>130</v>
      </c>
      <c r="N28026" t="s">
        <v>125</v>
      </c>
    </row>
    <row r="28027" spans="1:14" x14ac:dyDescent="0.25">
      <c r="A28027">
        <v>28408</v>
      </c>
      <c r="B28027" s="3">
        <v>42696.691090895059</v>
      </c>
      <c r="C28027" s="1">
        <v>42696</v>
      </c>
      <c r="D28027" s="4">
        <v>0.69109089506172838</v>
      </c>
      <c r="E28027">
        <v>-3.3</v>
      </c>
      <c r="F28027">
        <v>127.1</v>
      </c>
      <c r="G28027">
        <v>10</v>
      </c>
      <c r="H28027">
        <v>3</v>
      </c>
      <c r="I28027" t="s">
        <v>32</v>
      </c>
      <c r="J28027" t="s">
        <v>112</v>
      </c>
      <c r="K28027" t="s">
        <v>113</v>
      </c>
      <c r="L28027" t="s">
        <v>114</v>
      </c>
      <c r="M28027" t="s">
        <v>115</v>
      </c>
      <c r="N28027" t="s">
        <v>123</v>
      </c>
    </row>
    <row r="28028" spans="1:14" x14ac:dyDescent="0.25">
      <c r="A28028">
        <v>28409</v>
      </c>
      <c r="B28028" s="3">
        <v>42696.678134220681</v>
      </c>
      <c r="C28028" s="1">
        <v>42696</v>
      </c>
      <c r="D28028" s="4">
        <v>0.6781342206790123</v>
      </c>
      <c r="E28028">
        <v>-8.3800000000000008</v>
      </c>
      <c r="F28028">
        <v>121.71</v>
      </c>
      <c r="G28028">
        <v>11</v>
      </c>
      <c r="H28028">
        <v>3.5</v>
      </c>
      <c r="I28028" t="s">
        <v>47</v>
      </c>
      <c r="J28028" t="s">
        <v>112</v>
      </c>
      <c r="K28028" t="s">
        <v>113</v>
      </c>
      <c r="L28028" t="s">
        <v>114</v>
      </c>
      <c r="M28028" t="s">
        <v>115</v>
      </c>
      <c r="N28028" t="s">
        <v>120</v>
      </c>
    </row>
    <row r="28029" spans="1:14" x14ac:dyDescent="0.25">
      <c r="A28029">
        <v>28410</v>
      </c>
      <c r="B28029" s="3">
        <v>42696.559657638885</v>
      </c>
      <c r="C28029" s="1">
        <v>42696</v>
      </c>
      <c r="D28029" s="4">
        <v>0.55965763888888886</v>
      </c>
      <c r="E28029">
        <v>-8.1</v>
      </c>
      <c r="F28029">
        <v>111.15</v>
      </c>
      <c r="G28029">
        <v>94</v>
      </c>
      <c r="H28029">
        <v>2.2000000000000002</v>
      </c>
      <c r="I28029" t="s">
        <v>31</v>
      </c>
      <c r="J28029" t="s">
        <v>112</v>
      </c>
      <c r="K28029" t="s">
        <v>113</v>
      </c>
      <c r="L28029" t="s">
        <v>126</v>
      </c>
      <c r="M28029" t="s">
        <v>130</v>
      </c>
      <c r="N28029" t="s">
        <v>121</v>
      </c>
    </row>
    <row r="28030" spans="1:14" x14ac:dyDescent="0.25">
      <c r="A28030">
        <v>28411</v>
      </c>
      <c r="B28030" s="3">
        <v>42696.548737229939</v>
      </c>
      <c r="C28030" s="1">
        <v>42696</v>
      </c>
      <c r="D28030" s="4">
        <v>0.54873722993827156</v>
      </c>
      <c r="E28030">
        <v>-8.9700000000000006</v>
      </c>
      <c r="F28030">
        <v>124.35</v>
      </c>
      <c r="G28030">
        <v>84</v>
      </c>
      <c r="H28030">
        <v>3.5</v>
      </c>
      <c r="I28030" t="s">
        <v>25</v>
      </c>
      <c r="J28030" t="s">
        <v>119</v>
      </c>
      <c r="K28030" t="s">
        <v>113</v>
      </c>
      <c r="L28030" t="s">
        <v>114</v>
      </c>
      <c r="M28030" t="s">
        <v>130</v>
      </c>
      <c r="N28030" t="s">
        <v>120</v>
      </c>
    </row>
    <row r="28031" spans="1:14" x14ac:dyDescent="0.25">
      <c r="A28031">
        <v>28412</v>
      </c>
      <c r="B28031" s="3">
        <v>42696.520885879632</v>
      </c>
      <c r="C28031" s="1">
        <v>42696</v>
      </c>
      <c r="D28031" s="4">
        <v>0.52088587962962962</v>
      </c>
      <c r="E28031">
        <v>-2.0299999999999998</v>
      </c>
      <c r="F28031">
        <v>100.6</v>
      </c>
      <c r="G28031">
        <v>12</v>
      </c>
      <c r="H28031">
        <v>3.6</v>
      </c>
      <c r="I28031" t="s">
        <v>34</v>
      </c>
      <c r="J28031" t="s">
        <v>112</v>
      </c>
      <c r="K28031" t="s">
        <v>113</v>
      </c>
      <c r="L28031" t="s">
        <v>114</v>
      </c>
      <c r="M28031" t="s">
        <v>115</v>
      </c>
      <c r="N28031" t="s">
        <v>125</v>
      </c>
    </row>
    <row r="28032" spans="1:14" x14ac:dyDescent="0.25">
      <c r="A28032">
        <v>28413</v>
      </c>
      <c r="B28032" s="3">
        <v>42696.511012538584</v>
      </c>
      <c r="C28032" s="1">
        <v>42696</v>
      </c>
      <c r="D28032" s="4">
        <v>0.51101253858024687</v>
      </c>
      <c r="E28032">
        <v>0.74</v>
      </c>
      <c r="F28032">
        <v>122.2</v>
      </c>
      <c r="G28032">
        <v>10</v>
      </c>
      <c r="H28032">
        <v>3.3</v>
      </c>
      <c r="I28032" t="s">
        <v>37</v>
      </c>
      <c r="J28032" t="s">
        <v>112</v>
      </c>
      <c r="K28032" t="s">
        <v>113</v>
      </c>
      <c r="L28032" t="s">
        <v>114</v>
      </c>
      <c r="M28032" t="s">
        <v>115</v>
      </c>
      <c r="N28032" t="s">
        <v>42</v>
      </c>
    </row>
    <row r="28033" spans="1:14" x14ac:dyDescent="0.25">
      <c r="A28033">
        <v>28414</v>
      </c>
      <c r="B28033" s="3">
        <v>42696.488986111108</v>
      </c>
      <c r="C28033" s="1">
        <v>42696</v>
      </c>
      <c r="D28033" s="4">
        <v>0.48898611111111112</v>
      </c>
      <c r="E28033">
        <v>-2.72</v>
      </c>
      <c r="F28033">
        <v>128.84</v>
      </c>
      <c r="G28033">
        <v>10</v>
      </c>
      <c r="H28033">
        <v>2.9</v>
      </c>
      <c r="I28033" t="s">
        <v>16</v>
      </c>
      <c r="J28033" t="s">
        <v>119</v>
      </c>
      <c r="K28033" t="s">
        <v>118</v>
      </c>
      <c r="L28033" t="s">
        <v>126</v>
      </c>
      <c r="M28033" t="s">
        <v>115</v>
      </c>
      <c r="N28033" t="s">
        <v>123</v>
      </c>
    </row>
    <row r="28034" spans="1:14" x14ac:dyDescent="0.25">
      <c r="A28034">
        <v>28415</v>
      </c>
      <c r="B28034" s="3">
        <v>42696.403686959879</v>
      </c>
      <c r="C28034" s="1">
        <v>42696</v>
      </c>
      <c r="D28034" s="4">
        <v>0.40368695987654318</v>
      </c>
      <c r="E28034">
        <v>-5.29</v>
      </c>
      <c r="F28034">
        <v>102.54</v>
      </c>
      <c r="G28034">
        <v>20</v>
      </c>
      <c r="H28034">
        <v>4.0999999999999996</v>
      </c>
      <c r="I28034" t="s">
        <v>34</v>
      </c>
      <c r="J28034" t="s">
        <v>112</v>
      </c>
      <c r="K28034" t="s">
        <v>118</v>
      </c>
      <c r="L28034" t="s">
        <v>114</v>
      </c>
      <c r="M28034" t="s">
        <v>115</v>
      </c>
      <c r="N28034" t="s">
        <v>125</v>
      </c>
    </row>
    <row r="28035" spans="1:14" x14ac:dyDescent="0.25">
      <c r="A28035">
        <v>28416</v>
      </c>
      <c r="B28035" s="3">
        <v>42696.375508487654</v>
      </c>
      <c r="C28035" s="1">
        <v>42696</v>
      </c>
      <c r="D28035" s="4">
        <v>0.37550848765432099</v>
      </c>
      <c r="E28035">
        <v>-7.8</v>
      </c>
      <c r="F28035">
        <v>118.73</v>
      </c>
      <c r="G28035">
        <v>13</v>
      </c>
      <c r="H28035">
        <v>4</v>
      </c>
      <c r="I28035" t="s">
        <v>21</v>
      </c>
      <c r="J28035" t="s">
        <v>119</v>
      </c>
      <c r="K28035" t="s">
        <v>118</v>
      </c>
      <c r="L28035" t="s">
        <v>114</v>
      </c>
      <c r="M28035" t="s">
        <v>115</v>
      </c>
      <c r="N28035" t="s">
        <v>120</v>
      </c>
    </row>
    <row r="28036" spans="1:14" x14ac:dyDescent="0.25">
      <c r="A28036">
        <v>28417</v>
      </c>
      <c r="B28036" s="3">
        <v>42696.365185956791</v>
      </c>
      <c r="C28036" s="1">
        <v>42696</v>
      </c>
      <c r="D28036" s="4">
        <v>0.36518595679012344</v>
      </c>
      <c r="E28036">
        <v>-7.0000000000000007E-2</v>
      </c>
      <c r="F28036">
        <v>122.21</v>
      </c>
      <c r="G28036">
        <v>10</v>
      </c>
      <c r="H28036">
        <v>2</v>
      </c>
      <c r="I28036" t="s">
        <v>37</v>
      </c>
      <c r="J28036" t="s">
        <v>112</v>
      </c>
      <c r="K28036" t="s">
        <v>118</v>
      </c>
      <c r="L28036" t="s">
        <v>126</v>
      </c>
      <c r="M28036" t="s">
        <v>115</v>
      </c>
      <c r="N28036" t="s">
        <v>42</v>
      </c>
    </row>
    <row r="28037" spans="1:14" x14ac:dyDescent="0.25">
      <c r="A28037">
        <v>28418</v>
      </c>
      <c r="B28037" s="3">
        <v>42696.092776929014</v>
      </c>
      <c r="C28037" s="1">
        <v>42696</v>
      </c>
      <c r="D28037" s="4">
        <v>9.2776929012345674E-2</v>
      </c>
      <c r="E28037">
        <v>-3.26</v>
      </c>
      <c r="F28037">
        <v>128.85</v>
      </c>
      <c r="G28037">
        <v>10</v>
      </c>
      <c r="H28037">
        <v>3</v>
      </c>
      <c r="I28037" t="s">
        <v>32</v>
      </c>
      <c r="J28037" t="s">
        <v>112</v>
      </c>
      <c r="K28037" t="s">
        <v>117</v>
      </c>
      <c r="L28037" t="s">
        <v>114</v>
      </c>
      <c r="M28037" t="s">
        <v>115</v>
      </c>
      <c r="N28037" t="s">
        <v>123</v>
      </c>
    </row>
    <row r="28038" spans="1:14" x14ac:dyDescent="0.25">
      <c r="A28038">
        <v>28419</v>
      </c>
      <c r="B28038" s="3">
        <v>42697.870172067902</v>
      </c>
      <c r="C28038" s="1">
        <v>42697</v>
      </c>
      <c r="D28038" s="4">
        <v>0.87017206790123458</v>
      </c>
      <c r="E28038">
        <v>-8.14</v>
      </c>
      <c r="F28038">
        <v>107.9</v>
      </c>
      <c r="G28038">
        <v>24</v>
      </c>
      <c r="H28038">
        <v>4.8</v>
      </c>
      <c r="I28038" t="s">
        <v>31</v>
      </c>
      <c r="J28038" t="s">
        <v>112</v>
      </c>
      <c r="K28038" t="s">
        <v>116</v>
      </c>
      <c r="L28038" t="s">
        <v>114</v>
      </c>
      <c r="M28038" t="s">
        <v>115</v>
      </c>
      <c r="N28038" t="s">
        <v>121</v>
      </c>
    </row>
    <row r="28039" spans="1:14" x14ac:dyDescent="0.25">
      <c r="A28039">
        <v>28420</v>
      </c>
      <c r="B28039" s="3">
        <v>42697.824021759261</v>
      </c>
      <c r="C28039" s="1">
        <v>42697</v>
      </c>
      <c r="D28039" s="4">
        <v>0.82402175925925925</v>
      </c>
      <c r="E28039">
        <v>0.23</v>
      </c>
      <c r="F28039">
        <v>122.3</v>
      </c>
      <c r="G28039">
        <v>111</v>
      </c>
      <c r="H28039">
        <v>1.8</v>
      </c>
      <c r="I28039" t="s">
        <v>37</v>
      </c>
      <c r="J28039" t="s">
        <v>112</v>
      </c>
      <c r="K28039" t="s">
        <v>116</v>
      </c>
      <c r="L28039" t="s">
        <v>126</v>
      </c>
      <c r="M28039" t="s">
        <v>130</v>
      </c>
      <c r="N28039" t="s">
        <v>42</v>
      </c>
    </row>
    <row r="28040" spans="1:14" x14ac:dyDescent="0.25">
      <c r="A28040">
        <v>28421</v>
      </c>
      <c r="B28040" s="3">
        <v>42697.777315316358</v>
      </c>
      <c r="C28040" s="1">
        <v>42697</v>
      </c>
      <c r="D28040" s="4">
        <v>0.77731535493827164</v>
      </c>
      <c r="E28040">
        <v>-7.93</v>
      </c>
      <c r="F28040">
        <v>117.31</v>
      </c>
      <c r="G28040">
        <v>10</v>
      </c>
      <c r="H28040">
        <v>2.7</v>
      </c>
      <c r="I28040" t="s">
        <v>15</v>
      </c>
      <c r="J28040" t="s">
        <v>119</v>
      </c>
      <c r="K28040" t="s">
        <v>116</v>
      </c>
      <c r="L28040" t="s">
        <v>126</v>
      </c>
      <c r="M28040" t="s">
        <v>115</v>
      </c>
      <c r="N28040" t="s">
        <v>120</v>
      </c>
    </row>
    <row r="28041" spans="1:14" x14ac:dyDescent="0.25">
      <c r="A28041">
        <v>28422</v>
      </c>
      <c r="B28041" s="3">
        <v>42697.720514969136</v>
      </c>
      <c r="C28041" s="1">
        <v>42697</v>
      </c>
      <c r="D28041" s="4">
        <v>0.72051500771604937</v>
      </c>
      <c r="E28041">
        <v>4.43</v>
      </c>
      <c r="F28041">
        <v>126.38</v>
      </c>
      <c r="G28041">
        <v>102</v>
      </c>
      <c r="H28041">
        <v>5</v>
      </c>
      <c r="I28041" t="s">
        <v>38</v>
      </c>
      <c r="J28041" t="s">
        <v>112</v>
      </c>
      <c r="K28041" t="s">
        <v>113</v>
      </c>
      <c r="L28041" t="s">
        <v>127</v>
      </c>
      <c r="M28041" t="s">
        <v>130</v>
      </c>
      <c r="N28041" t="s">
        <v>42</v>
      </c>
    </row>
    <row r="28042" spans="1:14" x14ac:dyDescent="0.25">
      <c r="A28042">
        <v>28423</v>
      </c>
      <c r="B28042" s="3">
        <v>42697.720514969136</v>
      </c>
      <c r="C28042" s="1">
        <v>42697</v>
      </c>
      <c r="D28042" s="4">
        <v>0.72051500771604937</v>
      </c>
      <c r="E28042">
        <v>4.43</v>
      </c>
      <c r="F28042">
        <v>126.38</v>
      </c>
      <c r="G28042">
        <v>102</v>
      </c>
      <c r="H28042">
        <v>5</v>
      </c>
      <c r="I28042" t="s">
        <v>38</v>
      </c>
      <c r="J28042" t="s">
        <v>112</v>
      </c>
      <c r="K28042" t="s">
        <v>113</v>
      </c>
      <c r="L28042" t="s">
        <v>127</v>
      </c>
      <c r="M28042" t="s">
        <v>130</v>
      </c>
      <c r="N28042" t="s">
        <v>42</v>
      </c>
    </row>
    <row r="28043" spans="1:14" x14ac:dyDescent="0.25">
      <c r="A28043">
        <v>28424</v>
      </c>
      <c r="B28043" s="3">
        <v>42697.681636728397</v>
      </c>
      <c r="C28043" s="1">
        <v>42697</v>
      </c>
      <c r="D28043" s="4">
        <v>0.68163672839506173</v>
      </c>
      <c r="E28043">
        <v>-8.48</v>
      </c>
      <c r="F28043">
        <v>115.92</v>
      </c>
      <c r="G28043">
        <v>21</v>
      </c>
      <c r="H28043">
        <v>4.5</v>
      </c>
      <c r="I28043" t="s">
        <v>52</v>
      </c>
      <c r="J28043" t="s">
        <v>112</v>
      </c>
      <c r="K28043" t="s">
        <v>113</v>
      </c>
      <c r="L28043" t="s">
        <v>114</v>
      </c>
      <c r="M28043" t="s">
        <v>115</v>
      </c>
      <c r="N28043" t="s">
        <v>120</v>
      </c>
    </row>
    <row r="28044" spans="1:14" x14ac:dyDescent="0.25">
      <c r="A28044">
        <v>28425</v>
      </c>
      <c r="B28044" s="3">
        <v>42697.681636728397</v>
      </c>
      <c r="C28044" s="1">
        <v>42697</v>
      </c>
      <c r="D28044" s="4">
        <v>0.68163672839506173</v>
      </c>
      <c r="E28044">
        <v>-8.48</v>
      </c>
      <c r="F28044">
        <v>115.92</v>
      </c>
      <c r="G28044">
        <v>21</v>
      </c>
      <c r="H28044">
        <v>4.5</v>
      </c>
      <c r="I28044" t="s">
        <v>52</v>
      </c>
      <c r="J28044" t="s">
        <v>112</v>
      </c>
      <c r="K28044" t="s">
        <v>113</v>
      </c>
      <c r="L28044" t="s">
        <v>114</v>
      </c>
      <c r="M28044" t="s">
        <v>115</v>
      </c>
      <c r="N28044" t="s">
        <v>120</v>
      </c>
    </row>
    <row r="28045" spans="1:14" x14ac:dyDescent="0.25">
      <c r="A28045">
        <v>28426</v>
      </c>
      <c r="B28045" s="3">
        <v>42697.665882021603</v>
      </c>
      <c r="C28045" s="1">
        <v>42697</v>
      </c>
      <c r="D28045" s="4">
        <v>0.66588202160493826</v>
      </c>
      <c r="E28045">
        <v>-8.51</v>
      </c>
      <c r="F28045">
        <v>124.95</v>
      </c>
      <c r="G28045">
        <v>10</v>
      </c>
      <c r="H28045">
        <v>2.5</v>
      </c>
      <c r="I28045" t="s">
        <v>25</v>
      </c>
      <c r="J28045" t="s">
        <v>119</v>
      </c>
      <c r="K28045" t="s">
        <v>113</v>
      </c>
      <c r="L28045" t="s">
        <v>126</v>
      </c>
      <c r="M28045" t="s">
        <v>115</v>
      </c>
      <c r="N28045" t="s">
        <v>120</v>
      </c>
    </row>
    <row r="28046" spans="1:14" x14ac:dyDescent="0.25">
      <c r="A28046">
        <v>28427</v>
      </c>
      <c r="B28046" s="3">
        <v>42697.640840162036</v>
      </c>
      <c r="C28046" s="1">
        <v>42697</v>
      </c>
      <c r="D28046" s="4">
        <v>0.64084016203703709</v>
      </c>
      <c r="E28046">
        <v>1.06</v>
      </c>
      <c r="F28046">
        <v>126.44</v>
      </c>
      <c r="G28046">
        <v>59</v>
      </c>
      <c r="H28046">
        <v>4.7</v>
      </c>
      <c r="I28046" t="s">
        <v>14</v>
      </c>
      <c r="J28046" t="s">
        <v>119</v>
      </c>
      <c r="K28046" t="s">
        <v>113</v>
      </c>
      <c r="L28046" t="s">
        <v>114</v>
      </c>
      <c r="M28046" t="s">
        <v>115</v>
      </c>
      <c r="N28046" t="s">
        <v>123</v>
      </c>
    </row>
    <row r="28047" spans="1:14" x14ac:dyDescent="0.25">
      <c r="A28047">
        <v>28428</v>
      </c>
      <c r="B28047" s="3">
        <v>42697.246210146608</v>
      </c>
      <c r="C28047" s="1">
        <v>42697</v>
      </c>
      <c r="D28047" s="4">
        <v>0.24621014660493828</v>
      </c>
      <c r="E28047">
        <v>-8.8800000000000008</v>
      </c>
      <c r="F28047">
        <v>124.14</v>
      </c>
      <c r="G28047">
        <v>81</v>
      </c>
      <c r="H28047">
        <v>3.1</v>
      </c>
      <c r="I28047" t="s">
        <v>25</v>
      </c>
      <c r="J28047" t="s">
        <v>119</v>
      </c>
      <c r="K28047" t="s">
        <v>117</v>
      </c>
      <c r="L28047" t="s">
        <v>114</v>
      </c>
      <c r="M28047" t="s">
        <v>130</v>
      </c>
      <c r="N28047" t="s">
        <v>120</v>
      </c>
    </row>
    <row r="28048" spans="1:14" x14ac:dyDescent="0.25">
      <c r="A28048">
        <v>28429</v>
      </c>
      <c r="B28048" s="3">
        <v>42698.826007484568</v>
      </c>
      <c r="C28048" s="1">
        <v>42698</v>
      </c>
      <c r="D28048" s="4">
        <v>0.82600748456790118</v>
      </c>
      <c r="E28048">
        <v>-0.05</v>
      </c>
      <c r="F28048">
        <v>126.89</v>
      </c>
      <c r="G28048">
        <v>89</v>
      </c>
      <c r="H28048">
        <v>3.4</v>
      </c>
      <c r="I28048" t="s">
        <v>17</v>
      </c>
      <c r="J28048" t="s">
        <v>119</v>
      </c>
      <c r="K28048" t="s">
        <v>116</v>
      </c>
      <c r="L28048" t="s">
        <v>114</v>
      </c>
      <c r="M28048" t="s">
        <v>130</v>
      </c>
      <c r="N28048" t="s">
        <v>123</v>
      </c>
    </row>
    <row r="28049" spans="1:14" x14ac:dyDescent="0.25">
      <c r="A28049">
        <v>28430</v>
      </c>
      <c r="B28049" s="3">
        <v>42698.82135169753</v>
      </c>
      <c r="C28049" s="1">
        <v>42698</v>
      </c>
      <c r="D28049" s="4">
        <v>0.82135169753086423</v>
      </c>
      <c r="E28049">
        <v>-7.22</v>
      </c>
      <c r="F28049">
        <v>129.25</v>
      </c>
      <c r="G28049">
        <v>26</v>
      </c>
      <c r="H28049">
        <v>4.5</v>
      </c>
      <c r="I28049" t="s">
        <v>12</v>
      </c>
      <c r="J28049" t="s">
        <v>119</v>
      </c>
      <c r="K28049" t="s">
        <v>116</v>
      </c>
      <c r="L28049" t="s">
        <v>114</v>
      </c>
      <c r="M28049" t="s">
        <v>115</v>
      </c>
      <c r="N28049" t="s">
        <v>122</v>
      </c>
    </row>
    <row r="28050" spans="1:14" x14ac:dyDescent="0.25">
      <c r="A28050">
        <v>28431</v>
      </c>
      <c r="B28050" s="3">
        <v>42698.66262314815</v>
      </c>
      <c r="C28050" s="1">
        <v>42698</v>
      </c>
      <c r="D28050" s="4">
        <v>0.66262314814814816</v>
      </c>
      <c r="E28050">
        <v>-9.2200000000000006</v>
      </c>
      <c r="F28050">
        <v>113.12</v>
      </c>
      <c r="G28050">
        <v>64</v>
      </c>
      <c r="H28050">
        <v>3.9</v>
      </c>
      <c r="I28050" t="s">
        <v>35</v>
      </c>
      <c r="J28050" t="s">
        <v>112</v>
      </c>
      <c r="K28050" t="s">
        <v>113</v>
      </c>
      <c r="L28050" t="s">
        <v>114</v>
      </c>
      <c r="M28050" t="s">
        <v>115</v>
      </c>
      <c r="N28050" t="s">
        <v>121</v>
      </c>
    </row>
    <row r="28051" spans="1:14" x14ac:dyDescent="0.25">
      <c r="A28051">
        <v>28432</v>
      </c>
      <c r="B28051" s="3">
        <v>42698.654990393516</v>
      </c>
      <c r="C28051" s="1">
        <v>42698</v>
      </c>
      <c r="D28051" s="4">
        <v>0.65499039351851851</v>
      </c>
      <c r="E28051">
        <v>0.39</v>
      </c>
      <c r="F28051">
        <v>98.59</v>
      </c>
      <c r="G28051">
        <v>10</v>
      </c>
      <c r="H28051">
        <v>3.1</v>
      </c>
      <c r="I28051" t="s">
        <v>33</v>
      </c>
      <c r="J28051" t="s">
        <v>112</v>
      </c>
      <c r="K28051" t="s">
        <v>113</v>
      </c>
      <c r="L28051" t="s">
        <v>114</v>
      </c>
      <c r="M28051" t="s">
        <v>115</v>
      </c>
      <c r="N28051" t="s">
        <v>125</v>
      </c>
    </row>
    <row r="28052" spans="1:14" x14ac:dyDescent="0.25">
      <c r="A28052">
        <v>28433</v>
      </c>
      <c r="B28052" s="3">
        <v>42698.585683796293</v>
      </c>
      <c r="C28052" s="1">
        <v>42698</v>
      </c>
      <c r="D28052" s="4">
        <v>0.5856837962962963</v>
      </c>
      <c r="E28052">
        <v>-5.98</v>
      </c>
      <c r="F28052">
        <v>127.64</v>
      </c>
      <c r="G28052">
        <v>404</v>
      </c>
      <c r="H28052">
        <v>4</v>
      </c>
      <c r="I28052" t="s">
        <v>12</v>
      </c>
      <c r="J28052" t="s">
        <v>119</v>
      </c>
      <c r="K28052" t="s">
        <v>113</v>
      </c>
      <c r="L28052" t="s">
        <v>114</v>
      </c>
      <c r="M28052" t="s">
        <v>129</v>
      </c>
      <c r="N28052" t="s">
        <v>122</v>
      </c>
    </row>
    <row r="28053" spans="1:14" x14ac:dyDescent="0.25">
      <c r="A28053">
        <v>28434</v>
      </c>
      <c r="B28053" s="3">
        <v>42698.561332870369</v>
      </c>
      <c r="C28053" s="1">
        <v>42698</v>
      </c>
      <c r="D28053" s="4">
        <v>0.56133287037037038</v>
      </c>
      <c r="E28053">
        <v>-3.5</v>
      </c>
      <c r="F28053">
        <v>128.66999999999999</v>
      </c>
      <c r="G28053">
        <v>10</v>
      </c>
      <c r="H28053">
        <v>2.4</v>
      </c>
      <c r="I28053" t="s">
        <v>32</v>
      </c>
      <c r="J28053" t="s">
        <v>112</v>
      </c>
      <c r="K28053" t="s">
        <v>113</v>
      </c>
      <c r="L28053" t="s">
        <v>126</v>
      </c>
      <c r="M28053" t="s">
        <v>115</v>
      </c>
      <c r="N28053" t="s">
        <v>123</v>
      </c>
    </row>
    <row r="28054" spans="1:14" x14ac:dyDescent="0.25">
      <c r="A28054">
        <v>28435</v>
      </c>
      <c r="B28054" s="3">
        <v>42698.56043287037</v>
      </c>
      <c r="C28054" s="1">
        <v>42698</v>
      </c>
      <c r="D28054" s="4">
        <v>0.56043287037037037</v>
      </c>
      <c r="E28054">
        <v>-0.76</v>
      </c>
      <c r="F28054">
        <v>133.54</v>
      </c>
      <c r="G28054">
        <v>20</v>
      </c>
      <c r="H28054">
        <v>3.7</v>
      </c>
      <c r="I28054" t="s">
        <v>44</v>
      </c>
      <c r="J28054" t="s">
        <v>112</v>
      </c>
      <c r="K28054" t="s">
        <v>113</v>
      </c>
      <c r="L28054" t="s">
        <v>114</v>
      </c>
      <c r="M28054" t="s">
        <v>115</v>
      </c>
      <c r="N28054" t="s">
        <v>124</v>
      </c>
    </row>
    <row r="28055" spans="1:14" x14ac:dyDescent="0.25">
      <c r="A28055">
        <v>28436</v>
      </c>
      <c r="B28055" s="3">
        <v>42698.529689969138</v>
      </c>
      <c r="C28055" s="1">
        <v>42698</v>
      </c>
      <c r="D28055" s="4">
        <v>0.52968996913580246</v>
      </c>
      <c r="E28055">
        <v>0.7</v>
      </c>
      <c r="F28055">
        <v>122.1</v>
      </c>
      <c r="G28055">
        <v>54</v>
      </c>
      <c r="H28055">
        <v>3.4</v>
      </c>
      <c r="I28055" t="s">
        <v>37</v>
      </c>
      <c r="J28055" t="s">
        <v>112</v>
      </c>
      <c r="K28055" t="s">
        <v>113</v>
      </c>
      <c r="L28055" t="s">
        <v>114</v>
      </c>
      <c r="M28055" t="s">
        <v>115</v>
      </c>
      <c r="N28055" t="s">
        <v>42</v>
      </c>
    </row>
    <row r="28056" spans="1:14" x14ac:dyDescent="0.25">
      <c r="A28056">
        <v>28437</v>
      </c>
      <c r="B28056" s="3">
        <v>42698.436871296297</v>
      </c>
      <c r="C28056" s="1">
        <v>42698</v>
      </c>
      <c r="D28056" s="4">
        <v>0.43687129629629629</v>
      </c>
      <c r="E28056">
        <v>-1.1499999999999999</v>
      </c>
      <c r="F28056">
        <v>121.99</v>
      </c>
      <c r="G28056">
        <v>10</v>
      </c>
      <c r="H28056">
        <v>2.6</v>
      </c>
      <c r="I28056" t="s">
        <v>42</v>
      </c>
      <c r="J28056" t="s">
        <v>112</v>
      </c>
      <c r="K28056" t="s">
        <v>118</v>
      </c>
      <c r="L28056" t="s">
        <v>126</v>
      </c>
      <c r="M28056" t="s">
        <v>115</v>
      </c>
      <c r="N28056" t="s">
        <v>42</v>
      </c>
    </row>
    <row r="28057" spans="1:14" x14ac:dyDescent="0.25">
      <c r="A28057">
        <v>28438</v>
      </c>
      <c r="B28057" s="3">
        <v>42698.435030439818</v>
      </c>
      <c r="C28057" s="1">
        <v>42698</v>
      </c>
      <c r="D28057" s="4">
        <v>0.43503043981481482</v>
      </c>
      <c r="E28057">
        <v>-1.68</v>
      </c>
      <c r="F28057">
        <v>134.16</v>
      </c>
      <c r="G28057">
        <v>40</v>
      </c>
      <c r="H28057">
        <v>2.7</v>
      </c>
      <c r="I28057" t="s">
        <v>44</v>
      </c>
      <c r="J28057" t="s">
        <v>112</v>
      </c>
      <c r="K28057" t="s">
        <v>118</v>
      </c>
      <c r="L28057" t="s">
        <v>126</v>
      </c>
      <c r="M28057" t="s">
        <v>115</v>
      </c>
      <c r="N28057" t="s">
        <v>124</v>
      </c>
    </row>
    <row r="28058" spans="1:14" x14ac:dyDescent="0.25">
      <c r="A28058">
        <v>28439</v>
      </c>
      <c r="B28058" s="3">
        <v>42698.333084104939</v>
      </c>
      <c r="C28058" s="1">
        <v>42698</v>
      </c>
      <c r="D28058" s="4">
        <v>0.33308410493827162</v>
      </c>
      <c r="E28058">
        <v>-0.03</v>
      </c>
      <c r="F28058">
        <v>123.09</v>
      </c>
      <c r="G28058">
        <v>150</v>
      </c>
      <c r="H28058">
        <v>2.8</v>
      </c>
      <c r="I28058" t="s">
        <v>37</v>
      </c>
      <c r="J28058" t="s">
        <v>112</v>
      </c>
      <c r="K28058" t="s">
        <v>118</v>
      </c>
      <c r="L28058" t="s">
        <v>126</v>
      </c>
      <c r="M28058" t="s">
        <v>130</v>
      </c>
      <c r="N28058" t="s">
        <v>42</v>
      </c>
    </row>
    <row r="28059" spans="1:14" x14ac:dyDescent="0.25">
      <c r="A28059">
        <v>28440</v>
      </c>
      <c r="B28059" s="3">
        <v>42698.326931018521</v>
      </c>
      <c r="C28059" s="1">
        <v>42698</v>
      </c>
      <c r="D28059" s="4">
        <v>0.32693101851851852</v>
      </c>
      <c r="E28059">
        <v>-9.2100000000000009</v>
      </c>
      <c r="F28059">
        <v>110.26</v>
      </c>
      <c r="G28059">
        <v>10</v>
      </c>
      <c r="H28059">
        <v>3.8</v>
      </c>
      <c r="I28059" t="s">
        <v>35</v>
      </c>
      <c r="J28059" t="s">
        <v>112</v>
      </c>
      <c r="K28059" t="s">
        <v>118</v>
      </c>
      <c r="L28059" t="s">
        <v>114</v>
      </c>
      <c r="M28059" t="s">
        <v>115</v>
      </c>
      <c r="N28059" t="s">
        <v>121</v>
      </c>
    </row>
    <row r="28060" spans="1:14" x14ac:dyDescent="0.25">
      <c r="A28060">
        <v>28441</v>
      </c>
      <c r="B28060" s="3">
        <v>42698.274967554011</v>
      </c>
      <c r="C28060" s="1">
        <v>42698</v>
      </c>
      <c r="D28060" s="4">
        <v>0.27496755401234568</v>
      </c>
      <c r="E28060">
        <v>-0.04</v>
      </c>
      <c r="F28060">
        <v>123.23</v>
      </c>
      <c r="G28060">
        <v>151</v>
      </c>
      <c r="H28060">
        <v>3.1</v>
      </c>
      <c r="I28060" t="s">
        <v>37</v>
      </c>
      <c r="J28060" t="s">
        <v>112</v>
      </c>
      <c r="K28060" t="s">
        <v>118</v>
      </c>
      <c r="L28060" t="s">
        <v>114</v>
      </c>
      <c r="M28060" t="s">
        <v>130</v>
      </c>
      <c r="N28060" t="s">
        <v>42</v>
      </c>
    </row>
    <row r="28061" spans="1:14" x14ac:dyDescent="0.25">
      <c r="A28061">
        <v>28442</v>
      </c>
      <c r="B28061" s="3">
        <v>42698.064574768519</v>
      </c>
      <c r="C28061" s="1">
        <v>42698</v>
      </c>
      <c r="D28061" s="4">
        <v>6.4574768518518524E-2</v>
      </c>
      <c r="E28061">
        <v>-1.9</v>
      </c>
      <c r="F28061">
        <v>138.12</v>
      </c>
      <c r="G28061">
        <v>28</v>
      </c>
      <c r="H28061">
        <v>4.3</v>
      </c>
      <c r="I28061" t="s">
        <v>20</v>
      </c>
      <c r="J28061" t="s">
        <v>112</v>
      </c>
      <c r="K28061" t="s">
        <v>117</v>
      </c>
      <c r="L28061" t="s">
        <v>114</v>
      </c>
      <c r="M28061" t="s">
        <v>115</v>
      </c>
      <c r="N28061" t="s">
        <v>124</v>
      </c>
    </row>
    <row r="28062" spans="1:14" x14ac:dyDescent="0.25">
      <c r="A28062">
        <v>28443</v>
      </c>
      <c r="B28062" s="3">
        <v>42699.555025077163</v>
      </c>
      <c r="C28062" s="1">
        <v>42699</v>
      </c>
      <c r="D28062" s="4">
        <v>0.55502507716049387</v>
      </c>
      <c r="E28062">
        <v>-1.46</v>
      </c>
      <c r="F28062">
        <v>120.38</v>
      </c>
      <c r="G28062">
        <v>13</v>
      </c>
      <c r="H28062">
        <v>3.5</v>
      </c>
      <c r="I28062" t="s">
        <v>42</v>
      </c>
      <c r="J28062" t="s">
        <v>112</v>
      </c>
      <c r="K28062" t="s">
        <v>113</v>
      </c>
      <c r="L28062" t="s">
        <v>114</v>
      </c>
      <c r="M28062" t="s">
        <v>115</v>
      </c>
      <c r="N28062" t="s">
        <v>42</v>
      </c>
    </row>
    <row r="28063" spans="1:14" x14ac:dyDescent="0.25">
      <c r="A28063">
        <v>28444</v>
      </c>
      <c r="B28063" s="3">
        <v>42699.433519251543</v>
      </c>
      <c r="C28063" s="1">
        <v>42699</v>
      </c>
      <c r="D28063" s="4">
        <v>0.43351925154320986</v>
      </c>
      <c r="E28063">
        <v>-4.76</v>
      </c>
      <c r="F28063">
        <v>129.62</v>
      </c>
      <c r="G28063">
        <v>10</v>
      </c>
      <c r="H28063">
        <v>2.9</v>
      </c>
      <c r="I28063" t="s">
        <v>12</v>
      </c>
      <c r="J28063" t="s">
        <v>119</v>
      </c>
      <c r="K28063" t="s">
        <v>118</v>
      </c>
      <c r="L28063" t="s">
        <v>126</v>
      </c>
      <c r="M28063" t="s">
        <v>115</v>
      </c>
      <c r="N28063" t="s">
        <v>122</v>
      </c>
    </row>
    <row r="28064" spans="1:14" x14ac:dyDescent="0.25">
      <c r="A28064">
        <v>28445</v>
      </c>
      <c r="B28064" s="3">
        <v>42699.334434683638</v>
      </c>
      <c r="C28064" s="1">
        <v>42699</v>
      </c>
      <c r="D28064" s="4">
        <v>0.33443468364197532</v>
      </c>
      <c r="E28064">
        <v>-0.19</v>
      </c>
      <c r="F28064">
        <v>123.09</v>
      </c>
      <c r="G28064">
        <v>10</v>
      </c>
      <c r="H28064">
        <v>2.9</v>
      </c>
      <c r="I28064" t="s">
        <v>37</v>
      </c>
      <c r="J28064" t="s">
        <v>112</v>
      </c>
      <c r="K28064" t="s">
        <v>118</v>
      </c>
      <c r="L28064" t="s">
        <v>126</v>
      </c>
      <c r="M28064" t="s">
        <v>115</v>
      </c>
      <c r="N28064" t="s">
        <v>42</v>
      </c>
    </row>
    <row r="28065" spans="1:14" x14ac:dyDescent="0.25">
      <c r="A28065">
        <v>28446</v>
      </c>
      <c r="B28065" s="3">
        <v>42699.33442530864</v>
      </c>
      <c r="C28065" s="1">
        <v>42699</v>
      </c>
      <c r="D28065" s="4">
        <v>0.33442530864197528</v>
      </c>
      <c r="E28065">
        <v>-0.21</v>
      </c>
      <c r="F28065">
        <v>123.19</v>
      </c>
      <c r="G28065">
        <v>13</v>
      </c>
      <c r="H28065">
        <v>3</v>
      </c>
      <c r="I28065" t="s">
        <v>37</v>
      </c>
      <c r="J28065" t="s">
        <v>112</v>
      </c>
      <c r="K28065" t="s">
        <v>118</v>
      </c>
      <c r="L28065" t="s">
        <v>114</v>
      </c>
      <c r="M28065" t="s">
        <v>115</v>
      </c>
      <c r="N28065" t="s">
        <v>42</v>
      </c>
    </row>
    <row r="28066" spans="1:14" x14ac:dyDescent="0.25">
      <c r="A28066">
        <v>28447</v>
      </c>
      <c r="B28066" s="3">
        <v>42699.275804745368</v>
      </c>
      <c r="C28066" s="1">
        <v>42699</v>
      </c>
      <c r="D28066" s="4">
        <v>0.27580474537037036</v>
      </c>
      <c r="E28066">
        <v>-8.67</v>
      </c>
      <c r="F28066">
        <v>118.27</v>
      </c>
      <c r="G28066">
        <v>89</v>
      </c>
      <c r="H28066">
        <v>2.4</v>
      </c>
      <c r="I28066" t="s">
        <v>41</v>
      </c>
      <c r="J28066" t="s">
        <v>112</v>
      </c>
      <c r="K28066" t="s">
        <v>118</v>
      </c>
      <c r="L28066" t="s">
        <v>126</v>
      </c>
      <c r="M28066" t="s">
        <v>130</v>
      </c>
      <c r="N28066" t="s">
        <v>120</v>
      </c>
    </row>
    <row r="28067" spans="1:14" x14ac:dyDescent="0.25">
      <c r="A28067">
        <v>28448</v>
      </c>
      <c r="B28067" s="3">
        <v>42699.230472067902</v>
      </c>
      <c r="C28067" s="1">
        <v>42699</v>
      </c>
      <c r="D28067" s="4">
        <v>0.23047206790123456</v>
      </c>
      <c r="E28067">
        <v>-6.15</v>
      </c>
      <c r="F28067">
        <v>107.07</v>
      </c>
      <c r="G28067">
        <v>247</v>
      </c>
      <c r="H28067">
        <v>4.5999999999999996</v>
      </c>
      <c r="I28067" t="s">
        <v>31</v>
      </c>
      <c r="J28067" t="s">
        <v>112</v>
      </c>
      <c r="K28067" t="s">
        <v>117</v>
      </c>
      <c r="L28067" t="s">
        <v>114</v>
      </c>
      <c r="M28067" t="s">
        <v>130</v>
      </c>
      <c r="N28067" t="s">
        <v>121</v>
      </c>
    </row>
    <row r="28068" spans="1:14" x14ac:dyDescent="0.25">
      <c r="A28068">
        <v>28449</v>
      </c>
      <c r="B28068" s="3">
        <v>42699.163921913583</v>
      </c>
      <c r="C28068" s="1">
        <v>42699</v>
      </c>
      <c r="D28068" s="4">
        <v>0.16392191358024691</v>
      </c>
      <c r="E28068">
        <v>-8.93</v>
      </c>
      <c r="F28068">
        <v>123.88</v>
      </c>
      <c r="G28068">
        <v>30</v>
      </c>
      <c r="H28068">
        <v>2.9</v>
      </c>
      <c r="I28068" t="s">
        <v>47</v>
      </c>
      <c r="J28068" t="s">
        <v>112</v>
      </c>
      <c r="K28068" t="s">
        <v>117</v>
      </c>
      <c r="L28068" t="s">
        <v>126</v>
      </c>
      <c r="M28068" t="s">
        <v>115</v>
      </c>
      <c r="N28068" t="s">
        <v>120</v>
      </c>
    </row>
    <row r="28069" spans="1:14" x14ac:dyDescent="0.25">
      <c r="A28069">
        <v>28450</v>
      </c>
      <c r="B28069" s="3">
        <v>42700.985316203703</v>
      </c>
      <c r="C28069" s="1">
        <v>42700</v>
      </c>
      <c r="D28069" s="4">
        <v>0.98531620370370365</v>
      </c>
      <c r="E28069">
        <v>-0.13</v>
      </c>
      <c r="F28069">
        <v>132.59</v>
      </c>
      <c r="G28069">
        <v>10</v>
      </c>
      <c r="H28069">
        <v>4.0999999999999996</v>
      </c>
      <c r="I28069" t="s">
        <v>44</v>
      </c>
      <c r="J28069" t="s">
        <v>112</v>
      </c>
      <c r="K28069" t="s">
        <v>116</v>
      </c>
      <c r="L28069" t="s">
        <v>114</v>
      </c>
      <c r="M28069" t="s">
        <v>115</v>
      </c>
      <c r="N28069" t="s">
        <v>124</v>
      </c>
    </row>
    <row r="28070" spans="1:14" x14ac:dyDescent="0.25">
      <c r="A28070">
        <v>28451</v>
      </c>
      <c r="B28070" s="3">
        <v>42700.961082021604</v>
      </c>
      <c r="C28070" s="1">
        <v>42700</v>
      </c>
      <c r="D28070" s="4">
        <v>0.96108202160493827</v>
      </c>
      <c r="E28070">
        <v>-0.23</v>
      </c>
      <c r="F28070">
        <v>132.58000000000001</v>
      </c>
      <c r="G28070">
        <v>10</v>
      </c>
      <c r="H28070">
        <v>4.8</v>
      </c>
      <c r="I28070" t="s">
        <v>44</v>
      </c>
      <c r="J28070" t="s">
        <v>112</v>
      </c>
      <c r="K28070" t="s">
        <v>116</v>
      </c>
      <c r="L28070" t="s">
        <v>114</v>
      </c>
      <c r="M28070" t="s">
        <v>115</v>
      </c>
      <c r="N28070" t="s">
        <v>124</v>
      </c>
    </row>
    <row r="28071" spans="1:14" x14ac:dyDescent="0.25">
      <c r="A28071">
        <v>28452</v>
      </c>
      <c r="B28071" s="3">
        <v>42700.885193287038</v>
      </c>
      <c r="C28071" s="1">
        <v>42700</v>
      </c>
      <c r="D28071" s="4">
        <v>0.88519328703703704</v>
      </c>
      <c r="E28071">
        <v>4.45</v>
      </c>
      <c r="F28071">
        <v>122.9</v>
      </c>
      <c r="G28071">
        <v>420</v>
      </c>
      <c r="H28071">
        <v>4.3</v>
      </c>
      <c r="I28071" t="s">
        <v>13</v>
      </c>
      <c r="J28071" t="s">
        <v>119</v>
      </c>
      <c r="K28071" t="s">
        <v>116</v>
      </c>
      <c r="L28071" t="s">
        <v>114</v>
      </c>
      <c r="M28071" t="s">
        <v>129</v>
      </c>
      <c r="N28071" t="s">
        <v>42</v>
      </c>
    </row>
    <row r="28072" spans="1:14" x14ac:dyDescent="0.25">
      <c r="A28072">
        <v>28453</v>
      </c>
      <c r="B28072" s="3">
        <v>42700.557270563273</v>
      </c>
      <c r="C28072" s="1">
        <v>42700</v>
      </c>
      <c r="D28072" s="4">
        <v>0.55727056327160496</v>
      </c>
      <c r="E28072">
        <v>-4.5999999999999996</v>
      </c>
      <c r="F28072">
        <v>125.7</v>
      </c>
      <c r="G28072">
        <v>433</v>
      </c>
      <c r="H28072">
        <v>4.3</v>
      </c>
      <c r="I28072" t="s">
        <v>12</v>
      </c>
      <c r="J28072" t="s">
        <v>119</v>
      </c>
      <c r="K28072" t="s">
        <v>113</v>
      </c>
      <c r="L28072" t="s">
        <v>114</v>
      </c>
      <c r="M28072" t="s">
        <v>129</v>
      </c>
      <c r="N28072" t="s">
        <v>122</v>
      </c>
    </row>
    <row r="28073" spans="1:14" x14ac:dyDescent="0.25">
      <c r="A28073">
        <v>28454</v>
      </c>
      <c r="B28073" s="3">
        <v>42700.529515740738</v>
      </c>
      <c r="C28073" s="1">
        <v>42700</v>
      </c>
      <c r="D28073" s="4">
        <v>0.5295157407407407</v>
      </c>
      <c r="E28073">
        <v>1.24</v>
      </c>
      <c r="F28073">
        <v>120.92</v>
      </c>
      <c r="G28073">
        <v>10</v>
      </c>
      <c r="H28073">
        <v>4</v>
      </c>
      <c r="I28073" t="s">
        <v>37</v>
      </c>
      <c r="J28073" t="s">
        <v>112</v>
      </c>
      <c r="K28073" t="s">
        <v>113</v>
      </c>
      <c r="L28073" t="s">
        <v>114</v>
      </c>
      <c r="M28073" t="s">
        <v>115</v>
      </c>
      <c r="N28073" t="s">
        <v>42</v>
      </c>
    </row>
    <row r="28074" spans="1:14" x14ac:dyDescent="0.25">
      <c r="A28074">
        <v>28455</v>
      </c>
      <c r="B28074" s="3">
        <v>42700.318358603392</v>
      </c>
      <c r="C28074" s="1">
        <v>42700</v>
      </c>
      <c r="D28074" s="4">
        <v>0.31835860339506172</v>
      </c>
      <c r="E28074">
        <v>0.85</v>
      </c>
      <c r="F28074">
        <v>122.2</v>
      </c>
      <c r="G28074">
        <v>37</v>
      </c>
      <c r="H28074">
        <v>2.8</v>
      </c>
      <c r="I28074" t="s">
        <v>37</v>
      </c>
      <c r="J28074" t="s">
        <v>112</v>
      </c>
      <c r="K28074" t="s">
        <v>118</v>
      </c>
      <c r="L28074" t="s">
        <v>126</v>
      </c>
      <c r="M28074" t="s">
        <v>115</v>
      </c>
      <c r="N28074" t="s">
        <v>42</v>
      </c>
    </row>
    <row r="28075" spans="1:14" x14ac:dyDescent="0.25">
      <c r="A28075">
        <v>28456</v>
      </c>
      <c r="B28075" s="3">
        <v>42700.222603819442</v>
      </c>
      <c r="C28075" s="1">
        <v>42700</v>
      </c>
      <c r="D28075" s="4">
        <v>0.22260381944444443</v>
      </c>
      <c r="E28075">
        <v>1.48</v>
      </c>
      <c r="F28075">
        <v>122.7</v>
      </c>
      <c r="G28075">
        <v>12</v>
      </c>
      <c r="H28075">
        <v>2.6</v>
      </c>
      <c r="I28075" t="s">
        <v>37</v>
      </c>
      <c r="J28075" t="s">
        <v>112</v>
      </c>
      <c r="K28075" t="s">
        <v>117</v>
      </c>
      <c r="L28075" t="s">
        <v>126</v>
      </c>
      <c r="M28075" t="s">
        <v>115</v>
      </c>
      <c r="N28075" t="s">
        <v>42</v>
      </c>
    </row>
    <row r="28076" spans="1:14" x14ac:dyDescent="0.25">
      <c r="A28076">
        <v>28457</v>
      </c>
      <c r="B28076" s="3">
        <v>42700.147647453705</v>
      </c>
      <c r="C28076" s="1">
        <v>42700</v>
      </c>
      <c r="D28076" s="4">
        <v>0.14764745370370369</v>
      </c>
      <c r="E28076">
        <v>-6.46</v>
      </c>
      <c r="F28076">
        <v>113.03</v>
      </c>
      <c r="G28076">
        <v>583</v>
      </c>
      <c r="H28076">
        <v>4.3</v>
      </c>
      <c r="I28076" t="s">
        <v>31</v>
      </c>
      <c r="J28076" t="s">
        <v>112</v>
      </c>
      <c r="K28076" t="s">
        <v>117</v>
      </c>
      <c r="L28076" t="s">
        <v>114</v>
      </c>
      <c r="M28076" t="s">
        <v>129</v>
      </c>
      <c r="N28076" t="s">
        <v>121</v>
      </c>
    </row>
    <row r="28077" spans="1:14" x14ac:dyDescent="0.25">
      <c r="A28077">
        <v>28458</v>
      </c>
      <c r="B28077" s="3">
        <v>42701.986419753084</v>
      </c>
      <c r="C28077" s="1">
        <v>42701</v>
      </c>
      <c r="D28077" s="4">
        <v>0.98641975308641971</v>
      </c>
      <c r="E28077">
        <v>-0.18</v>
      </c>
      <c r="F28077">
        <v>119.77</v>
      </c>
      <c r="G28077">
        <v>10</v>
      </c>
      <c r="H28077">
        <v>3.7</v>
      </c>
      <c r="I28077" t="s">
        <v>37</v>
      </c>
      <c r="J28077" t="s">
        <v>112</v>
      </c>
      <c r="K28077" t="s">
        <v>116</v>
      </c>
      <c r="L28077" t="s">
        <v>114</v>
      </c>
      <c r="M28077" t="s">
        <v>115</v>
      </c>
      <c r="N28077" t="s">
        <v>42</v>
      </c>
    </row>
    <row r="28078" spans="1:14" x14ac:dyDescent="0.25">
      <c r="A28078">
        <v>28459</v>
      </c>
      <c r="B28078" s="3">
        <v>42701.816854243829</v>
      </c>
      <c r="C28078" s="1">
        <v>42701</v>
      </c>
      <c r="D28078" s="4">
        <v>0.81685424382716054</v>
      </c>
      <c r="E28078">
        <v>-0.01</v>
      </c>
      <c r="F28078">
        <v>123.19</v>
      </c>
      <c r="G28078">
        <v>151</v>
      </c>
      <c r="H28078">
        <v>3.5</v>
      </c>
      <c r="I28078" t="s">
        <v>37</v>
      </c>
      <c r="J28078" t="s">
        <v>112</v>
      </c>
      <c r="K28078" t="s">
        <v>116</v>
      </c>
      <c r="L28078" t="s">
        <v>114</v>
      </c>
      <c r="M28078" t="s">
        <v>130</v>
      </c>
      <c r="N28078" t="s">
        <v>42</v>
      </c>
    </row>
    <row r="28079" spans="1:14" x14ac:dyDescent="0.25">
      <c r="A28079">
        <v>28460</v>
      </c>
      <c r="B28079" s="3">
        <v>42701.733586072529</v>
      </c>
      <c r="C28079" s="1">
        <v>42701</v>
      </c>
      <c r="D28079" s="4">
        <v>0.73358607253086416</v>
      </c>
      <c r="E28079">
        <v>-4.1100000000000003</v>
      </c>
      <c r="F28079">
        <v>128.24</v>
      </c>
      <c r="G28079">
        <v>10</v>
      </c>
      <c r="H28079">
        <v>3.2</v>
      </c>
      <c r="I28079" t="s">
        <v>12</v>
      </c>
      <c r="J28079" t="s">
        <v>119</v>
      </c>
      <c r="K28079" t="s">
        <v>113</v>
      </c>
      <c r="L28079" t="s">
        <v>114</v>
      </c>
      <c r="M28079" t="s">
        <v>115</v>
      </c>
      <c r="N28079" t="s">
        <v>122</v>
      </c>
    </row>
    <row r="28080" spans="1:14" x14ac:dyDescent="0.25">
      <c r="A28080">
        <v>28461</v>
      </c>
      <c r="B28080" s="3">
        <v>42701.585308989197</v>
      </c>
      <c r="C28080" s="1">
        <v>42701</v>
      </c>
      <c r="D28080" s="4">
        <v>0.58530898919753083</v>
      </c>
      <c r="E28080">
        <v>1.62</v>
      </c>
      <c r="F28080">
        <v>128.68</v>
      </c>
      <c r="G28080">
        <v>10</v>
      </c>
      <c r="H28080">
        <v>3.4</v>
      </c>
      <c r="I28080" t="s">
        <v>39</v>
      </c>
      <c r="J28080" t="s">
        <v>112</v>
      </c>
      <c r="K28080" t="s">
        <v>113</v>
      </c>
      <c r="L28080" t="s">
        <v>114</v>
      </c>
      <c r="M28080" t="s">
        <v>115</v>
      </c>
      <c r="N28080" t="s">
        <v>123</v>
      </c>
    </row>
    <row r="28081" spans="1:14" x14ac:dyDescent="0.25">
      <c r="A28081">
        <v>28462</v>
      </c>
      <c r="B28081" s="3">
        <v>42701.579561805556</v>
      </c>
      <c r="C28081" s="1">
        <v>42701</v>
      </c>
      <c r="D28081" s="4">
        <v>0.57956180555555559</v>
      </c>
      <c r="E28081">
        <v>-1.3</v>
      </c>
      <c r="F28081">
        <v>131.63999999999999</v>
      </c>
      <c r="G28081">
        <v>10</v>
      </c>
      <c r="H28081">
        <v>3.4</v>
      </c>
      <c r="I28081" t="s">
        <v>44</v>
      </c>
      <c r="J28081" t="s">
        <v>112</v>
      </c>
      <c r="K28081" t="s">
        <v>113</v>
      </c>
      <c r="L28081" t="s">
        <v>114</v>
      </c>
      <c r="M28081" t="s">
        <v>115</v>
      </c>
      <c r="N28081" t="s">
        <v>124</v>
      </c>
    </row>
    <row r="28082" spans="1:14" x14ac:dyDescent="0.25">
      <c r="A28082">
        <v>28463</v>
      </c>
      <c r="B28082" s="3">
        <v>42701.567281790121</v>
      </c>
      <c r="C28082" s="1">
        <v>42701</v>
      </c>
      <c r="D28082" s="4">
        <v>0.56728179012345681</v>
      </c>
      <c r="E28082">
        <v>4.54</v>
      </c>
      <c r="F28082">
        <v>126.36</v>
      </c>
      <c r="G28082">
        <v>49</v>
      </c>
      <c r="H28082">
        <v>4.3</v>
      </c>
      <c r="I28082" t="s">
        <v>38</v>
      </c>
      <c r="J28082" t="s">
        <v>112</v>
      </c>
      <c r="K28082" t="s">
        <v>113</v>
      </c>
      <c r="L28082" t="s">
        <v>114</v>
      </c>
      <c r="M28082" t="s">
        <v>115</v>
      </c>
      <c r="N28082" t="s">
        <v>42</v>
      </c>
    </row>
    <row r="28083" spans="1:14" x14ac:dyDescent="0.25">
      <c r="A28083">
        <v>28464</v>
      </c>
      <c r="B28083" s="3">
        <v>42701.565985108027</v>
      </c>
      <c r="C28083" s="1">
        <v>42701</v>
      </c>
      <c r="D28083" s="4">
        <v>0.56598510802469137</v>
      </c>
      <c r="E28083">
        <v>0.37</v>
      </c>
      <c r="F28083">
        <v>122.29</v>
      </c>
      <c r="G28083">
        <v>136</v>
      </c>
      <c r="H28083">
        <v>2.1</v>
      </c>
      <c r="I28083" t="s">
        <v>37</v>
      </c>
      <c r="J28083" t="s">
        <v>112</v>
      </c>
      <c r="K28083" t="s">
        <v>113</v>
      </c>
      <c r="L28083" t="s">
        <v>126</v>
      </c>
      <c r="M28083" t="s">
        <v>130</v>
      </c>
      <c r="N28083" t="s">
        <v>42</v>
      </c>
    </row>
    <row r="28084" spans="1:14" x14ac:dyDescent="0.25">
      <c r="A28084">
        <v>28465</v>
      </c>
      <c r="B28084" s="3">
        <v>42701.522142206792</v>
      </c>
      <c r="C28084" s="1">
        <v>42701</v>
      </c>
      <c r="D28084" s="4">
        <v>0.52214220679012346</v>
      </c>
      <c r="E28084">
        <v>-8.23</v>
      </c>
      <c r="F28084">
        <v>120.24</v>
      </c>
      <c r="G28084">
        <v>166</v>
      </c>
      <c r="H28084">
        <v>3.8</v>
      </c>
      <c r="I28084" t="s">
        <v>47</v>
      </c>
      <c r="J28084" t="s">
        <v>112</v>
      </c>
      <c r="K28084" t="s">
        <v>113</v>
      </c>
      <c r="L28084" t="s">
        <v>114</v>
      </c>
      <c r="M28084" t="s">
        <v>130</v>
      </c>
      <c r="N28084" t="s">
        <v>120</v>
      </c>
    </row>
    <row r="28085" spans="1:14" x14ac:dyDescent="0.25">
      <c r="A28085">
        <v>28466</v>
      </c>
      <c r="B28085" s="3">
        <v>42701.383798765433</v>
      </c>
      <c r="C28085" s="1">
        <v>42701</v>
      </c>
      <c r="D28085" s="4">
        <v>0.38379876543209879</v>
      </c>
      <c r="E28085">
        <v>-3.04</v>
      </c>
      <c r="F28085">
        <v>136.91</v>
      </c>
      <c r="G28085">
        <v>51</v>
      </c>
      <c r="H28085">
        <v>4.8</v>
      </c>
      <c r="I28085" t="s">
        <v>48</v>
      </c>
      <c r="J28085" t="s">
        <v>112</v>
      </c>
      <c r="K28085" t="s">
        <v>118</v>
      </c>
      <c r="L28085" t="s">
        <v>114</v>
      </c>
      <c r="M28085" t="s">
        <v>115</v>
      </c>
      <c r="N28085" t="s">
        <v>124</v>
      </c>
    </row>
    <row r="28086" spans="1:14" x14ac:dyDescent="0.25">
      <c r="A28086">
        <v>28467</v>
      </c>
      <c r="B28086" s="3">
        <v>42701.365763966052</v>
      </c>
      <c r="C28086" s="1">
        <v>42701</v>
      </c>
      <c r="D28086" s="4">
        <v>0.36576396604938272</v>
      </c>
      <c r="E28086">
        <v>0.5</v>
      </c>
      <c r="F28086">
        <v>129.78</v>
      </c>
      <c r="G28086">
        <v>21</v>
      </c>
      <c r="H28086">
        <v>3.8</v>
      </c>
      <c r="I28086" t="s">
        <v>39</v>
      </c>
      <c r="J28086" t="s">
        <v>112</v>
      </c>
      <c r="K28086" t="s">
        <v>118</v>
      </c>
      <c r="L28086" t="s">
        <v>114</v>
      </c>
      <c r="M28086" t="s">
        <v>115</v>
      </c>
      <c r="N28086" t="s">
        <v>123</v>
      </c>
    </row>
    <row r="28087" spans="1:14" x14ac:dyDescent="0.25">
      <c r="A28087">
        <v>28468</v>
      </c>
      <c r="B28087" s="3">
        <v>42701.337180131173</v>
      </c>
      <c r="C28087" s="1">
        <v>42701</v>
      </c>
      <c r="D28087" s="4">
        <v>0.33718013117283951</v>
      </c>
      <c r="E28087">
        <v>2.75</v>
      </c>
      <c r="F28087">
        <v>128.47999999999999</v>
      </c>
      <c r="G28087">
        <v>224</v>
      </c>
      <c r="H28087">
        <v>4.2</v>
      </c>
      <c r="I28087" t="s">
        <v>39</v>
      </c>
      <c r="J28087" t="s">
        <v>112</v>
      </c>
      <c r="K28087" t="s">
        <v>118</v>
      </c>
      <c r="L28087" t="s">
        <v>114</v>
      </c>
      <c r="M28087" t="s">
        <v>130</v>
      </c>
      <c r="N28087" t="s">
        <v>123</v>
      </c>
    </row>
    <row r="28088" spans="1:14" x14ac:dyDescent="0.25">
      <c r="A28088">
        <v>28469</v>
      </c>
      <c r="B28088" s="3">
        <v>42701.237426967593</v>
      </c>
      <c r="C28088" s="1">
        <v>42701</v>
      </c>
      <c r="D28088" s="4">
        <v>0.2374269675925926</v>
      </c>
      <c r="E28088">
        <v>2</v>
      </c>
      <c r="F28088">
        <v>121.05</v>
      </c>
      <c r="G28088">
        <v>46</v>
      </c>
      <c r="H28088">
        <v>4.5999999999999996</v>
      </c>
      <c r="I28088" t="s">
        <v>37</v>
      </c>
      <c r="J28088" t="s">
        <v>112</v>
      </c>
      <c r="K28088" t="s">
        <v>117</v>
      </c>
      <c r="L28088" t="s">
        <v>114</v>
      </c>
      <c r="M28088" t="s">
        <v>115</v>
      </c>
      <c r="N28088" t="s">
        <v>42</v>
      </c>
    </row>
    <row r="28089" spans="1:14" x14ac:dyDescent="0.25">
      <c r="A28089">
        <v>28470</v>
      </c>
      <c r="B28089" s="3">
        <v>42701.231481172843</v>
      </c>
      <c r="C28089" s="1">
        <v>42701</v>
      </c>
      <c r="D28089" s="4">
        <v>0.23148117283950617</v>
      </c>
      <c r="E28089">
        <v>2.48</v>
      </c>
      <c r="F28089">
        <v>126.27</v>
      </c>
      <c r="G28089">
        <v>80</v>
      </c>
      <c r="H28089">
        <v>4.0999999999999996</v>
      </c>
      <c r="I28089" t="s">
        <v>14</v>
      </c>
      <c r="J28089" t="s">
        <v>119</v>
      </c>
      <c r="K28089" t="s">
        <v>117</v>
      </c>
      <c r="L28089" t="s">
        <v>114</v>
      </c>
      <c r="M28089" t="s">
        <v>130</v>
      </c>
      <c r="N28089" t="s">
        <v>123</v>
      </c>
    </row>
    <row r="28090" spans="1:14" x14ac:dyDescent="0.25">
      <c r="A28090">
        <v>28471</v>
      </c>
      <c r="B28090" s="3">
        <v>42702.878032986111</v>
      </c>
      <c r="C28090" s="1">
        <v>42702</v>
      </c>
      <c r="D28090" s="4">
        <v>0.87803298611111114</v>
      </c>
      <c r="E28090">
        <v>-8.57</v>
      </c>
      <c r="F28090">
        <v>123.65</v>
      </c>
      <c r="G28090">
        <v>125</v>
      </c>
      <c r="H28090">
        <v>3.3</v>
      </c>
      <c r="I28090" t="s">
        <v>47</v>
      </c>
      <c r="J28090" t="s">
        <v>112</v>
      </c>
      <c r="K28090" t="s">
        <v>116</v>
      </c>
      <c r="L28090" t="s">
        <v>114</v>
      </c>
      <c r="M28090" t="s">
        <v>130</v>
      </c>
      <c r="N28090" t="s">
        <v>120</v>
      </c>
    </row>
    <row r="28091" spans="1:14" x14ac:dyDescent="0.25">
      <c r="A28091">
        <v>28472</v>
      </c>
      <c r="B28091" s="3">
        <v>42702.87629945988</v>
      </c>
      <c r="C28091" s="1">
        <v>42702</v>
      </c>
      <c r="D28091" s="4">
        <v>0.87629945987654323</v>
      </c>
      <c r="E28091">
        <v>-9.48</v>
      </c>
      <c r="F28091">
        <v>117.56</v>
      </c>
      <c r="G28091">
        <v>23</v>
      </c>
      <c r="H28091">
        <v>2.6</v>
      </c>
      <c r="I28091" t="s">
        <v>41</v>
      </c>
      <c r="J28091" t="s">
        <v>112</v>
      </c>
      <c r="K28091" t="s">
        <v>116</v>
      </c>
      <c r="L28091" t="s">
        <v>126</v>
      </c>
      <c r="M28091" t="s">
        <v>115</v>
      </c>
      <c r="N28091" t="s">
        <v>120</v>
      </c>
    </row>
    <row r="28092" spans="1:14" x14ac:dyDescent="0.25">
      <c r="A28092">
        <v>28473</v>
      </c>
      <c r="B28092" s="3">
        <v>42702.871279591047</v>
      </c>
      <c r="C28092" s="1">
        <v>42702</v>
      </c>
      <c r="D28092" s="4">
        <v>0.87127959104938268</v>
      </c>
      <c r="E28092">
        <v>-1.85</v>
      </c>
      <c r="F28092">
        <v>135.21</v>
      </c>
      <c r="G28092">
        <v>10</v>
      </c>
      <c r="H28092">
        <v>4.2</v>
      </c>
      <c r="I28092" t="s">
        <v>44</v>
      </c>
      <c r="J28092" t="s">
        <v>112</v>
      </c>
      <c r="K28092" t="s">
        <v>116</v>
      </c>
      <c r="L28092" t="s">
        <v>114</v>
      </c>
      <c r="M28092" t="s">
        <v>115</v>
      </c>
      <c r="N28092" t="s">
        <v>124</v>
      </c>
    </row>
    <row r="28093" spans="1:14" x14ac:dyDescent="0.25">
      <c r="A28093">
        <v>28474</v>
      </c>
      <c r="B28093" s="3">
        <v>42702.855774961419</v>
      </c>
      <c r="C28093" s="1">
        <v>42702</v>
      </c>
      <c r="D28093" s="4">
        <v>0.85577496141975307</v>
      </c>
      <c r="E28093">
        <v>-0.27</v>
      </c>
      <c r="F28093">
        <v>123.04</v>
      </c>
      <c r="G28093">
        <v>65</v>
      </c>
      <c r="H28093">
        <v>2.9</v>
      </c>
      <c r="I28093" t="s">
        <v>37</v>
      </c>
      <c r="J28093" t="s">
        <v>112</v>
      </c>
      <c r="K28093" t="s">
        <v>116</v>
      </c>
      <c r="L28093" t="s">
        <v>126</v>
      </c>
      <c r="M28093" t="s">
        <v>115</v>
      </c>
      <c r="N28093" t="s">
        <v>42</v>
      </c>
    </row>
    <row r="28094" spans="1:14" x14ac:dyDescent="0.25">
      <c r="A28094">
        <v>28475</v>
      </c>
      <c r="B28094" s="3">
        <v>42702.852478780864</v>
      </c>
      <c r="C28094" s="1">
        <v>42702</v>
      </c>
      <c r="D28094" s="4">
        <v>0.85247878086419748</v>
      </c>
      <c r="E28094">
        <v>0.74</v>
      </c>
      <c r="F28094">
        <v>122.39</v>
      </c>
      <c r="G28094">
        <v>32</v>
      </c>
      <c r="H28094">
        <v>1.6</v>
      </c>
      <c r="I28094" t="s">
        <v>37</v>
      </c>
      <c r="J28094" t="s">
        <v>112</v>
      </c>
      <c r="K28094" t="s">
        <v>116</v>
      </c>
      <c r="L28094" t="s">
        <v>126</v>
      </c>
      <c r="M28094" t="s">
        <v>115</v>
      </c>
      <c r="N28094" t="s">
        <v>42</v>
      </c>
    </row>
    <row r="28095" spans="1:14" x14ac:dyDescent="0.25">
      <c r="A28095">
        <v>28476</v>
      </c>
      <c r="B28095" s="3">
        <v>42702.80992368827</v>
      </c>
      <c r="C28095" s="1">
        <v>42702</v>
      </c>
      <c r="D28095" s="4">
        <v>0.80992368827160499</v>
      </c>
      <c r="E28095">
        <v>-8.76</v>
      </c>
      <c r="F28095">
        <v>117.93</v>
      </c>
      <c r="G28095">
        <v>10</v>
      </c>
      <c r="H28095">
        <v>3.3</v>
      </c>
      <c r="I28095" t="s">
        <v>41</v>
      </c>
      <c r="J28095" t="s">
        <v>112</v>
      </c>
      <c r="K28095" t="s">
        <v>116</v>
      </c>
      <c r="L28095" t="s">
        <v>114</v>
      </c>
      <c r="M28095" t="s">
        <v>115</v>
      </c>
      <c r="N28095" t="s">
        <v>120</v>
      </c>
    </row>
    <row r="28096" spans="1:14" x14ac:dyDescent="0.25">
      <c r="A28096">
        <v>28477</v>
      </c>
      <c r="B28096" s="3">
        <v>42702.365637075614</v>
      </c>
      <c r="C28096" s="1">
        <v>42702</v>
      </c>
      <c r="D28096" s="4">
        <v>0.36563707561728392</v>
      </c>
      <c r="E28096">
        <v>-9.23</v>
      </c>
      <c r="F28096">
        <v>123.88</v>
      </c>
      <c r="G28096">
        <v>36</v>
      </c>
      <c r="H28096">
        <v>3.4</v>
      </c>
      <c r="I28096" t="s">
        <v>25</v>
      </c>
      <c r="J28096" t="s">
        <v>119</v>
      </c>
      <c r="K28096" t="s">
        <v>118</v>
      </c>
      <c r="L28096" t="s">
        <v>114</v>
      </c>
      <c r="M28096" t="s">
        <v>115</v>
      </c>
      <c r="N28096" t="s">
        <v>120</v>
      </c>
    </row>
    <row r="28097" spans="1:14" x14ac:dyDescent="0.25">
      <c r="A28097">
        <v>28478</v>
      </c>
      <c r="B28097" s="3">
        <v>42702.359716666666</v>
      </c>
      <c r="C28097" s="1">
        <v>42702</v>
      </c>
      <c r="D28097" s="4">
        <v>0.35971666666666668</v>
      </c>
      <c r="E28097">
        <v>-7.96</v>
      </c>
      <c r="F28097">
        <v>118.78</v>
      </c>
      <c r="G28097">
        <v>14</v>
      </c>
      <c r="H28097">
        <v>3.4</v>
      </c>
      <c r="I28097" t="s">
        <v>21</v>
      </c>
      <c r="J28097" t="s">
        <v>119</v>
      </c>
      <c r="K28097" t="s">
        <v>118</v>
      </c>
      <c r="L28097" t="s">
        <v>114</v>
      </c>
      <c r="M28097" t="s">
        <v>115</v>
      </c>
      <c r="N28097" t="s">
        <v>120</v>
      </c>
    </row>
    <row r="28098" spans="1:14" x14ac:dyDescent="0.25">
      <c r="A28098">
        <v>28479</v>
      </c>
      <c r="B28098" s="3">
        <v>42702.100994405868</v>
      </c>
      <c r="C28098" s="1">
        <v>42702</v>
      </c>
      <c r="D28098" s="4">
        <v>0.10099440586419753</v>
      </c>
      <c r="E28098">
        <v>-0.09</v>
      </c>
      <c r="F28098">
        <v>123.12</v>
      </c>
      <c r="G28098">
        <v>138</v>
      </c>
      <c r="H28098">
        <v>2.6</v>
      </c>
      <c r="I28098" t="s">
        <v>37</v>
      </c>
      <c r="J28098" t="s">
        <v>112</v>
      </c>
      <c r="K28098" t="s">
        <v>117</v>
      </c>
      <c r="L28098" t="s">
        <v>126</v>
      </c>
      <c r="M28098" t="s">
        <v>130</v>
      </c>
      <c r="N28098" t="s">
        <v>42</v>
      </c>
    </row>
    <row r="28099" spans="1:14" x14ac:dyDescent="0.25">
      <c r="A28099">
        <v>28480</v>
      </c>
      <c r="B28099" s="3">
        <v>42702.083207098767</v>
      </c>
      <c r="C28099" s="1">
        <v>42702</v>
      </c>
      <c r="D28099" s="4">
        <v>8.32070987654321E-2</v>
      </c>
      <c r="E28099">
        <v>3.79</v>
      </c>
      <c r="F28099">
        <v>97.17</v>
      </c>
      <c r="G28099">
        <v>101</v>
      </c>
      <c r="H28099">
        <v>3.8</v>
      </c>
      <c r="I28099" t="s">
        <v>33</v>
      </c>
      <c r="J28099" t="s">
        <v>112</v>
      </c>
      <c r="K28099" t="s">
        <v>117</v>
      </c>
      <c r="L28099" t="s">
        <v>114</v>
      </c>
      <c r="M28099" t="s">
        <v>130</v>
      </c>
      <c r="N28099" t="s">
        <v>125</v>
      </c>
    </row>
    <row r="28100" spans="1:14" x14ac:dyDescent="0.25">
      <c r="A28100">
        <v>28481</v>
      </c>
      <c r="B28100" s="3">
        <v>42702.071352816361</v>
      </c>
      <c r="C28100" s="1">
        <v>42702</v>
      </c>
      <c r="D28100" s="4">
        <v>7.1352816358024693E-2</v>
      </c>
      <c r="E28100">
        <v>-9.48</v>
      </c>
      <c r="F28100">
        <v>116.39</v>
      </c>
      <c r="G28100">
        <v>10</v>
      </c>
      <c r="H28100">
        <v>3</v>
      </c>
      <c r="I28100" t="s">
        <v>41</v>
      </c>
      <c r="J28100" t="s">
        <v>112</v>
      </c>
      <c r="K28100" t="s">
        <v>117</v>
      </c>
      <c r="L28100" t="s">
        <v>114</v>
      </c>
      <c r="M28100" t="s">
        <v>115</v>
      </c>
      <c r="N28100" t="s">
        <v>120</v>
      </c>
    </row>
    <row r="28101" spans="1:14" x14ac:dyDescent="0.25">
      <c r="A28101">
        <v>28482</v>
      </c>
      <c r="B28101" s="3">
        <v>42702.01060011574</v>
      </c>
      <c r="C28101" s="1">
        <v>42702</v>
      </c>
      <c r="D28101" s="4">
        <v>1.0600115740740742E-2</v>
      </c>
      <c r="E28101">
        <v>0.42</v>
      </c>
      <c r="F28101">
        <v>122.12</v>
      </c>
      <c r="G28101">
        <v>98</v>
      </c>
      <c r="H28101">
        <v>2.2000000000000002</v>
      </c>
      <c r="I28101" t="s">
        <v>37</v>
      </c>
      <c r="J28101" t="s">
        <v>112</v>
      </c>
      <c r="K28101" t="s">
        <v>117</v>
      </c>
      <c r="L28101" t="s">
        <v>126</v>
      </c>
      <c r="M28101" t="s">
        <v>130</v>
      </c>
      <c r="N28101" t="s">
        <v>42</v>
      </c>
    </row>
    <row r="28102" spans="1:14" x14ac:dyDescent="0.25">
      <c r="A28102">
        <v>28483</v>
      </c>
      <c r="B28102" s="3">
        <v>42703.964269367287</v>
      </c>
      <c r="C28102" s="1">
        <v>42703</v>
      </c>
      <c r="D28102" s="4">
        <v>0.96426936728395063</v>
      </c>
      <c r="E28102">
        <v>-1</v>
      </c>
      <c r="F28102">
        <v>121.74</v>
      </c>
      <c r="G28102">
        <v>12</v>
      </c>
      <c r="H28102">
        <v>3.2</v>
      </c>
      <c r="I28102" t="s">
        <v>37</v>
      </c>
      <c r="J28102" t="s">
        <v>112</v>
      </c>
      <c r="K28102" t="s">
        <v>116</v>
      </c>
      <c r="L28102" t="s">
        <v>114</v>
      </c>
      <c r="M28102" t="s">
        <v>115</v>
      </c>
      <c r="N28102" t="s">
        <v>42</v>
      </c>
    </row>
    <row r="28103" spans="1:14" x14ac:dyDescent="0.25">
      <c r="A28103">
        <v>28484</v>
      </c>
      <c r="B28103" s="3">
        <v>42703.62872064043</v>
      </c>
      <c r="C28103" s="1">
        <v>42703</v>
      </c>
      <c r="D28103" s="4">
        <v>0.62872064043209874</v>
      </c>
      <c r="E28103">
        <v>-9.67</v>
      </c>
      <c r="F28103">
        <v>118.82</v>
      </c>
      <c r="G28103">
        <v>66</v>
      </c>
      <c r="H28103">
        <v>4.8</v>
      </c>
      <c r="I28103" t="s">
        <v>41</v>
      </c>
      <c r="J28103" t="s">
        <v>112</v>
      </c>
      <c r="K28103" t="s">
        <v>113</v>
      </c>
      <c r="L28103" t="s">
        <v>114</v>
      </c>
      <c r="M28103" t="s">
        <v>115</v>
      </c>
      <c r="N28103" t="s">
        <v>120</v>
      </c>
    </row>
    <row r="28104" spans="1:14" x14ac:dyDescent="0.25">
      <c r="A28104">
        <v>28485</v>
      </c>
      <c r="B28104" s="3">
        <v>42703.62872064043</v>
      </c>
      <c r="C28104" s="1">
        <v>42703</v>
      </c>
      <c r="D28104" s="4">
        <v>0.62872064043209874</v>
      </c>
      <c r="E28104">
        <v>-9.67</v>
      </c>
      <c r="F28104">
        <v>118.82</v>
      </c>
      <c r="G28104">
        <v>66</v>
      </c>
      <c r="H28104">
        <v>4.8</v>
      </c>
      <c r="I28104" t="s">
        <v>41</v>
      </c>
      <c r="J28104" t="s">
        <v>112</v>
      </c>
      <c r="K28104" t="s">
        <v>113</v>
      </c>
      <c r="L28104" t="s">
        <v>114</v>
      </c>
      <c r="M28104" t="s">
        <v>115</v>
      </c>
      <c r="N28104" t="s">
        <v>120</v>
      </c>
    </row>
    <row r="28105" spans="1:14" x14ac:dyDescent="0.25">
      <c r="A28105">
        <v>28486</v>
      </c>
      <c r="B28105" s="3">
        <v>42703.624928124998</v>
      </c>
      <c r="C28105" s="1">
        <v>42703</v>
      </c>
      <c r="D28105" s="4">
        <v>0.62492812499999995</v>
      </c>
      <c r="E28105">
        <v>-0.35</v>
      </c>
      <c r="F28105">
        <v>123.07</v>
      </c>
      <c r="G28105">
        <v>60</v>
      </c>
      <c r="H28105">
        <v>3.8</v>
      </c>
      <c r="I28105" t="s">
        <v>37</v>
      </c>
      <c r="J28105" t="s">
        <v>112</v>
      </c>
      <c r="K28105" t="s">
        <v>113</v>
      </c>
      <c r="L28105" t="s">
        <v>114</v>
      </c>
      <c r="M28105" t="s">
        <v>115</v>
      </c>
      <c r="N28105" t="s">
        <v>42</v>
      </c>
    </row>
    <row r="28106" spans="1:14" x14ac:dyDescent="0.25">
      <c r="A28106">
        <v>28487</v>
      </c>
      <c r="B28106" s="3">
        <v>42703.611443788577</v>
      </c>
      <c r="C28106" s="1">
        <v>42703</v>
      </c>
      <c r="D28106" s="4">
        <v>0.61144378858024695</v>
      </c>
      <c r="E28106">
        <v>-9.3699999999999992</v>
      </c>
      <c r="F28106">
        <v>118.45</v>
      </c>
      <c r="G28106">
        <v>48</v>
      </c>
      <c r="H28106">
        <v>4.0999999999999996</v>
      </c>
      <c r="I28106" t="s">
        <v>41</v>
      </c>
      <c r="J28106" t="s">
        <v>112</v>
      </c>
      <c r="K28106" t="s">
        <v>113</v>
      </c>
      <c r="L28106" t="s">
        <v>114</v>
      </c>
      <c r="M28106" t="s">
        <v>115</v>
      </c>
      <c r="N28106" t="s">
        <v>120</v>
      </c>
    </row>
    <row r="28107" spans="1:14" x14ac:dyDescent="0.25">
      <c r="A28107">
        <v>28488</v>
      </c>
      <c r="B28107" s="3">
        <v>42703.547576504629</v>
      </c>
      <c r="C28107" s="1">
        <v>42703</v>
      </c>
      <c r="D28107" s="4">
        <v>0.54757650462962959</v>
      </c>
      <c r="E28107">
        <v>-7.81</v>
      </c>
      <c r="F28107">
        <v>123.56</v>
      </c>
      <c r="G28107">
        <v>258</v>
      </c>
      <c r="H28107">
        <v>4.5</v>
      </c>
      <c r="I28107" t="s">
        <v>12</v>
      </c>
      <c r="J28107" t="s">
        <v>119</v>
      </c>
      <c r="K28107" t="s">
        <v>113</v>
      </c>
      <c r="L28107" t="s">
        <v>114</v>
      </c>
      <c r="M28107" t="s">
        <v>130</v>
      </c>
      <c r="N28107" t="s">
        <v>122</v>
      </c>
    </row>
    <row r="28108" spans="1:14" x14ac:dyDescent="0.25">
      <c r="A28108">
        <v>28489</v>
      </c>
      <c r="B28108" s="3">
        <v>42703.524933641973</v>
      </c>
      <c r="C28108" s="1">
        <v>42703</v>
      </c>
      <c r="D28108" s="4">
        <v>0.52493364197530867</v>
      </c>
      <c r="E28108">
        <v>1.24</v>
      </c>
      <c r="F28108">
        <v>121.34</v>
      </c>
      <c r="G28108">
        <v>10</v>
      </c>
      <c r="H28108">
        <v>2.9</v>
      </c>
      <c r="I28108" t="s">
        <v>37</v>
      </c>
      <c r="J28108" t="s">
        <v>112</v>
      </c>
      <c r="K28108" t="s">
        <v>113</v>
      </c>
      <c r="L28108" t="s">
        <v>126</v>
      </c>
      <c r="M28108" t="s">
        <v>115</v>
      </c>
      <c r="N28108" t="s">
        <v>42</v>
      </c>
    </row>
    <row r="28109" spans="1:14" x14ac:dyDescent="0.25">
      <c r="A28109">
        <v>28490</v>
      </c>
      <c r="B28109" s="3">
        <v>42703.487319097221</v>
      </c>
      <c r="C28109" s="1">
        <v>42703</v>
      </c>
      <c r="D28109" s="4">
        <v>0.48731909722222222</v>
      </c>
      <c r="E28109">
        <v>-0.17</v>
      </c>
      <c r="F28109">
        <v>97.23</v>
      </c>
      <c r="G28109">
        <v>26</v>
      </c>
      <c r="H28109">
        <v>4.2</v>
      </c>
      <c r="I28109" t="s">
        <v>36</v>
      </c>
      <c r="J28109" t="s">
        <v>112</v>
      </c>
      <c r="K28109" t="s">
        <v>118</v>
      </c>
      <c r="L28109" t="s">
        <v>114</v>
      </c>
      <c r="M28109" t="s">
        <v>115</v>
      </c>
      <c r="N28109" t="s">
        <v>125</v>
      </c>
    </row>
    <row r="28110" spans="1:14" x14ac:dyDescent="0.25">
      <c r="A28110">
        <v>28491</v>
      </c>
      <c r="B28110" s="3">
        <v>42703.434600462962</v>
      </c>
      <c r="C28110" s="1">
        <v>42703</v>
      </c>
      <c r="D28110" s="4">
        <v>0.43460046296296295</v>
      </c>
      <c r="E28110">
        <v>-0.23</v>
      </c>
      <c r="F28110">
        <v>123.02</v>
      </c>
      <c r="G28110">
        <v>54</v>
      </c>
      <c r="H28110">
        <v>3.9</v>
      </c>
      <c r="I28110" t="s">
        <v>37</v>
      </c>
      <c r="J28110" t="s">
        <v>112</v>
      </c>
      <c r="K28110" t="s">
        <v>118</v>
      </c>
      <c r="L28110" t="s">
        <v>114</v>
      </c>
      <c r="M28110" t="s">
        <v>115</v>
      </c>
      <c r="N28110" t="s">
        <v>42</v>
      </c>
    </row>
    <row r="28111" spans="1:14" x14ac:dyDescent="0.25">
      <c r="A28111">
        <v>28492</v>
      </c>
      <c r="B28111" s="3">
        <v>42703.320774537038</v>
      </c>
      <c r="C28111" s="1">
        <v>42703</v>
      </c>
      <c r="D28111" s="4">
        <v>0.32077453703703701</v>
      </c>
      <c r="E28111">
        <v>-2.77</v>
      </c>
      <c r="F28111">
        <v>128.13</v>
      </c>
      <c r="G28111">
        <v>13</v>
      </c>
      <c r="H28111">
        <v>3.7</v>
      </c>
      <c r="I28111" t="s">
        <v>16</v>
      </c>
      <c r="J28111" t="s">
        <v>119</v>
      </c>
      <c r="K28111" t="s">
        <v>118</v>
      </c>
      <c r="L28111" t="s">
        <v>114</v>
      </c>
      <c r="M28111" t="s">
        <v>115</v>
      </c>
      <c r="N28111" t="s">
        <v>123</v>
      </c>
    </row>
    <row r="28112" spans="1:14" x14ac:dyDescent="0.25">
      <c r="A28112">
        <v>28493</v>
      </c>
      <c r="B28112" s="3">
        <v>42703.205313618826</v>
      </c>
      <c r="C28112" s="1">
        <v>42703</v>
      </c>
      <c r="D28112" s="4">
        <v>0.20531361882716048</v>
      </c>
      <c r="E28112">
        <v>-0.42</v>
      </c>
      <c r="F28112">
        <v>125.7</v>
      </c>
      <c r="G28112">
        <v>29</v>
      </c>
      <c r="H28112">
        <v>3.5</v>
      </c>
      <c r="I28112" t="s">
        <v>17</v>
      </c>
      <c r="J28112" t="s">
        <v>119</v>
      </c>
      <c r="K28112" t="s">
        <v>117</v>
      </c>
      <c r="L28112" t="s">
        <v>114</v>
      </c>
      <c r="M28112" t="s">
        <v>115</v>
      </c>
      <c r="N28112" t="s">
        <v>123</v>
      </c>
    </row>
    <row r="28113" spans="1:14" x14ac:dyDescent="0.25">
      <c r="A28113">
        <v>28494</v>
      </c>
      <c r="B28113" s="3">
        <v>42703.162868788582</v>
      </c>
      <c r="C28113" s="1">
        <v>42703</v>
      </c>
      <c r="D28113" s="4">
        <v>0.16286878858024692</v>
      </c>
      <c r="E28113">
        <v>-0.5</v>
      </c>
      <c r="F28113">
        <v>131.83000000000001</v>
      </c>
      <c r="G28113">
        <v>10</v>
      </c>
      <c r="H28113">
        <v>3</v>
      </c>
      <c r="I28113" t="s">
        <v>44</v>
      </c>
      <c r="J28113" t="s">
        <v>112</v>
      </c>
      <c r="K28113" t="s">
        <v>117</v>
      </c>
      <c r="L28113" t="s">
        <v>114</v>
      </c>
      <c r="M28113" t="s">
        <v>115</v>
      </c>
      <c r="N28113" t="s">
        <v>124</v>
      </c>
    </row>
    <row r="28114" spans="1:14" x14ac:dyDescent="0.25">
      <c r="A28114">
        <v>28495</v>
      </c>
      <c r="B28114" s="3">
        <v>42703.16243915895</v>
      </c>
      <c r="C28114" s="1">
        <v>42703</v>
      </c>
      <c r="D28114" s="4">
        <v>0.16243915895061728</v>
      </c>
      <c r="E28114">
        <v>-0.28000000000000003</v>
      </c>
      <c r="F28114">
        <v>125.73</v>
      </c>
      <c r="G28114">
        <v>57</v>
      </c>
      <c r="H28114">
        <v>5.0999999999999996</v>
      </c>
      <c r="I28114" t="s">
        <v>17</v>
      </c>
      <c r="J28114" t="s">
        <v>119</v>
      </c>
      <c r="K28114" t="s">
        <v>117</v>
      </c>
      <c r="L28114" t="s">
        <v>127</v>
      </c>
      <c r="M28114" t="s">
        <v>115</v>
      </c>
      <c r="N28114" t="s">
        <v>123</v>
      </c>
    </row>
    <row r="28115" spans="1:14" x14ac:dyDescent="0.25">
      <c r="A28115">
        <v>28496</v>
      </c>
      <c r="B28115" s="3">
        <v>42703.067249421299</v>
      </c>
      <c r="C28115" s="1">
        <v>42703</v>
      </c>
      <c r="D28115" s="4">
        <v>6.7249421296296297E-2</v>
      </c>
      <c r="E28115">
        <v>-0.43</v>
      </c>
      <c r="F28115">
        <v>123.2</v>
      </c>
      <c r="G28115">
        <v>10</v>
      </c>
      <c r="H28115">
        <v>2.6</v>
      </c>
      <c r="I28115" t="s">
        <v>37</v>
      </c>
      <c r="J28115" t="s">
        <v>112</v>
      </c>
      <c r="K28115" t="s">
        <v>117</v>
      </c>
      <c r="L28115" t="s">
        <v>126</v>
      </c>
      <c r="M28115" t="s">
        <v>115</v>
      </c>
      <c r="N28115" t="s">
        <v>42</v>
      </c>
    </row>
    <row r="28116" spans="1:14" x14ac:dyDescent="0.25">
      <c r="A28116">
        <v>28497</v>
      </c>
      <c r="B28116" s="3">
        <v>42704.714242785492</v>
      </c>
      <c r="C28116" s="1">
        <v>42704</v>
      </c>
      <c r="D28116" s="4">
        <v>0.71424278549382714</v>
      </c>
      <c r="E28116">
        <v>3.18</v>
      </c>
      <c r="F28116">
        <v>124.38</v>
      </c>
      <c r="G28116">
        <v>326</v>
      </c>
      <c r="H28116">
        <v>4.3</v>
      </c>
      <c r="I28116" t="s">
        <v>13</v>
      </c>
      <c r="J28116" t="s">
        <v>119</v>
      </c>
      <c r="K28116" t="s">
        <v>113</v>
      </c>
      <c r="L28116" t="s">
        <v>114</v>
      </c>
      <c r="M28116" t="s">
        <v>129</v>
      </c>
      <c r="N28116" t="s">
        <v>42</v>
      </c>
    </row>
    <row r="28117" spans="1:14" x14ac:dyDescent="0.25">
      <c r="A28117">
        <v>28498</v>
      </c>
      <c r="B28117" s="3">
        <v>42704.699923726854</v>
      </c>
      <c r="C28117" s="1">
        <v>42704</v>
      </c>
      <c r="D28117" s="4">
        <v>0.69992372685185189</v>
      </c>
      <c r="E28117">
        <v>0.76</v>
      </c>
      <c r="F28117">
        <v>122.71</v>
      </c>
      <c r="G28117">
        <v>15</v>
      </c>
      <c r="H28117">
        <v>2.1</v>
      </c>
      <c r="I28117" t="s">
        <v>37</v>
      </c>
      <c r="J28117" t="s">
        <v>112</v>
      </c>
      <c r="K28117" t="s">
        <v>113</v>
      </c>
      <c r="L28117" t="s">
        <v>126</v>
      </c>
      <c r="M28117" t="s">
        <v>115</v>
      </c>
      <c r="N28117" t="s">
        <v>42</v>
      </c>
    </row>
    <row r="28118" spans="1:14" x14ac:dyDescent="0.25">
      <c r="A28118">
        <v>28499</v>
      </c>
      <c r="B28118" s="3">
        <v>42704.666183024689</v>
      </c>
      <c r="C28118" s="1">
        <v>42704</v>
      </c>
      <c r="D28118" s="4">
        <v>0.66618302469135804</v>
      </c>
      <c r="E28118">
        <v>1.5</v>
      </c>
      <c r="F28118">
        <v>127.21</v>
      </c>
      <c r="G28118">
        <v>110</v>
      </c>
      <c r="H28118">
        <v>3.9</v>
      </c>
      <c r="I28118" t="s">
        <v>39</v>
      </c>
      <c r="J28118" t="s">
        <v>112</v>
      </c>
      <c r="K28118" t="s">
        <v>113</v>
      </c>
      <c r="L28118" t="s">
        <v>114</v>
      </c>
      <c r="M28118" t="s">
        <v>130</v>
      </c>
      <c r="N28118" t="s">
        <v>123</v>
      </c>
    </row>
    <row r="28119" spans="1:14" x14ac:dyDescent="0.25">
      <c r="A28119">
        <v>28500</v>
      </c>
      <c r="B28119" s="3">
        <v>42704.582037924381</v>
      </c>
      <c r="C28119" s="1">
        <v>42704</v>
      </c>
      <c r="D28119" s="4">
        <v>0.58203792438271607</v>
      </c>
      <c r="E28119">
        <v>-7.65</v>
      </c>
      <c r="F28119">
        <v>127.74</v>
      </c>
      <c r="G28119">
        <v>183</v>
      </c>
      <c r="H28119">
        <v>4.5999999999999996</v>
      </c>
      <c r="I28119" t="s">
        <v>12</v>
      </c>
      <c r="J28119" t="s">
        <v>119</v>
      </c>
      <c r="K28119" t="s">
        <v>113</v>
      </c>
      <c r="L28119" t="s">
        <v>114</v>
      </c>
      <c r="M28119" t="s">
        <v>130</v>
      </c>
      <c r="N28119" t="s">
        <v>122</v>
      </c>
    </row>
    <row r="28120" spans="1:14" x14ac:dyDescent="0.25">
      <c r="A28120">
        <v>28501</v>
      </c>
      <c r="B28120" s="3">
        <v>42704.469207484566</v>
      </c>
      <c r="C28120" s="1">
        <v>42704</v>
      </c>
      <c r="D28120" s="4">
        <v>0.46920748456790123</v>
      </c>
      <c r="E28120">
        <v>-5</v>
      </c>
      <c r="F28120">
        <v>129.77000000000001</v>
      </c>
      <c r="G28120">
        <v>224</v>
      </c>
      <c r="H28120">
        <v>4.2</v>
      </c>
      <c r="I28120" t="s">
        <v>12</v>
      </c>
      <c r="J28120" t="s">
        <v>119</v>
      </c>
      <c r="K28120" t="s">
        <v>118</v>
      </c>
      <c r="L28120" t="s">
        <v>114</v>
      </c>
      <c r="M28120" t="s">
        <v>130</v>
      </c>
      <c r="N28120" t="s">
        <v>122</v>
      </c>
    </row>
    <row r="28121" spans="1:14" x14ac:dyDescent="0.25">
      <c r="A28121">
        <v>28502</v>
      </c>
      <c r="B28121" s="3">
        <v>42704.42851720679</v>
      </c>
      <c r="C28121" s="1">
        <v>42704</v>
      </c>
      <c r="D28121" s="4">
        <v>0.42851720679012345</v>
      </c>
      <c r="E28121">
        <v>-4.5999999999999996</v>
      </c>
      <c r="F28121">
        <v>101.94</v>
      </c>
      <c r="G28121">
        <v>52</v>
      </c>
      <c r="H28121">
        <v>4.5</v>
      </c>
      <c r="I28121" t="s">
        <v>34</v>
      </c>
      <c r="J28121" t="s">
        <v>112</v>
      </c>
      <c r="K28121" t="s">
        <v>118</v>
      </c>
      <c r="L28121" t="s">
        <v>114</v>
      </c>
      <c r="M28121" t="s">
        <v>115</v>
      </c>
      <c r="N28121" t="s">
        <v>125</v>
      </c>
    </row>
    <row r="28122" spans="1:14" x14ac:dyDescent="0.25">
      <c r="A28122">
        <v>28503</v>
      </c>
      <c r="B28122" s="3">
        <v>42704.333615084877</v>
      </c>
      <c r="C28122" s="1">
        <v>42704</v>
      </c>
      <c r="D28122" s="4">
        <v>0.33361512345679012</v>
      </c>
      <c r="E28122">
        <v>-7.43</v>
      </c>
      <c r="F28122">
        <v>106.82</v>
      </c>
      <c r="G28122">
        <v>60</v>
      </c>
      <c r="H28122">
        <v>3.2</v>
      </c>
      <c r="I28122" t="s">
        <v>31</v>
      </c>
      <c r="J28122" t="s">
        <v>112</v>
      </c>
      <c r="K28122" t="s">
        <v>118</v>
      </c>
      <c r="L28122" t="s">
        <v>114</v>
      </c>
      <c r="M28122" t="s">
        <v>115</v>
      </c>
      <c r="N28122" t="s">
        <v>121</v>
      </c>
    </row>
    <row r="28123" spans="1:14" x14ac:dyDescent="0.25">
      <c r="A28123">
        <v>28504</v>
      </c>
      <c r="B28123" s="3">
        <v>42704.290933989199</v>
      </c>
      <c r="C28123" s="1">
        <v>42704</v>
      </c>
      <c r="D28123" s="4">
        <v>0.29093398919753088</v>
      </c>
      <c r="E28123">
        <v>-1.4</v>
      </c>
      <c r="F28123">
        <v>120.39</v>
      </c>
      <c r="G28123">
        <v>10</v>
      </c>
      <c r="H28123">
        <v>3.7</v>
      </c>
      <c r="I28123" t="s">
        <v>42</v>
      </c>
      <c r="J28123" t="s">
        <v>112</v>
      </c>
      <c r="K28123" t="s">
        <v>118</v>
      </c>
      <c r="L28123" t="s">
        <v>114</v>
      </c>
      <c r="M28123" t="s">
        <v>115</v>
      </c>
      <c r="N28123" t="s">
        <v>42</v>
      </c>
    </row>
    <row r="28124" spans="1:14" x14ac:dyDescent="0.25">
      <c r="A28124">
        <v>28505</v>
      </c>
      <c r="B28124" s="3">
        <v>42704.290933989199</v>
      </c>
      <c r="C28124" s="1">
        <v>42704</v>
      </c>
      <c r="D28124" s="4">
        <v>0.29093398919753088</v>
      </c>
      <c r="E28124">
        <v>-1.4</v>
      </c>
      <c r="F28124">
        <v>120.39</v>
      </c>
      <c r="G28124">
        <v>10</v>
      </c>
      <c r="H28124">
        <v>3.7</v>
      </c>
      <c r="I28124" t="s">
        <v>42</v>
      </c>
      <c r="J28124" t="s">
        <v>112</v>
      </c>
      <c r="K28124" t="s">
        <v>118</v>
      </c>
      <c r="L28124" t="s">
        <v>114</v>
      </c>
      <c r="M28124" t="s">
        <v>115</v>
      </c>
      <c r="N28124" t="s">
        <v>42</v>
      </c>
    </row>
    <row r="28125" spans="1:14" x14ac:dyDescent="0.25">
      <c r="A28125">
        <v>28506</v>
      </c>
      <c r="B28125" s="3">
        <v>42704.277972376542</v>
      </c>
      <c r="C28125" s="1">
        <v>42704</v>
      </c>
      <c r="D28125" s="4">
        <v>0.27797237654320989</v>
      </c>
      <c r="E28125">
        <v>2.46</v>
      </c>
      <c r="F28125">
        <v>123.41</v>
      </c>
      <c r="G28125">
        <v>408</v>
      </c>
      <c r="H28125">
        <v>4.7</v>
      </c>
      <c r="I28125" t="s">
        <v>13</v>
      </c>
      <c r="J28125" t="s">
        <v>119</v>
      </c>
      <c r="K28125" t="s">
        <v>118</v>
      </c>
      <c r="L28125" t="s">
        <v>114</v>
      </c>
      <c r="M28125" t="s">
        <v>129</v>
      </c>
      <c r="N28125" t="s">
        <v>42</v>
      </c>
    </row>
    <row r="28126" spans="1:14" x14ac:dyDescent="0.25">
      <c r="A28126">
        <v>28507</v>
      </c>
      <c r="B28126" s="3">
        <v>42704.277972376542</v>
      </c>
      <c r="C28126" s="1">
        <v>42704</v>
      </c>
      <c r="D28126" s="4">
        <v>0.27797237654320989</v>
      </c>
      <c r="E28126">
        <v>2.46</v>
      </c>
      <c r="F28126">
        <v>123.41</v>
      </c>
      <c r="G28126">
        <v>408</v>
      </c>
      <c r="H28126">
        <v>4.7</v>
      </c>
      <c r="I28126" t="s">
        <v>13</v>
      </c>
      <c r="J28126" t="s">
        <v>119</v>
      </c>
      <c r="K28126" t="s">
        <v>118</v>
      </c>
      <c r="L28126" t="s">
        <v>114</v>
      </c>
      <c r="M28126" t="s">
        <v>129</v>
      </c>
      <c r="N28126" t="s">
        <v>42</v>
      </c>
    </row>
    <row r="28127" spans="1:14" x14ac:dyDescent="0.25">
      <c r="A28127">
        <v>28508</v>
      </c>
      <c r="B28127" s="3">
        <v>42704.11268622685</v>
      </c>
      <c r="C28127" s="1">
        <v>42704</v>
      </c>
      <c r="D28127" s="4">
        <v>0.11268622685185185</v>
      </c>
      <c r="E28127">
        <v>-7.04</v>
      </c>
      <c r="F28127">
        <v>131.97</v>
      </c>
      <c r="G28127">
        <v>41</v>
      </c>
      <c r="H28127">
        <v>5.6</v>
      </c>
      <c r="I28127" t="s">
        <v>46</v>
      </c>
      <c r="J28127" t="s">
        <v>112</v>
      </c>
      <c r="K28127" t="s">
        <v>117</v>
      </c>
      <c r="L28127" t="s">
        <v>127</v>
      </c>
      <c r="M28127" t="s">
        <v>115</v>
      </c>
      <c r="N28127" t="s">
        <v>123</v>
      </c>
    </row>
    <row r="28128" spans="1:14" x14ac:dyDescent="0.25">
      <c r="A28128">
        <v>28509</v>
      </c>
      <c r="B28128" s="3">
        <v>42704.11268622685</v>
      </c>
      <c r="C28128" s="1">
        <v>42704</v>
      </c>
      <c r="D28128" s="4">
        <v>0.11268622685185185</v>
      </c>
      <c r="E28128">
        <v>-7.04</v>
      </c>
      <c r="F28128">
        <v>131.97</v>
      </c>
      <c r="G28128">
        <v>41</v>
      </c>
      <c r="H28128">
        <v>5.6</v>
      </c>
      <c r="I28128" t="s">
        <v>46</v>
      </c>
      <c r="J28128" t="s">
        <v>112</v>
      </c>
      <c r="K28128" t="s">
        <v>117</v>
      </c>
      <c r="L28128" t="s">
        <v>127</v>
      </c>
      <c r="M28128" t="s">
        <v>115</v>
      </c>
      <c r="N28128" t="s">
        <v>123</v>
      </c>
    </row>
    <row r="28129" spans="1:14" x14ac:dyDescent="0.25">
      <c r="A28129">
        <v>28510</v>
      </c>
      <c r="B28129" s="3">
        <v>42704.103617669753</v>
      </c>
      <c r="C28129" s="1">
        <v>42704</v>
      </c>
      <c r="D28129" s="4">
        <v>0.10361766975308642</v>
      </c>
      <c r="E28129">
        <v>-7.02</v>
      </c>
      <c r="F28129">
        <v>132.02000000000001</v>
      </c>
      <c r="G28129">
        <v>36</v>
      </c>
      <c r="H28129">
        <v>4.9000000000000004</v>
      </c>
      <c r="I28129" t="s">
        <v>46</v>
      </c>
      <c r="J28129" t="s">
        <v>112</v>
      </c>
      <c r="K28129" t="s">
        <v>117</v>
      </c>
      <c r="L28129" t="s">
        <v>114</v>
      </c>
      <c r="M28129" t="s">
        <v>115</v>
      </c>
      <c r="N28129" t="s">
        <v>123</v>
      </c>
    </row>
    <row r="28130" spans="1:14" x14ac:dyDescent="0.25">
      <c r="A28130">
        <v>28511</v>
      </c>
      <c r="B28130" s="3">
        <v>42704.103617669753</v>
      </c>
      <c r="C28130" s="1">
        <v>42704</v>
      </c>
      <c r="D28130" s="4">
        <v>0.10361766975308642</v>
      </c>
      <c r="E28130">
        <v>-7.02</v>
      </c>
      <c r="F28130">
        <v>132.02000000000001</v>
      </c>
      <c r="G28130">
        <v>36</v>
      </c>
      <c r="H28130">
        <v>4.9000000000000004</v>
      </c>
      <c r="I28130" t="s">
        <v>46</v>
      </c>
      <c r="J28130" t="s">
        <v>112</v>
      </c>
      <c r="K28130" t="s">
        <v>117</v>
      </c>
      <c r="L28130" t="s">
        <v>114</v>
      </c>
      <c r="M28130" t="s">
        <v>115</v>
      </c>
      <c r="N28130" t="s">
        <v>123</v>
      </c>
    </row>
    <row r="28131" spans="1:14" x14ac:dyDescent="0.25">
      <c r="A28131">
        <v>28512</v>
      </c>
      <c r="B28131" s="3">
        <v>42705.971591628084</v>
      </c>
      <c r="C28131" s="1">
        <v>42705</v>
      </c>
      <c r="D28131" s="4">
        <v>0.97159162808641975</v>
      </c>
      <c r="E28131">
        <v>-8.8699999999999992</v>
      </c>
      <c r="F28131">
        <v>111.18</v>
      </c>
      <c r="G28131">
        <v>18</v>
      </c>
      <c r="H28131">
        <v>3.3</v>
      </c>
      <c r="I28131" t="s">
        <v>31</v>
      </c>
      <c r="J28131" t="s">
        <v>112</v>
      </c>
      <c r="K28131" t="s">
        <v>116</v>
      </c>
      <c r="L28131" t="s">
        <v>114</v>
      </c>
      <c r="M28131" t="s">
        <v>115</v>
      </c>
      <c r="N28131" t="s">
        <v>121</v>
      </c>
    </row>
    <row r="28132" spans="1:14" x14ac:dyDescent="0.25">
      <c r="A28132">
        <v>28513</v>
      </c>
      <c r="B28132" s="3">
        <v>42705.970677854937</v>
      </c>
      <c r="C28132" s="1">
        <v>42705</v>
      </c>
      <c r="D28132" s="4">
        <v>0.97067785493827163</v>
      </c>
      <c r="E28132">
        <v>-8.17</v>
      </c>
      <c r="F28132">
        <v>116.79</v>
      </c>
      <c r="G28132">
        <v>272</v>
      </c>
      <c r="H28132">
        <v>3.4</v>
      </c>
      <c r="I28132" t="s">
        <v>41</v>
      </c>
      <c r="J28132" t="s">
        <v>112</v>
      </c>
      <c r="K28132" t="s">
        <v>116</v>
      </c>
      <c r="L28132" t="s">
        <v>114</v>
      </c>
      <c r="M28132" t="s">
        <v>130</v>
      </c>
      <c r="N28132" t="s">
        <v>120</v>
      </c>
    </row>
    <row r="28133" spans="1:14" x14ac:dyDescent="0.25">
      <c r="A28133">
        <v>28515</v>
      </c>
      <c r="B28133" s="3">
        <v>42705.690401350308</v>
      </c>
      <c r="C28133" s="1">
        <v>42705</v>
      </c>
      <c r="D28133" s="4">
        <v>0.69040135030864203</v>
      </c>
      <c r="E28133">
        <v>-8.35</v>
      </c>
      <c r="F28133">
        <v>119.65</v>
      </c>
      <c r="G28133">
        <v>172</v>
      </c>
      <c r="H28133">
        <v>4.2</v>
      </c>
      <c r="I28133" t="s">
        <v>47</v>
      </c>
      <c r="J28133" t="s">
        <v>112</v>
      </c>
      <c r="K28133" t="s">
        <v>113</v>
      </c>
      <c r="L28133" t="s">
        <v>114</v>
      </c>
      <c r="M28133" t="s">
        <v>130</v>
      </c>
      <c r="N28133" t="s">
        <v>120</v>
      </c>
    </row>
    <row r="28134" spans="1:14" x14ac:dyDescent="0.25">
      <c r="A28134">
        <v>28516</v>
      </c>
      <c r="B28134" s="3">
        <v>42705.690401350308</v>
      </c>
      <c r="C28134" s="1">
        <v>42705</v>
      </c>
      <c r="D28134" s="4">
        <v>0.69040135030864203</v>
      </c>
      <c r="E28134">
        <v>-8.35</v>
      </c>
      <c r="F28134">
        <v>119.65</v>
      </c>
      <c r="G28134">
        <v>172</v>
      </c>
      <c r="H28134">
        <v>4.2</v>
      </c>
      <c r="I28134" t="s">
        <v>47</v>
      </c>
      <c r="J28134" t="s">
        <v>112</v>
      </c>
      <c r="K28134" t="s">
        <v>113</v>
      </c>
      <c r="L28134" t="s">
        <v>114</v>
      </c>
      <c r="M28134" t="s">
        <v>130</v>
      </c>
      <c r="N28134" t="s">
        <v>120</v>
      </c>
    </row>
    <row r="28135" spans="1:14" x14ac:dyDescent="0.25">
      <c r="A28135">
        <v>28517</v>
      </c>
      <c r="B28135" s="3">
        <v>42705.67723464506</v>
      </c>
      <c r="C28135" s="1">
        <v>42705</v>
      </c>
      <c r="D28135" s="4">
        <v>0.67723464506172837</v>
      </c>
      <c r="E28135">
        <v>-0.18</v>
      </c>
      <c r="F28135">
        <v>123.85</v>
      </c>
      <c r="G28135">
        <v>80</v>
      </c>
      <c r="H28135">
        <v>3.9</v>
      </c>
      <c r="I28135" t="s">
        <v>37</v>
      </c>
      <c r="J28135" t="s">
        <v>112</v>
      </c>
      <c r="K28135" t="s">
        <v>113</v>
      </c>
      <c r="L28135" t="s">
        <v>114</v>
      </c>
      <c r="M28135" t="s">
        <v>130</v>
      </c>
      <c r="N28135" t="s">
        <v>42</v>
      </c>
    </row>
    <row r="28136" spans="1:14" x14ac:dyDescent="0.25">
      <c r="A28136">
        <v>28518</v>
      </c>
      <c r="B28136" s="3">
        <v>42705.597271064813</v>
      </c>
      <c r="C28136" s="1">
        <v>42705</v>
      </c>
      <c r="D28136" s="4">
        <v>0.59727106481481484</v>
      </c>
      <c r="E28136">
        <v>-0.16</v>
      </c>
      <c r="F28136">
        <v>123.8</v>
      </c>
      <c r="G28136">
        <v>82</v>
      </c>
      <c r="H28136">
        <v>4</v>
      </c>
      <c r="I28136" t="s">
        <v>37</v>
      </c>
      <c r="J28136" t="s">
        <v>112</v>
      </c>
      <c r="K28136" t="s">
        <v>113</v>
      </c>
      <c r="L28136" t="s">
        <v>114</v>
      </c>
      <c r="M28136" t="s">
        <v>130</v>
      </c>
      <c r="N28136" t="s">
        <v>42</v>
      </c>
    </row>
    <row r="28137" spans="1:14" x14ac:dyDescent="0.25">
      <c r="A28137">
        <v>28519</v>
      </c>
      <c r="B28137" s="3">
        <v>42705.401042283949</v>
      </c>
      <c r="C28137" s="1">
        <v>42705</v>
      </c>
      <c r="D28137" s="4">
        <v>0.40104228395061731</v>
      </c>
      <c r="E28137">
        <v>4.1500000000000004</v>
      </c>
      <c r="F28137">
        <v>126.82</v>
      </c>
      <c r="G28137">
        <v>28</v>
      </c>
      <c r="H28137">
        <v>4.3</v>
      </c>
      <c r="I28137" t="s">
        <v>38</v>
      </c>
      <c r="J28137" t="s">
        <v>112</v>
      </c>
      <c r="K28137" t="s">
        <v>118</v>
      </c>
      <c r="L28137" t="s">
        <v>114</v>
      </c>
      <c r="M28137" t="s">
        <v>115</v>
      </c>
      <c r="N28137" t="s">
        <v>42</v>
      </c>
    </row>
    <row r="28138" spans="1:14" x14ac:dyDescent="0.25">
      <c r="A28138">
        <v>28520</v>
      </c>
      <c r="B28138" s="3">
        <v>42705.248815200619</v>
      </c>
      <c r="C28138" s="1">
        <v>42705</v>
      </c>
      <c r="D28138" s="4">
        <v>0.24881520061728396</v>
      </c>
      <c r="E28138">
        <v>-8.83</v>
      </c>
      <c r="F28138">
        <v>123.76</v>
      </c>
      <c r="G28138">
        <v>89</v>
      </c>
      <c r="H28138">
        <v>3</v>
      </c>
      <c r="I28138" t="s">
        <v>47</v>
      </c>
      <c r="J28138" t="s">
        <v>112</v>
      </c>
      <c r="K28138" t="s">
        <v>117</v>
      </c>
      <c r="L28138" t="s">
        <v>114</v>
      </c>
      <c r="M28138" t="s">
        <v>130</v>
      </c>
      <c r="N28138" t="s">
        <v>120</v>
      </c>
    </row>
    <row r="28139" spans="1:14" x14ac:dyDescent="0.25">
      <c r="A28139">
        <v>28521</v>
      </c>
      <c r="B28139" s="3">
        <v>42705.145125462965</v>
      </c>
      <c r="C28139" s="1">
        <v>42705</v>
      </c>
      <c r="D28139" s="4">
        <v>0.14512546296296297</v>
      </c>
      <c r="E28139">
        <v>-9.32</v>
      </c>
      <c r="F28139">
        <v>118.37</v>
      </c>
      <c r="G28139">
        <v>42</v>
      </c>
      <c r="H28139">
        <v>2.7</v>
      </c>
      <c r="I28139" t="s">
        <v>41</v>
      </c>
      <c r="J28139" t="s">
        <v>112</v>
      </c>
      <c r="K28139" t="s">
        <v>117</v>
      </c>
      <c r="L28139" t="s">
        <v>126</v>
      </c>
      <c r="M28139" t="s">
        <v>115</v>
      </c>
      <c r="N28139" t="s">
        <v>120</v>
      </c>
    </row>
    <row r="28140" spans="1:14" x14ac:dyDescent="0.25">
      <c r="A28140">
        <v>28522</v>
      </c>
      <c r="B28140" s="3">
        <v>42705.030841859567</v>
      </c>
      <c r="C28140" s="1">
        <v>42705</v>
      </c>
      <c r="D28140" s="4">
        <v>3.0841859567901236E-2</v>
      </c>
      <c r="E28140">
        <v>1.07</v>
      </c>
      <c r="F28140">
        <v>121.41</v>
      </c>
      <c r="G28140">
        <v>10</v>
      </c>
      <c r="H28140">
        <v>2.6</v>
      </c>
      <c r="I28140" t="s">
        <v>37</v>
      </c>
      <c r="J28140" t="s">
        <v>112</v>
      </c>
      <c r="K28140" t="s">
        <v>117</v>
      </c>
      <c r="L28140" t="s">
        <v>126</v>
      </c>
      <c r="M28140" t="s">
        <v>115</v>
      </c>
      <c r="N28140" t="s">
        <v>42</v>
      </c>
    </row>
    <row r="28141" spans="1:14" x14ac:dyDescent="0.25">
      <c r="A28141">
        <v>28523</v>
      </c>
      <c r="B28141" s="3">
        <v>42706.971815200617</v>
      </c>
      <c r="C28141" s="1">
        <v>42706</v>
      </c>
      <c r="D28141" s="4">
        <v>0.97181520061728399</v>
      </c>
      <c r="E28141">
        <v>-6.35</v>
      </c>
      <c r="F28141">
        <v>130.11000000000001</v>
      </c>
      <c r="G28141">
        <v>152</v>
      </c>
      <c r="H28141">
        <v>4.8</v>
      </c>
      <c r="I28141" t="s">
        <v>12</v>
      </c>
      <c r="J28141" t="s">
        <v>119</v>
      </c>
      <c r="K28141" t="s">
        <v>116</v>
      </c>
      <c r="L28141" t="s">
        <v>114</v>
      </c>
      <c r="M28141" t="s">
        <v>130</v>
      </c>
      <c r="N28141" t="s">
        <v>122</v>
      </c>
    </row>
    <row r="28142" spans="1:14" x14ac:dyDescent="0.25">
      <c r="A28142">
        <v>28524</v>
      </c>
      <c r="B28142" s="3">
        <v>42706.971815200617</v>
      </c>
      <c r="C28142" s="1">
        <v>42706</v>
      </c>
      <c r="D28142" s="4">
        <v>0.97181520061728399</v>
      </c>
      <c r="E28142">
        <v>-6.35</v>
      </c>
      <c r="F28142">
        <v>130.11000000000001</v>
      </c>
      <c r="G28142">
        <v>152</v>
      </c>
      <c r="H28142">
        <v>4.8</v>
      </c>
      <c r="I28142" t="s">
        <v>12</v>
      </c>
      <c r="J28142" t="s">
        <v>119</v>
      </c>
      <c r="K28142" t="s">
        <v>116</v>
      </c>
      <c r="L28142" t="s">
        <v>114</v>
      </c>
      <c r="M28142" t="s">
        <v>130</v>
      </c>
      <c r="N28142" t="s">
        <v>122</v>
      </c>
    </row>
    <row r="28143" spans="1:14" x14ac:dyDescent="0.25">
      <c r="A28143">
        <v>28525</v>
      </c>
      <c r="B28143" s="3">
        <v>42706.837104783954</v>
      </c>
      <c r="C28143" s="1">
        <v>42706</v>
      </c>
      <c r="D28143" s="4">
        <v>0.83710478395061727</v>
      </c>
      <c r="E28143">
        <v>0.3</v>
      </c>
      <c r="F28143">
        <v>122.46</v>
      </c>
      <c r="G28143">
        <v>102</v>
      </c>
      <c r="H28143">
        <v>2.2000000000000002</v>
      </c>
      <c r="I28143" t="s">
        <v>37</v>
      </c>
      <c r="J28143" t="s">
        <v>112</v>
      </c>
      <c r="K28143" t="s">
        <v>116</v>
      </c>
      <c r="L28143" t="s">
        <v>126</v>
      </c>
      <c r="M28143" t="s">
        <v>130</v>
      </c>
      <c r="N28143" t="s">
        <v>42</v>
      </c>
    </row>
    <row r="28144" spans="1:14" x14ac:dyDescent="0.25">
      <c r="A28144">
        <v>28526</v>
      </c>
      <c r="B28144" s="3">
        <v>42706.587567708331</v>
      </c>
      <c r="C28144" s="1">
        <v>42706</v>
      </c>
      <c r="D28144" s="4">
        <v>0.58756770833333338</v>
      </c>
      <c r="E28144">
        <v>-2.92</v>
      </c>
      <c r="F28144">
        <v>129.82</v>
      </c>
      <c r="G28144">
        <v>12</v>
      </c>
      <c r="H28144">
        <v>3.7</v>
      </c>
      <c r="I28144" t="s">
        <v>32</v>
      </c>
      <c r="J28144" t="s">
        <v>112</v>
      </c>
      <c r="K28144" t="s">
        <v>113</v>
      </c>
      <c r="L28144" t="s">
        <v>114</v>
      </c>
      <c r="M28144" t="s">
        <v>115</v>
      </c>
      <c r="N28144" t="s">
        <v>123</v>
      </c>
    </row>
    <row r="28145" spans="1:14" x14ac:dyDescent="0.25">
      <c r="A28145">
        <v>28527</v>
      </c>
      <c r="B28145" s="3">
        <v>42706.542773070985</v>
      </c>
      <c r="C28145" s="1">
        <v>42706</v>
      </c>
      <c r="D28145" s="4">
        <v>0.54277307098765437</v>
      </c>
      <c r="E28145">
        <v>-9.4499999999999993</v>
      </c>
      <c r="F28145">
        <v>117.45</v>
      </c>
      <c r="G28145">
        <v>16</v>
      </c>
      <c r="H28145">
        <v>2.7</v>
      </c>
      <c r="I28145" t="s">
        <v>41</v>
      </c>
      <c r="J28145" t="s">
        <v>112</v>
      </c>
      <c r="K28145" t="s">
        <v>113</v>
      </c>
      <c r="L28145" t="s">
        <v>126</v>
      </c>
      <c r="M28145" t="s">
        <v>115</v>
      </c>
      <c r="N28145" t="s">
        <v>120</v>
      </c>
    </row>
    <row r="28146" spans="1:14" x14ac:dyDescent="0.25">
      <c r="A28146">
        <v>28528</v>
      </c>
      <c r="B28146" s="3">
        <v>42706.453591165126</v>
      </c>
      <c r="C28146" s="1">
        <v>42706</v>
      </c>
      <c r="D28146" s="4">
        <v>0.45359116512345676</v>
      </c>
      <c r="E28146">
        <v>-9.59</v>
      </c>
      <c r="F28146">
        <v>118.77</v>
      </c>
      <c r="G28146">
        <v>27</v>
      </c>
      <c r="H28146">
        <v>3.8</v>
      </c>
      <c r="I28146" t="s">
        <v>41</v>
      </c>
      <c r="J28146" t="s">
        <v>112</v>
      </c>
      <c r="K28146" t="s">
        <v>118</v>
      </c>
      <c r="L28146" t="s">
        <v>114</v>
      </c>
      <c r="M28146" t="s">
        <v>115</v>
      </c>
      <c r="N28146" t="s">
        <v>120</v>
      </c>
    </row>
    <row r="28147" spans="1:14" x14ac:dyDescent="0.25">
      <c r="A28147">
        <v>28529</v>
      </c>
      <c r="B28147" s="3">
        <v>42706.383117785495</v>
      </c>
      <c r="C28147" s="1">
        <v>42706</v>
      </c>
      <c r="D28147" s="4">
        <v>0.38311778549382713</v>
      </c>
      <c r="E28147">
        <v>-9.6199999999999992</v>
      </c>
      <c r="F28147">
        <v>117.5</v>
      </c>
      <c r="G28147">
        <v>64</v>
      </c>
      <c r="H28147">
        <v>4.8</v>
      </c>
      <c r="I28147" t="s">
        <v>41</v>
      </c>
      <c r="J28147" t="s">
        <v>112</v>
      </c>
      <c r="K28147" t="s">
        <v>118</v>
      </c>
      <c r="L28147" t="s">
        <v>114</v>
      </c>
      <c r="M28147" t="s">
        <v>115</v>
      </c>
      <c r="N28147" t="s">
        <v>120</v>
      </c>
    </row>
    <row r="28148" spans="1:14" x14ac:dyDescent="0.25">
      <c r="A28148">
        <v>28530</v>
      </c>
      <c r="B28148" s="3">
        <v>42706.383117785495</v>
      </c>
      <c r="C28148" s="1">
        <v>42706</v>
      </c>
      <c r="D28148" s="4">
        <v>0.38311778549382713</v>
      </c>
      <c r="E28148">
        <v>-9.6199999999999992</v>
      </c>
      <c r="F28148">
        <v>117.5</v>
      </c>
      <c r="G28148">
        <v>64</v>
      </c>
      <c r="H28148">
        <v>4.8</v>
      </c>
      <c r="I28148" t="s">
        <v>41</v>
      </c>
      <c r="J28148" t="s">
        <v>112</v>
      </c>
      <c r="K28148" t="s">
        <v>118</v>
      </c>
      <c r="L28148" t="s">
        <v>114</v>
      </c>
      <c r="M28148" t="s">
        <v>115</v>
      </c>
      <c r="N28148" t="s">
        <v>120</v>
      </c>
    </row>
    <row r="28149" spans="1:14" x14ac:dyDescent="0.25">
      <c r="A28149">
        <v>28531</v>
      </c>
      <c r="B28149" s="3">
        <v>42706.340852777779</v>
      </c>
      <c r="C28149" s="1">
        <v>42706</v>
      </c>
      <c r="D28149" s="4">
        <v>0.34085277777777778</v>
      </c>
      <c r="E28149">
        <v>-0.28000000000000003</v>
      </c>
      <c r="F28149">
        <v>122.94</v>
      </c>
      <c r="G28149">
        <v>10</v>
      </c>
      <c r="H28149">
        <v>2.4</v>
      </c>
      <c r="I28149" t="s">
        <v>37</v>
      </c>
      <c r="J28149" t="s">
        <v>112</v>
      </c>
      <c r="K28149" t="s">
        <v>118</v>
      </c>
      <c r="L28149" t="s">
        <v>126</v>
      </c>
      <c r="M28149" t="s">
        <v>115</v>
      </c>
      <c r="N28149" t="s">
        <v>42</v>
      </c>
    </row>
    <row r="28150" spans="1:14" x14ac:dyDescent="0.25">
      <c r="A28150">
        <v>28532</v>
      </c>
      <c r="B28150" s="3">
        <v>42706.322626041663</v>
      </c>
      <c r="C28150" s="1">
        <v>42706</v>
      </c>
      <c r="D28150" s="4">
        <v>0.32262604166666664</v>
      </c>
      <c r="E28150">
        <v>-8.76</v>
      </c>
      <c r="F28150">
        <v>115.89</v>
      </c>
      <c r="G28150">
        <v>10</v>
      </c>
      <c r="H28150">
        <v>2.8</v>
      </c>
      <c r="I28150" t="s">
        <v>52</v>
      </c>
      <c r="J28150" t="s">
        <v>112</v>
      </c>
      <c r="K28150" t="s">
        <v>118</v>
      </c>
      <c r="L28150" t="s">
        <v>126</v>
      </c>
      <c r="M28150" t="s">
        <v>115</v>
      </c>
      <c r="N28150" t="s">
        <v>120</v>
      </c>
    </row>
    <row r="28151" spans="1:14" x14ac:dyDescent="0.25">
      <c r="A28151">
        <v>28533</v>
      </c>
      <c r="B28151" s="3">
        <v>42706.206482137342</v>
      </c>
      <c r="C28151" s="1">
        <v>42706</v>
      </c>
      <c r="D28151" s="4">
        <v>0.20648213734567902</v>
      </c>
      <c r="E28151">
        <v>-0.13</v>
      </c>
      <c r="F28151">
        <v>125.9</v>
      </c>
      <c r="G28151">
        <v>15</v>
      </c>
      <c r="H28151">
        <v>3.6</v>
      </c>
      <c r="I28151" t="s">
        <v>17</v>
      </c>
      <c r="J28151" t="s">
        <v>119</v>
      </c>
      <c r="K28151" t="s">
        <v>117</v>
      </c>
      <c r="L28151" t="s">
        <v>114</v>
      </c>
      <c r="M28151" t="s">
        <v>115</v>
      </c>
      <c r="N28151" t="s">
        <v>123</v>
      </c>
    </row>
    <row r="28152" spans="1:14" x14ac:dyDescent="0.25">
      <c r="A28152">
        <v>28534</v>
      </c>
      <c r="B28152" s="3">
        <v>42706.153031712965</v>
      </c>
      <c r="C28152" s="1">
        <v>42706</v>
      </c>
      <c r="D28152" s="4">
        <v>0.15303171296296297</v>
      </c>
      <c r="E28152">
        <v>2.29</v>
      </c>
      <c r="F28152">
        <v>125.28</v>
      </c>
      <c r="G28152">
        <v>148</v>
      </c>
      <c r="H28152">
        <v>4.2</v>
      </c>
      <c r="I28152" t="s">
        <v>38</v>
      </c>
      <c r="J28152" t="s">
        <v>112</v>
      </c>
      <c r="K28152" t="s">
        <v>117</v>
      </c>
      <c r="L28152" t="s">
        <v>114</v>
      </c>
      <c r="M28152" t="s">
        <v>130</v>
      </c>
      <c r="N28152" t="s">
        <v>42</v>
      </c>
    </row>
    <row r="28153" spans="1:14" x14ac:dyDescent="0.25">
      <c r="A28153">
        <v>28535</v>
      </c>
      <c r="B28153" s="3">
        <v>42706.123643441359</v>
      </c>
      <c r="C28153" s="1">
        <v>42706</v>
      </c>
      <c r="D28153" s="4">
        <v>0.12364344135802469</v>
      </c>
      <c r="E28153">
        <v>-0.08</v>
      </c>
      <c r="F28153">
        <v>122.95</v>
      </c>
      <c r="G28153">
        <v>149</v>
      </c>
      <c r="H28153">
        <v>3.6</v>
      </c>
      <c r="I28153" t="s">
        <v>37</v>
      </c>
      <c r="J28153" t="s">
        <v>112</v>
      </c>
      <c r="K28153" t="s">
        <v>117</v>
      </c>
      <c r="L28153" t="s">
        <v>114</v>
      </c>
      <c r="M28153" t="s">
        <v>130</v>
      </c>
      <c r="N28153" t="s">
        <v>42</v>
      </c>
    </row>
    <row r="28154" spans="1:14" x14ac:dyDescent="0.25">
      <c r="A28154">
        <v>28536</v>
      </c>
      <c r="B28154" s="3">
        <v>42707.95012445988</v>
      </c>
      <c r="C28154" s="1">
        <v>42707</v>
      </c>
      <c r="D28154" s="4">
        <v>0.95012445987654326</v>
      </c>
      <c r="E28154">
        <v>3.4</v>
      </c>
      <c r="F28154">
        <v>96.67</v>
      </c>
      <c r="G28154">
        <v>24</v>
      </c>
      <c r="H28154">
        <v>4.9000000000000004</v>
      </c>
      <c r="I28154" t="s">
        <v>33</v>
      </c>
      <c r="J28154" t="s">
        <v>112</v>
      </c>
      <c r="K28154" t="s">
        <v>116</v>
      </c>
      <c r="L28154" t="s">
        <v>114</v>
      </c>
      <c r="M28154" t="s">
        <v>115</v>
      </c>
      <c r="N28154" t="s">
        <v>125</v>
      </c>
    </row>
    <row r="28155" spans="1:14" x14ac:dyDescent="0.25">
      <c r="A28155">
        <v>28537</v>
      </c>
      <c r="B28155" s="3">
        <v>42707.576177893519</v>
      </c>
      <c r="C28155" s="1">
        <v>42707</v>
      </c>
      <c r="D28155" s="4">
        <v>0.57617789351851856</v>
      </c>
      <c r="E28155">
        <v>-6.79</v>
      </c>
      <c r="F28155">
        <v>129.88</v>
      </c>
      <c r="G28155">
        <v>211</v>
      </c>
      <c r="H28155">
        <v>4.5</v>
      </c>
      <c r="I28155" t="s">
        <v>12</v>
      </c>
      <c r="J28155" t="s">
        <v>119</v>
      </c>
      <c r="K28155" t="s">
        <v>113</v>
      </c>
      <c r="L28155" t="s">
        <v>114</v>
      </c>
      <c r="M28155" t="s">
        <v>130</v>
      </c>
      <c r="N28155" t="s">
        <v>122</v>
      </c>
    </row>
    <row r="28156" spans="1:14" x14ac:dyDescent="0.25">
      <c r="A28156">
        <v>28538</v>
      </c>
      <c r="B28156" s="3">
        <v>42707.532970293207</v>
      </c>
      <c r="C28156" s="1">
        <v>42707</v>
      </c>
      <c r="D28156" s="4">
        <v>0.53297029320987654</v>
      </c>
      <c r="E28156">
        <v>-8.69</v>
      </c>
      <c r="F28156">
        <v>123.7</v>
      </c>
      <c r="G28156">
        <v>14</v>
      </c>
      <c r="H28156">
        <v>3.5</v>
      </c>
      <c r="I28156" t="s">
        <v>47</v>
      </c>
      <c r="J28156" t="s">
        <v>112</v>
      </c>
      <c r="K28156" t="s">
        <v>113</v>
      </c>
      <c r="L28156" t="s">
        <v>114</v>
      </c>
      <c r="M28156" t="s">
        <v>115</v>
      </c>
      <c r="N28156" t="s">
        <v>120</v>
      </c>
    </row>
    <row r="28157" spans="1:14" x14ac:dyDescent="0.25">
      <c r="A28157">
        <v>28539</v>
      </c>
      <c r="B28157" s="3">
        <v>42707.493921643516</v>
      </c>
      <c r="C28157" s="1">
        <v>42707</v>
      </c>
      <c r="D28157" s="4">
        <v>0.49392164351851853</v>
      </c>
      <c r="E28157">
        <v>-2.78</v>
      </c>
      <c r="F28157">
        <v>129.5</v>
      </c>
      <c r="G28157">
        <v>10</v>
      </c>
      <c r="H28157">
        <v>3.4</v>
      </c>
      <c r="I28157" t="s">
        <v>32</v>
      </c>
      <c r="J28157" t="s">
        <v>112</v>
      </c>
      <c r="K28157" t="s">
        <v>118</v>
      </c>
      <c r="L28157" t="s">
        <v>114</v>
      </c>
      <c r="M28157" t="s">
        <v>115</v>
      </c>
      <c r="N28157" t="s">
        <v>123</v>
      </c>
    </row>
    <row r="28158" spans="1:14" x14ac:dyDescent="0.25">
      <c r="A28158">
        <v>28540</v>
      </c>
      <c r="B28158" s="3">
        <v>42707.440700154322</v>
      </c>
      <c r="C28158" s="1">
        <v>42707</v>
      </c>
      <c r="D28158" s="4">
        <v>0.44070015432098764</v>
      </c>
      <c r="E28158">
        <v>-3.38</v>
      </c>
      <c r="F28158">
        <v>135.72</v>
      </c>
      <c r="G28158">
        <v>32</v>
      </c>
      <c r="H28158">
        <v>4.4000000000000004</v>
      </c>
      <c r="I28158" t="s">
        <v>44</v>
      </c>
      <c r="J28158" t="s">
        <v>112</v>
      </c>
      <c r="K28158" t="s">
        <v>118</v>
      </c>
      <c r="L28158" t="s">
        <v>114</v>
      </c>
      <c r="M28158" t="s">
        <v>115</v>
      </c>
      <c r="N28158" t="s">
        <v>124</v>
      </c>
    </row>
    <row r="28159" spans="1:14" x14ac:dyDescent="0.25">
      <c r="A28159">
        <v>28541</v>
      </c>
      <c r="B28159" s="3">
        <v>42707.440700154322</v>
      </c>
      <c r="C28159" s="1">
        <v>42707</v>
      </c>
      <c r="D28159" s="4">
        <v>0.44070015432098764</v>
      </c>
      <c r="E28159">
        <v>-3.38</v>
      </c>
      <c r="F28159">
        <v>135.72</v>
      </c>
      <c r="G28159">
        <v>32</v>
      </c>
      <c r="H28159">
        <v>4.4000000000000004</v>
      </c>
      <c r="I28159" t="s">
        <v>44</v>
      </c>
      <c r="J28159" t="s">
        <v>112</v>
      </c>
      <c r="K28159" t="s">
        <v>118</v>
      </c>
      <c r="L28159" t="s">
        <v>114</v>
      </c>
      <c r="M28159" t="s">
        <v>115</v>
      </c>
      <c r="N28159" t="s">
        <v>124</v>
      </c>
    </row>
    <row r="28160" spans="1:14" x14ac:dyDescent="0.25">
      <c r="A28160">
        <v>28542</v>
      </c>
      <c r="B28160" s="3">
        <v>42707.440685455244</v>
      </c>
      <c r="C28160" s="1">
        <v>42707</v>
      </c>
      <c r="D28160" s="4">
        <v>0.4406854552469136</v>
      </c>
      <c r="E28160">
        <v>-3.48</v>
      </c>
      <c r="F28160">
        <v>135.74</v>
      </c>
      <c r="G28160">
        <v>35</v>
      </c>
      <c r="H28160">
        <v>4.3</v>
      </c>
      <c r="I28160" t="s">
        <v>44</v>
      </c>
      <c r="J28160" t="s">
        <v>112</v>
      </c>
      <c r="K28160" t="s">
        <v>118</v>
      </c>
      <c r="L28160" t="s">
        <v>114</v>
      </c>
      <c r="M28160" t="s">
        <v>115</v>
      </c>
      <c r="N28160" t="s">
        <v>124</v>
      </c>
    </row>
    <row r="28161" spans="1:14" x14ac:dyDescent="0.25">
      <c r="A28161">
        <v>28543</v>
      </c>
      <c r="B28161" s="3">
        <v>42707.366310069447</v>
      </c>
      <c r="C28161" s="1">
        <v>42707</v>
      </c>
      <c r="D28161" s="4">
        <v>0.36631006944444444</v>
      </c>
      <c r="E28161">
        <v>-9.23</v>
      </c>
      <c r="F28161">
        <v>117.45</v>
      </c>
      <c r="G28161">
        <v>10</v>
      </c>
      <c r="H28161">
        <v>2.2000000000000002</v>
      </c>
      <c r="I28161" t="s">
        <v>41</v>
      </c>
      <c r="J28161" t="s">
        <v>112</v>
      </c>
      <c r="K28161" t="s">
        <v>118</v>
      </c>
      <c r="L28161" t="s">
        <v>126</v>
      </c>
      <c r="M28161" t="s">
        <v>115</v>
      </c>
      <c r="N28161" t="s">
        <v>120</v>
      </c>
    </row>
    <row r="28162" spans="1:14" x14ac:dyDescent="0.25">
      <c r="A28162">
        <v>28544</v>
      </c>
      <c r="B28162" s="3">
        <v>42707.313272260799</v>
      </c>
      <c r="C28162" s="1">
        <v>42707</v>
      </c>
      <c r="D28162" s="4">
        <v>0.31327226080246912</v>
      </c>
      <c r="E28162">
        <v>0.28000000000000003</v>
      </c>
      <c r="F28162">
        <v>122.23</v>
      </c>
      <c r="G28162">
        <v>130</v>
      </c>
      <c r="H28162">
        <v>2.5</v>
      </c>
      <c r="I28162" t="s">
        <v>37</v>
      </c>
      <c r="J28162" t="s">
        <v>112</v>
      </c>
      <c r="K28162" t="s">
        <v>118</v>
      </c>
      <c r="L28162" t="s">
        <v>126</v>
      </c>
      <c r="M28162" t="s">
        <v>130</v>
      </c>
      <c r="N28162" t="s">
        <v>42</v>
      </c>
    </row>
    <row r="28163" spans="1:14" x14ac:dyDescent="0.25">
      <c r="A28163">
        <v>28547</v>
      </c>
      <c r="B28163" s="3">
        <v>42707.062806057096</v>
      </c>
      <c r="C28163" s="1">
        <v>42707</v>
      </c>
      <c r="D28163" s="4">
        <v>6.2806057098765439E-2</v>
      </c>
      <c r="E28163">
        <v>-2.83</v>
      </c>
      <c r="F28163">
        <v>129.87</v>
      </c>
      <c r="G28163">
        <v>12</v>
      </c>
      <c r="H28163">
        <v>3.7</v>
      </c>
      <c r="I28163" t="s">
        <v>32</v>
      </c>
      <c r="J28163" t="s">
        <v>112</v>
      </c>
      <c r="K28163" t="s">
        <v>117</v>
      </c>
      <c r="L28163" t="s">
        <v>114</v>
      </c>
      <c r="M28163" t="s">
        <v>115</v>
      </c>
      <c r="N28163" t="s">
        <v>123</v>
      </c>
    </row>
    <row r="28164" spans="1:14" x14ac:dyDescent="0.25">
      <c r="A28164">
        <v>28548</v>
      </c>
      <c r="B28164" s="3">
        <v>42708.934018171298</v>
      </c>
      <c r="C28164" s="1">
        <v>42708</v>
      </c>
      <c r="D28164" s="4">
        <v>0.93401817129629627</v>
      </c>
      <c r="E28164">
        <v>1.93</v>
      </c>
      <c r="F28164">
        <v>99.08</v>
      </c>
      <c r="G28164">
        <v>10</v>
      </c>
      <c r="H28164">
        <v>3.2</v>
      </c>
      <c r="I28164" t="s">
        <v>33</v>
      </c>
      <c r="J28164" t="s">
        <v>112</v>
      </c>
      <c r="K28164" t="s">
        <v>116</v>
      </c>
      <c r="L28164" t="s">
        <v>114</v>
      </c>
      <c r="M28164" t="s">
        <v>115</v>
      </c>
      <c r="N28164" t="s">
        <v>125</v>
      </c>
    </row>
    <row r="28165" spans="1:14" x14ac:dyDescent="0.25">
      <c r="A28165">
        <v>28549</v>
      </c>
      <c r="B28165" s="3">
        <v>42708.884515239195</v>
      </c>
      <c r="C28165" s="1">
        <v>42708</v>
      </c>
      <c r="D28165" s="4">
        <v>0.88451523919753083</v>
      </c>
      <c r="E28165">
        <v>-9.07</v>
      </c>
      <c r="F28165">
        <v>113.65</v>
      </c>
      <c r="G28165">
        <v>28</v>
      </c>
      <c r="H28165">
        <v>3.5</v>
      </c>
      <c r="I28165" t="s">
        <v>35</v>
      </c>
      <c r="J28165" t="s">
        <v>112</v>
      </c>
      <c r="K28165" t="s">
        <v>116</v>
      </c>
      <c r="L28165" t="s">
        <v>114</v>
      </c>
      <c r="M28165" t="s">
        <v>115</v>
      </c>
      <c r="N28165" t="s">
        <v>121</v>
      </c>
    </row>
    <row r="28166" spans="1:14" x14ac:dyDescent="0.25">
      <c r="A28166">
        <v>28550</v>
      </c>
      <c r="B28166" s="3">
        <v>42708.878280864199</v>
      </c>
      <c r="C28166" s="1">
        <v>42708</v>
      </c>
      <c r="D28166" s="4">
        <v>0.87828086419753082</v>
      </c>
      <c r="E28166">
        <v>0.43</v>
      </c>
      <c r="F28166">
        <v>120.2</v>
      </c>
      <c r="G28166">
        <v>62</v>
      </c>
      <c r="H28166">
        <v>2.7</v>
      </c>
      <c r="I28166" t="s">
        <v>37</v>
      </c>
      <c r="J28166" t="s">
        <v>112</v>
      </c>
      <c r="K28166" t="s">
        <v>116</v>
      </c>
      <c r="L28166" t="s">
        <v>126</v>
      </c>
      <c r="M28166" t="s">
        <v>115</v>
      </c>
      <c r="N28166" t="s">
        <v>42</v>
      </c>
    </row>
    <row r="28167" spans="1:14" x14ac:dyDescent="0.25">
      <c r="A28167">
        <v>28551</v>
      </c>
      <c r="B28167" s="3">
        <v>42708.72123294753</v>
      </c>
      <c r="C28167" s="1">
        <v>42708</v>
      </c>
      <c r="D28167" s="4">
        <v>0.7212329475308642</v>
      </c>
      <c r="E28167">
        <v>-8.0500000000000007</v>
      </c>
      <c r="F28167">
        <v>117.89</v>
      </c>
      <c r="G28167">
        <v>24</v>
      </c>
      <c r="H28167">
        <v>3.7</v>
      </c>
      <c r="I28167" t="s">
        <v>41</v>
      </c>
      <c r="J28167" t="s">
        <v>112</v>
      </c>
      <c r="K28167" t="s">
        <v>113</v>
      </c>
      <c r="L28167" t="s">
        <v>114</v>
      </c>
      <c r="M28167" t="s">
        <v>115</v>
      </c>
      <c r="N28167" t="s">
        <v>120</v>
      </c>
    </row>
    <row r="28168" spans="1:14" x14ac:dyDescent="0.25">
      <c r="A28168">
        <v>28552</v>
      </c>
      <c r="B28168" s="3">
        <v>42708.707884760799</v>
      </c>
      <c r="C28168" s="1">
        <v>42708</v>
      </c>
      <c r="D28168" s="4">
        <v>0.70788476080246909</v>
      </c>
      <c r="E28168">
        <v>-8.3000000000000007</v>
      </c>
      <c r="F28168">
        <v>116.98</v>
      </c>
      <c r="G28168">
        <v>10</v>
      </c>
      <c r="H28168">
        <v>2.5</v>
      </c>
      <c r="I28168" t="s">
        <v>41</v>
      </c>
      <c r="J28168" t="s">
        <v>112</v>
      </c>
      <c r="K28168" t="s">
        <v>113</v>
      </c>
      <c r="L28168" t="s">
        <v>126</v>
      </c>
      <c r="M28168" t="s">
        <v>115</v>
      </c>
      <c r="N28168" t="s">
        <v>120</v>
      </c>
    </row>
    <row r="28169" spans="1:14" x14ac:dyDescent="0.25">
      <c r="A28169">
        <v>28553</v>
      </c>
      <c r="B28169" s="3">
        <v>42708.635906790121</v>
      </c>
      <c r="C28169" s="1">
        <v>42708</v>
      </c>
      <c r="D28169" s="4">
        <v>0.63590679012345674</v>
      </c>
      <c r="E28169">
        <v>-3.4</v>
      </c>
      <c r="F28169">
        <v>119.74</v>
      </c>
      <c r="G28169">
        <v>10</v>
      </c>
      <c r="H28169">
        <v>3.1</v>
      </c>
      <c r="I28169" t="s">
        <v>42</v>
      </c>
      <c r="J28169" t="s">
        <v>112</v>
      </c>
      <c r="K28169" t="s">
        <v>113</v>
      </c>
      <c r="L28169" t="s">
        <v>114</v>
      </c>
      <c r="M28169" t="s">
        <v>115</v>
      </c>
      <c r="N28169" t="s">
        <v>42</v>
      </c>
    </row>
    <row r="28170" spans="1:14" x14ac:dyDescent="0.25">
      <c r="A28170">
        <v>28554</v>
      </c>
      <c r="B28170" s="3">
        <v>42708.566523649693</v>
      </c>
      <c r="C28170" s="1">
        <v>42708</v>
      </c>
      <c r="D28170" s="4">
        <v>0.56652364969135804</v>
      </c>
      <c r="E28170">
        <v>-5.85</v>
      </c>
      <c r="F28170">
        <v>102.89</v>
      </c>
      <c r="G28170">
        <v>14</v>
      </c>
      <c r="H28170">
        <v>3.8</v>
      </c>
      <c r="I28170" t="s">
        <v>34</v>
      </c>
      <c r="J28170" t="s">
        <v>112</v>
      </c>
      <c r="K28170" t="s">
        <v>113</v>
      </c>
      <c r="L28170" t="s">
        <v>114</v>
      </c>
      <c r="M28170" t="s">
        <v>115</v>
      </c>
      <c r="N28170" t="s">
        <v>125</v>
      </c>
    </row>
    <row r="28171" spans="1:14" x14ac:dyDescent="0.25">
      <c r="A28171">
        <v>28555</v>
      </c>
      <c r="B28171" s="3">
        <v>42708.551719444447</v>
      </c>
      <c r="C28171" s="1">
        <v>42708</v>
      </c>
      <c r="D28171" s="4">
        <v>0.55171944444444443</v>
      </c>
      <c r="E28171">
        <v>-7.79</v>
      </c>
      <c r="F28171">
        <v>119.02</v>
      </c>
      <c r="G28171">
        <v>10</v>
      </c>
      <c r="H28171">
        <v>3.6</v>
      </c>
      <c r="I28171" t="s">
        <v>21</v>
      </c>
      <c r="J28171" t="s">
        <v>119</v>
      </c>
      <c r="K28171" t="s">
        <v>113</v>
      </c>
      <c r="L28171" t="s">
        <v>114</v>
      </c>
      <c r="M28171" t="s">
        <v>115</v>
      </c>
      <c r="N28171" t="s">
        <v>120</v>
      </c>
    </row>
    <row r="28172" spans="1:14" x14ac:dyDescent="0.25">
      <c r="A28172">
        <v>28556</v>
      </c>
      <c r="B28172" s="3">
        <v>42708.538796952162</v>
      </c>
      <c r="C28172" s="1">
        <v>42708</v>
      </c>
      <c r="D28172" s="4">
        <v>0.53879695216049384</v>
      </c>
      <c r="E28172">
        <v>0.54</v>
      </c>
      <c r="F28172">
        <v>121.95</v>
      </c>
      <c r="G28172">
        <v>167</v>
      </c>
      <c r="H28172">
        <v>2.2000000000000002</v>
      </c>
      <c r="I28172" t="s">
        <v>37</v>
      </c>
      <c r="J28172" t="s">
        <v>112</v>
      </c>
      <c r="K28172" t="s">
        <v>113</v>
      </c>
      <c r="L28172" t="s">
        <v>126</v>
      </c>
      <c r="M28172" t="s">
        <v>130</v>
      </c>
      <c r="N28172" t="s">
        <v>42</v>
      </c>
    </row>
    <row r="28173" spans="1:14" x14ac:dyDescent="0.25">
      <c r="A28173">
        <v>28557</v>
      </c>
      <c r="B28173" s="3">
        <v>42708.521977006174</v>
      </c>
      <c r="C28173" s="1">
        <v>42708</v>
      </c>
      <c r="D28173" s="4">
        <v>0.52197700617283949</v>
      </c>
      <c r="E28173">
        <v>-8.2100000000000009</v>
      </c>
      <c r="F28173">
        <v>118.75</v>
      </c>
      <c r="G28173">
        <v>160</v>
      </c>
      <c r="H28173">
        <v>3.4</v>
      </c>
      <c r="I28173" t="s">
        <v>41</v>
      </c>
      <c r="J28173" t="s">
        <v>112</v>
      </c>
      <c r="K28173" t="s">
        <v>113</v>
      </c>
      <c r="L28173" t="s">
        <v>114</v>
      </c>
      <c r="M28173" t="s">
        <v>130</v>
      </c>
      <c r="N28173" t="s">
        <v>120</v>
      </c>
    </row>
    <row r="28174" spans="1:14" x14ac:dyDescent="0.25">
      <c r="A28174">
        <v>28558</v>
      </c>
      <c r="B28174" s="3">
        <v>42708.38340150463</v>
      </c>
      <c r="C28174" s="1">
        <v>42708</v>
      </c>
      <c r="D28174" s="4">
        <v>0.38340150462962963</v>
      </c>
      <c r="E28174">
        <v>1.92</v>
      </c>
      <c r="F28174">
        <v>99.01</v>
      </c>
      <c r="G28174">
        <v>10</v>
      </c>
      <c r="H28174">
        <v>3.7</v>
      </c>
      <c r="I28174" t="s">
        <v>33</v>
      </c>
      <c r="J28174" t="s">
        <v>112</v>
      </c>
      <c r="K28174" t="s">
        <v>118</v>
      </c>
      <c r="L28174" t="s">
        <v>114</v>
      </c>
      <c r="M28174" t="s">
        <v>115</v>
      </c>
      <c r="N28174" t="s">
        <v>125</v>
      </c>
    </row>
    <row r="28175" spans="1:14" x14ac:dyDescent="0.25">
      <c r="A28175">
        <v>28559</v>
      </c>
      <c r="B28175" s="3">
        <v>42708.305078163583</v>
      </c>
      <c r="C28175" s="1">
        <v>42708</v>
      </c>
      <c r="D28175" s="4">
        <v>0.30507816358024692</v>
      </c>
      <c r="E28175">
        <v>-8.1999999999999993</v>
      </c>
      <c r="F28175">
        <v>128.79</v>
      </c>
      <c r="G28175">
        <v>10</v>
      </c>
      <c r="H28175">
        <v>4.7</v>
      </c>
      <c r="I28175" t="s">
        <v>24</v>
      </c>
      <c r="J28175" t="s">
        <v>119</v>
      </c>
      <c r="K28175" t="s">
        <v>118</v>
      </c>
      <c r="L28175" t="s">
        <v>114</v>
      </c>
      <c r="M28175" t="s">
        <v>115</v>
      </c>
      <c r="N28175" t="s">
        <v>120</v>
      </c>
    </row>
    <row r="28176" spans="1:14" x14ac:dyDescent="0.25">
      <c r="A28176">
        <v>28560</v>
      </c>
      <c r="B28176" s="3">
        <v>42708.225085378086</v>
      </c>
      <c r="C28176" s="1">
        <v>42708</v>
      </c>
      <c r="D28176" s="4">
        <v>0.22508537808641976</v>
      </c>
      <c r="E28176">
        <v>4.49</v>
      </c>
      <c r="F28176">
        <v>127.8</v>
      </c>
      <c r="G28176">
        <v>164</v>
      </c>
      <c r="H28176">
        <v>5.6</v>
      </c>
      <c r="I28176" t="s">
        <v>38</v>
      </c>
      <c r="J28176" t="s">
        <v>112</v>
      </c>
      <c r="K28176" t="s">
        <v>117</v>
      </c>
      <c r="L28176" t="s">
        <v>127</v>
      </c>
      <c r="M28176" t="s">
        <v>130</v>
      </c>
      <c r="N28176" t="s">
        <v>42</v>
      </c>
    </row>
    <row r="28177" spans="1:14" x14ac:dyDescent="0.25">
      <c r="A28177">
        <v>28561</v>
      </c>
      <c r="B28177" s="3">
        <v>42708.225085378086</v>
      </c>
      <c r="C28177" s="1">
        <v>42708</v>
      </c>
      <c r="D28177" s="4">
        <v>0.22508537808641976</v>
      </c>
      <c r="E28177">
        <v>4.49</v>
      </c>
      <c r="F28177">
        <v>127.8</v>
      </c>
      <c r="G28177">
        <v>164</v>
      </c>
      <c r="H28177">
        <v>5.6</v>
      </c>
      <c r="I28177" t="s">
        <v>38</v>
      </c>
      <c r="J28177" t="s">
        <v>112</v>
      </c>
      <c r="K28177" t="s">
        <v>117</v>
      </c>
      <c r="L28177" t="s">
        <v>127</v>
      </c>
      <c r="M28177" t="s">
        <v>130</v>
      </c>
      <c r="N28177" t="s">
        <v>42</v>
      </c>
    </row>
    <row r="28178" spans="1:14" x14ac:dyDescent="0.25">
      <c r="A28178">
        <v>28562</v>
      </c>
      <c r="B28178" s="3">
        <v>42708.145795447534</v>
      </c>
      <c r="C28178" s="1">
        <v>42708</v>
      </c>
      <c r="D28178" s="4">
        <v>0.14579544753086421</v>
      </c>
      <c r="E28178">
        <v>-0.28999999999999998</v>
      </c>
      <c r="F28178">
        <v>127.12</v>
      </c>
      <c r="G28178">
        <v>49</v>
      </c>
      <c r="H28178">
        <v>4.5999999999999996</v>
      </c>
      <c r="I28178" t="s">
        <v>39</v>
      </c>
      <c r="J28178" t="s">
        <v>112</v>
      </c>
      <c r="K28178" t="s">
        <v>117</v>
      </c>
      <c r="L28178" t="s">
        <v>114</v>
      </c>
      <c r="M28178" t="s">
        <v>115</v>
      </c>
      <c r="N28178" t="s">
        <v>123</v>
      </c>
    </row>
    <row r="28179" spans="1:14" x14ac:dyDescent="0.25">
      <c r="A28179">
        <v>28563</v>
      </c>
      <c r="B28179" s="3">
        <v>42709.434766396604</v>
      </c>
      <c r="C28179" s="1">
        <v>42709</v>
      </c>
      <c r="D28179" s="4">
        <v>0.43476639660493827</v>
      </c>
      <c r="E28179">
        <v>-0.26</v>
      </c>
      <c r="F28179">
        <v>122.9</v>
      </c>
      <c r="G28179">
        <v>29</v>
      </c>
      <c r="H28179">
        <v>3.3</v>
      </c>
      <c r="I28179" t="s">
        <v>37</v>
      </c>
      <c r="J28179" t="s">
        <v>112</v>
      </c>
      <c r="K28179" t="s">
        <v>118</v>
      </c>
      <c r="L28179" t="s">
        <v>114</v>
      </c>
      <c r="M28179" t="s">
        <v>115</v>
      </c>
      <c r="N28179" t="s">
        <v>42</v>
      </c>
    </row>
    <row r="28180" spans="1:14" x14ac:dyDescent="0.25">
      <c r="A28180">
        <v>28564</v>
      </c>
      <c r="B28180" s="3">
        <v>42709.330117939811</v>
      </c>
      <c r="C28180" s="1">
        <v>42709</v>
      </c>
      <c r="D28180" s="4">
        <v>0.3301179398148148</v>
      </c>
      <c r="E28180">
        <v>1.47</v>
      </c>
      <c r="F28180">
        <v>122.23</v>
      </c>
      <c r="G28180">
        <v>11</v>
      </c>
      <c r="H28180">
        <v>3.3</v>
      </c>
      <c r="I28180" t="s">
        <v>37</v>
      </c>
      <c r="J28180" t="s">
        <v>112</v>
      </c>
      <c r="K28180" t="s">
        <v>118</v>
      </c>
      <c r="L28180" t="s">
        <v>114</v>
      </c>
      <c r="M28180" t="s">
        <v>115</v>
      </c>
      <c r="N28180" t="s">
        <v>42</v>
      </c>
    </row>
    <row r="28181" spans="1:14" x14ac:dyDescent="0.25">
      <c r="A28181">
        <v>28565</v>
      </c>
      <c r="B28181" s="3">
        <v>42709.306697145061</v>
      </c>
      <c r="C28181" s="1">
        <v>42709</v>
      </c>
      <c r="D28181" s="4">
        <v>0.3066971450617284</v>
      </c>
      <c r="E28181">
        <v>-9.48</v>
      </c>
      <c r="F28181">
        <v>116.51</v>
      </c>
      <c r="G28181">
        <v>53</v>
      </c>
      <c r="H28181">
        <v>3.5</v>
      </c>
      <c r="I28181" t="s">
        <v>41</v>
      </c>
      <c r="J28181" t="s">
        <v>112</v>
      </c>
      <c r="K28181" t="s">
        <v>118</v>
      </c>
      <c r="L28181" t="s">
        <v>114</v>
      </c>
      <c r="M28181" t="s">
        <v>115</v>
      </c>
      <c r="N28181" t="s">
        <v>120</v>
      </c>
    </row>
    <row r="28182" spans="1:14" x14ac:dyDescent="0.25">
      <c r="A28182">
        <v>28566</v>
      </c>
      <c r="B28182" s="3">
        <v>42709.221992013889</v>
      </c>
      <c r="C28182" s="1">
        <v>42709</v>
      </c>
      <c r="D28182" s="4">
        <v>0.22199201388888889</v>
      </c>
      <c r="E28182">
        <v>-6.22</v>
      </c>
      <c r="F28182">
        <v>122.87</v>
      </c>
      <c r="G28182">
        <v>33</v>
      </c>
      <c r="H28182">
        <v>4.3</v>
      </c>
      <c r="I28182" t="s">
        <v>21</v>
      </c>
      <c r="J28182" t="s">
        <v>119</v>
      </c>
      <c r="K28182" t="s">
        <v>117</v>
      </c>
      <c r="L28182" t="s">
        <v>114</v>
      </c>
      <c r="M28182" t="s">
        <v>115</v>
      </c>
      <c r="N28182" t="s">
        <v>120</v>
      </c>
    </row>
    <row r="28183" spans="1:14" x14ac:dyDescent="0.25">
      <c r="A28183">
        <v>28567</v>
      </c>
      <c r="B28183" s="3">
        <v>42709.050751774688</v>
      </c>
      <c r="C28183" s="1">
        <v>42709</v>
      </c>
      <c r="D28183" s="4">
        <v>5.0751774691358026E-2</v>
      </c>
      <c r="E28183">
        <v>-7.36</v>
      </c>
      <c r="F28183">
        <v>123.42</v>
      </c>
      <c r="G28183">
        <v>527</v>
      </c>
      <c r="H28183">
        <v>6.3</v>
      </c>
      <c r="I28183" t="s">
        <v>12</v>
      </c>
      <c r="J28183" t="s">
        <v>119</v>
      </c>
      <c r="K28183" t="s">
        <v>117</v>
      </c>
      <c r="L28183" t="s">
        <v>128</v>
      </c>
      <c r="M28183" t="s">
        <v>129</v>
      </c>
      <c r="N28183" t="s">
        <v>122</v>
      </c>
    </row>
    <row r="28184" spans="1:14" x14ac:dyDescent="0.25">
      <c r="A28184">
        <v>28568</v>
      </c>
      <c r="B28184" s="3">
        <v>42709.050751774688</v>
      </c>
      <c r="C28184" s="1">
        <v>42709</v>
      </c>
      <c r="D28184" s="4">
        <v>5.0751774691358026E-2</v>
      </c>
      <c r="E28184">
        <v>-7.36</v>
      </c>
      <c r="F28184">
        <v>123.42</v>
      </c>
      <c r="G28184">
        <v>527</v>
      </c>
      <c r="H28184">
        <v>6.3</v>
      </c>
      <c r="I28184" t="s">
        <v>12</v>
      </c>
      <c r="J28184" t="s">
        <v>119</v>
      </c>
      <c r="K28184" t="s">
        <v>117</v>
      </c>
      <c r="L28184" t="s">
        <v>128</v>
      </c>
      <c r="M28184" t="s">
        <v>129</v>
      </c>
      <c r="N28184" t="s">
        <v>122</v>
      </c>
    </row>
    <row r="28185" spans="1:14" x14ac:dyDescent="0.25">
      <c r="A28185">
        <v>28569</v>
      </c>
      <c r="B28185" s="3">
        <v>42710.99866222994</v>
      </c>
      <c r="C28185" s="1">
        <v>42710</v>
      </c>
      <c r="D28185" s="4">
        <v>0.99866222993827158</v>
      </c>
      <c r="E28185">
        <v>5.52</v>
      </c>
      <c r="F28185">
        <v>96.12</v>
      </c>
      <c r="G28185">
        <v>10</v>
      </c>
      <c r="H28185">
        <v>3</v>
      </c>
      <c r="I28185" t="s">
        <v>33</v>
      </c>
      <c r="J28185" t="s">
        <v>112</v>
      </c>
      <c r="K28185" t="s">
        <v>116</v>
      </c>
      <c r="L28185" t="s">
        <v>114</v>
      </c>
      <c r="M28185" t="s">
        <v>115</v>
      </c>
      <c r="N28185" t="s">
        <v>125</v>
      </c>
    </row>
    <row r="28186" spans="1:14" x14ac:dyDescent="0.25">
      <c r="A28186">
        <v>28570</v>
      </c>
      <c r="B28186" s="3">
        <v>42710.995365354938</v>
      </c>
      <c r="C28186" s="1">
        <v>42710</v>
      </c>
      <c r="D28186" s="4">
        <v>0.99536535493827161</v>
      </c>
      <c r="E28186">
        <v>5.26</v>
      </c>
      <c r="F28186">
        <v>96.2</v>
      </c>
      <c r="G28186">
        <v>18</v>
      </c>
      <c r="H28186">
        <v>3.9</v>
      </c>
      <c r="I28186" t="s">
        <v>33</v>
      </c>
      <c r="J28186" t="s">
        <v>112</v>
      </c>
      <c r="K28186" t="s">
        <v>116</v>
      </c>
      <c r="L28186" t="s">
        <v>114</v>
      </c>
      <c r="M28186" t="s">
        <v>115</v>
      </c>
      <c r="N28186" t="s">
        <v>125</v>
      </c>
    </row>
    <row r="28187" spans="1:14" x14ac:dyDescent="0.25">
      <c r="A28187">
        <v>28571</v>
      </c>
      <c r="B28187" s="3">
        <v>42710.99087839506</v>
      </c>
      <c r="C28187" s="1">
        <v>42710</v>
      </c>
      <c r="D28187" s="4">
        <v>0.99087839506172837</v>
      </c>
      <c r="E28187">
        <v>5.49</v>
      </c>
      <c r="F28187">
        <v>96.12</v>
      </c>
      <c r="G28187">
        <v>12</v>
      </c>
      <c r="H28187">
        <v>4.2</v>
      </c>
      <c r="I28187" t="s">
        <v>33</v>
      </c>
      <c r="J28187" t="s">
        <v>112</v>
      </c>
      <c r="K28187" t="s">
        <v>116</v>
      </c>
      <c r="L28187" t="s">
        <v>114</v>
      </c>
      <c r="M28187" t="s">
        <v>115</v>
      </c>
      <c r="N28187" t="s">
        <v>125</v>
      </c>
    </row>
    <row r="28188" spans="1:14" x14ac:dyDescent="0.25">
      <c r="A28188">
        <v>28572</v>
      </c>
      <c r="B28188" s="3">
        <v>42710.985534722226</v>
      </c>
      <c r="C28188" s="1">
        <v>42710</v>
      </c>
      <c r="D28188" s="4">
        <v>0.98553472222222227</v>
      </c>
      <c r="E28188">
        <v>5.43</v>
      </c>
      <c r="F28188">
        <v>96.13</v>
      </c>
      <c r="G28188">
        <v>10</v>
      </c>
      <c r="H28188">
        <v>4.4000000000000004</v>
      </c>
      <c r="I28188" t="s">
        <v>33</v>
      </c>
      <c r="J28188" t="s">
        <v>112</v>
      </c>
      <c r="K28188" t="s">
        <v>116</v>
      </c>
      <c r="L28188" t="s">
        <v>114</v>
      </c>
      <c r="M28188" t="s">
        <v>115</v>
      </c>
      <c r="N28188" t="s">
        <v>125</v>
      </c>
    </row>
    <row r="28189" spans="1:14" x14ac:dyDescent="0.25">
      <c r="A28189">
        <v>28573</v>
      </c>
      <c r="B28189" s="3">
        <v>42710.967013811729</v>
      </c>
      <c r="C28189" s="1">
        <v>42710</v>
      </c>
      <c r="D28189" s="4">
        <v>0.96701381172839507</v>
      </c>
      <c r="E28189">
        <v>5.2</v>
      </c>
      <c r="F28189">
        <v>96.14</v>
      </c>
      <c r="G28189">
        <v>10</v>
      </c>
      <c r="H28189">
        <v>3.7</v>
      </c>
      <c r="I28189" t="s">
        <v>33</v>
      </c>
      <c r="J28189" t="s">
        <v>112</v>
      </c>
      <c r="K28189" t="s">
        <v>116</v>
      </c>
      <c r="L28189" t="s">
        <v>114</v>
      </c>
      <c r="M28189" t="s">
        <v>115</v>
      </c>
      <c r="N28189" t="s">
        <v>125</v>
      </c>
    </row>
    <row r="28190" spans="1:14" x14ac:dyDescent="0.25">
      <c r="A28190">
        <v>28574</v>
      </c>
      <c r="B28190" s="3">
        <v>42710.961312808642</v>
      </c>
      <c r="C28190" s="1">
        <v>42710</v>
      </c>
      <c r="D28190" s="4">
        <v>0.96131280864197532</v>
      </c>
      <c r="E28190">
        <v>5.38</v>
      </c>
      <c r="F28190">
        <v>96.99</v>
      </c>
      <c r="G28190">
        <v>10</v>
      </c>
      <c r="H28190">
        <v>3.6</v>
      </c>
      <c r="I28190" t="s">
        <v>33</v>
      </c>
      <c r="J28190" t="s">
        <v>112</v>
      </c>
      <c r="K28190" t="s">
        <v>116</v>
      </c>
      <c r="L28190" t="s">
        <v>114</v>
      </c>
      <c r="M28190" t="s">
        <v>115</v>
      </c>
      <c r="N28190" t="s">
        <v>125</v>
      </c>
    </row>
    <row r="28191" spans="1:14" x14ac:dyDescent="0.25">
      <c r="A28191">
        <v>28575</v>
      </c>
      <c r="B28191" s="3">
        <v>42710.95885146605</v>
      </c>
      <c r="C28191" s="1">
        <v>42710</v>
      </c>
      <c r="D28191" s="4">
        <v>0.95885146604938276</v>
      </c>
      <c r="E28191">
        <v>5.27</v>
      </c>
      <c r="F28191">
        <v>96.13</v>
      </c>
      <c r="G28191">
        <v>10</v>
      </c>
      <c r="H28191">
        <v>3.7</v>
      </c>
      <c r="I28191" t="s">
        <v>33</v>
      </c>
      <c r="J28191" t="s">
        <v>112</v>
      </c>
      <c r="K28191" t="s">
        <v>116</v>
      </c>
      <c r="L28191" t="s">
        <v>114</v>
      </c>
      <c r="M28191" t="s">
        <v>115</v>
      </c>
      <c r="N28191" t="s">
        <v>125</v>
      </c>
    </row>
    <row r="28192" spans="1:14" x14ac:dyDescent="0.25">
      <c r="A28192">
        <v>28576</v>
      </c>
      <c r="B28192" s="3">
        <v>42710.952938734568</v>
      </c>
      <c r="C28192" s="1">
        <v>42710</v>
      </c>
      <c r="D28192" s="4">
        <v>0.95293873456790124</v>
      </c>
      <c r="E28192">
        <v>5.49</v>
      </c>
      <c r="F28192">
        <v>96.21</v>
      </c>
      <c r="G28192">
        <v>10</v>
      </c>
      <c r="H28192">
        <v>3.8</v>
      </c>
      <c r="I28192" t="s">
        <v>33</v>
      </c>
      <c r="J28192" t="s">
        <v>112</v>
      </c>
      <c r="K28192" t="s">
        <v>116</v>
      </c>
      <c r="L28192" t="s">
        <v>114</v>
      </c>
      <c r="M28192" t="s">
        <v>115</v>
      </c>
      <c r="N28192" t="s">
        <v>125</v>
      </c>
    </row>
    <row r="28193" spans="1:14" x14ac:dyDescent="0.25">
      <c r="A28193">
        <v>28577</v>
      </c>
      <c r="B28193" s="3">
        <v>42710.952272337963</v>
      </c>
      <c r="C28193" s="1">
        <v>42710</v>
      </c>
      <c r="D28193" s="4">
        <v>0.95227233796296296</v>
      </c>
      <c r="E28193">
        <v>5.3</v>
      </c>
      <c r="F28193">
        <v>96.11</v>
      </c>
      <c r="G28193">
        <v>10</v>
      </c>
      <c r="H28193">
        <v>4</v>
      </c>
      <c r="I28193" t="s">
        <v>33</v>
      </c>
      <c r="J28193" t="s">
        <v>112</v>
      </c>
      <c r="K28193" t="s">
        <v>116</v>
      </c>
      <c r="L28193" t="s">
        <v>114</v>
      </c>
      <c r="M28193" t="s">
        <v>115</v>
      </c>
      <c r="N28193" t="s">
        <v>125</v>
      </c>
    </row>
    <row r="28194" spans="1:14" x14ac:dyDescent="0.25">
      <c r="A28194">
        <v>28578</v>
      </c>
      <c r="B28194" s="3">
        <v>42710.949564699076</v>
      </c>
      <c r="C28194" s="1">
        <v>42710</v>
      </c>
      <c r="D28194" s="4">
        <v>0.94956469907407404</v>
      </c>
      <c r="E28194">
        <v>5.56</v>
      </c>
      <c r="F28194">
        <v>96.01</v>
      </c>
      <c r="G28194">
        <v>10</v>
      </c>
      <c r="H28194">
        <v>3.8</v>
      </c>
      <c r="I28194" t="s">
        <v>33</v>
      </c>
      <c r="J28194" t="s">
        <v>112</v>
      </c>
      <c r="K28194" t="s">
        <v>116</v>
      </c>
      <c r="L28194" t="s">
        <v>114</v>
      </c>
      <c r="M28194" t="s">
        <v>115</v>
      </c>
      <c r="N28194" t="s">
        <v>125</v>
      </c>
    </row>
    <row r="28195" spans="1:14" x14ac:dyDescent="0.25">
      <c r="A28195">
        <v>28579</v>
      </c>
      <c r="B28195" s="3">
        <v>42710.946861265431</v>
      </c>
      <c r="C28195" s="1">
        <v>42710</v>
      </c>
      <c r="D28195" s="4">
        <v>0.94686126543209881</v>
      </c>
      <c r="E28195">
        <v>5.19</v>
      </c>
      <c r="F28195">
        <v>96.14</v>
      </c>
      <c r="G28195">
        <v>18</v>
      </c>
      <c r="H28195">
        <v>4</v>
      </c>
      <c r="I28195" t="s">
        <v>33</v>
      </c>
      <c r="J28195" t="s">
        <v>112</v>
      </c>
      <c r="K28195" t="s">
        <v>116</v>
      </c>
      <c r="L28195" t="s">
        <v>114</v>
      </c>
      <c r="M28195" t="s">
        <v>115</v>
      </c>
      <c r="N28195" t="s">
        <v>125</v>
      </c>
    </row>
    <row r="28196" spans="1:14" x14ac:dyDescent="0.25">
      <c r="A28196">
        <v>28580</v>
      </c>
      <c r="B28196" s="3">
        <v>42710.945038233025</v>
      </c>
      <c r="C28196" s="1">
        <v>42710</v>
      </c>
      <c r="D28196" s="4">
        <v>0.94503823302469137</v>
      </c>
      <c r="E28196">
        <v>5.3</v>
      </c>
      <c r="F28196">
        <v>96.2</v>
      </c>
      <c r="G28196">
        <v>10</v>
      </c>
      <c r="H28196">
        <v>4.7</v>
      </c>
      <c r="I28196" t="s">
        <v>33</v>
      </c>
      <c r="J28196" t="s">
        <v>112</v>
      </c>
      <c r="K28196" t="s">
        <v>116</v>
      </c>
      <c r="L28196" t="s">
        <v>114</v>
      </c>
      <c r="M28196" t="s">
        <v>115</v>
      </c>
      <c r="N28196" t="s">
        <v>125</v>
      </c>
    </row>
    <row r="28197" spans="1:14" x14ac:dyDescent="0.25">
      <c r="A28197">
        <v>28581</v>
      </c>
      <c r="B28197" s="3">
        <v>42710.945038233025</v>
      </c>
      <c r="C28197" s="1">
        <v>42710</v>
      </c>
      <c r="D28197" s="4">
        <v>0.94503823302469137</v>
      </c>
      <c r="E28197">
        <v>5.3</v>
      </c>
      <c r="F28197">
        <v>96.2</v>
      </c>
      <c r="G28197">
        <v>10</v>
      </c>
      <c r="H28197">
        <v>4.7</v>
      </c>
      <c r="I28197" t="s">
        <v>33</v>
      </c>
      <c r="J28197" t="s">
        <v>112</v>
      </c>
      <c r="K28197" t="s">
        <v>116</v>
      </c>
      <c r="L28197" t="s">
        <v>114</v>
      </c>
      <c r="M28197" t="s">
        <v>115</v>
      </c>
      <c r="N28197" t="s">
        <v>125</v>
      </c>
    </row>
    <row r="28198" spans="1:14" x14ac:dyDescent="0.25">
      <c r="A28198">
        <v>28582</v>
      </c>
      <c r="B28198" s="3">
        <v>42710.943241975307</v>
      </c>
      <c r="C28198" s="1">
        <v>42710</v>
      </c>
      <c r="D28198" s="4">
        <v>0.94324197530864196</v>
      </c>
      <c r="E28198">
        <v>5.46</v>
      </c>
      <c r="F28198">
        <v>96.01</v>
      </c>
      <c r="G28198">
        <v>14</v>
      </c>
      <c r="H28198">
        <v>4.5</v>
      </c>
      <c r="I28198" t="s">
        <v>33</v>
      </c>
      <c r="J28198" t="s">
        <v>112</v>
      </c>
      <c r="K28198" t="s">
        <v>116</v>
      </c>
      <c r="L28198" t="s">
        <v>114</v>
      </c>
      <c r="M28198" t="s">
        <v>115</v>
      </c>
      <c r="N28198" t="s">
        <v>125</v>
      </c>
    </row>
    <row r="28199" spans="1:14" x14ac:dyDescent="0.25">
      <c r="A28199">
        <v>28583</v>
      </c>
      <c r="B28199" s="3">
        <v>42710.940369868826</v>
      </c>
      <c r="C28199" s="1">
        <v>42710</v>
      </c>
      <c r="D28199" s="4">
        <v>0.94036986882716045</v>
      </c>
      <c r="E28199">
        <v>5.54</v>
      </c>
      <c r="F28199">
        <v>96.04</v>
      </c>
      <c r="G28199">
        <v>10</v>
      </c>
      <c r="H28199">
        <v>4.5</v>
      </c>
      <c r="I28199" t="s">
        <v>33</v>
      </c>
      <c r="J28199" t="s">
        <v>112</v>
      </c>
      <c r="K28199" t="s">
        <v>116</v>
      </c>
      <c r="L28199" t="s">
        <v>114</v>
      </c>
      <c r="M28199" t="s">
        <v>115</v>
      </c>
      <c r="N28199" t="s">
        <v>125</v>
      </c>
    </row>
    <row r="28200" spans="1:14" x14ac:dyDescent="0.25">
      <c r="A28200">
        <v>28584</v>
      </c>
      <c r="B28200" s="3">
        <v>42710.939810339507</v>
      </c>
      <c r="C28200" s="1">
        <v>42710</v>
      </c>
      <c r="D28200" s="4">
        <v>0.93981033950617288</v>
      </c>
      <c r="E28200">
        <v>5.24</v>
      </c>
      <c r="F28200">
        <v>96.12</v>
      </c>
      <c r="G28200">
        <v>10</v>
      </c>
      <c r="H28200">
        <v>3.8</v>
      </c>
      <c r="I28200" t="s">
        <v>33</v>
      </c>
      <c r="J28200" t="s">
        <v>112</v>
      </c>
      <c r="K28200" t="s">
        <v>116</v>
      </c>
      <c r="L28200" t="s">
        <v>114</v>
      </c>
      <c r="M28200" t="s">
        <v>115</v>
      </c>
      <c r="N28200" t="s">
        <v>125</v>
      </c>
    </row>
    <row r="28201" spans="1:14" x14ac:dyDescent="0.25">
      <c r="A28201">
        <v>28585</v>
      </c>
      <c r="B28201" s="3">
        <v>42710.938499922842</v>
      </c>
      <c r="C28201" s="1">
        <v>42710</v>
      </c>
      <c r="D28201" s="4">
        <v>0.93849992283950612</v>
      </c>
      <c r="E28201">
        <v>5.5</v>
      </c>
      <c r="F28201">
        <v>96.1</v>
      </c>
      <c r="G28201">
        <v>16</v>
      </c>
      <c r="H28201">
        <v>4.3</v>
      </c>
      <c r="I28201" t="s">
        <v>33</v>
      </c>
      <c r="J28201" t="s">
        <v>112</v>
      </c>
      <c r="K28201" t="s">
        <v>116</v>
      </c>
      <c r="L28201" t="s">
        <v>114</v>
      </c>
      <c r="M28201" t="s">
        <v>115</v>
      </c>
      <c r="N28201" t="s">
        <v>125</v>
      </c>
    </row>
    <row r="28202" spans="1:14" x14ac:dyDescent="0.25">
      <c r="A28202">
        <v>28586</v>
      </c>
      <c r="B28202" s="3">
        <v>42710.935870216046</v>
      </c>
      <c r="C28202" s="1">
        <v>42710</v>
      </c>
      <c r="D28202" s="4">
        <v>0.9358702160493827</v>
      </c>
      <c r="E28202">
        <v>5.32</v>
      </c>
      <c r="F28202">
        <v>96.21</v>
      </c>
      <c r="G28202">
        <v>10</v>
      </c>
      <c r="H28202">
        <v>4.5999999999999996</v>
      </c>
      <c r="I28202" t="s">
        <v>33</v>
      </c>
      <c r="J28202" t="s">
        <v>112</v>
      </c>
      <c r="K28202" t="s">
        <v>116</v>
      </c>
      <c r="L28202" t="s">
        <v>114</v>
      </c>
      <c r="M28202" t="s">
        <v>115</v>
      </c>
      <c r="N28202" t="s">
        <v>125</v>
      </c>
    </row>
    <row r="28203" spans="1:14" x14ac:dyDescent="0.25">
      <c r="A28203">
        <v>28587</v>
      </c>
      <c r="B28203" s="3">
        <v>42710.93182662037</v>
      </c>
      <c r="C28203" s="1">
        <v>42710</v>
      </c>
      <c r="D28203" s="4">
        <v>0.93182662037037034</v>
      </c>
      <c r="E28203">
        <v>5.28</v>
      </c>
      <c r="F28203">
        <v>96.1</v>
      </c>
      <c r="G28203">
        <v>10</v>
      </c>
      <c r="H28203">
        <v>4.5</v>
      </c>
      <c r="I28203" t="s">
        <v>33</v>
      </c>
      <c r="J28203" t="s">
        <v>112</v>
      </c>
      <c r="K28203" t="s">
        <v>116</v>
      </c>
      <c r="L28203" t="s">
        <v>114</v>
      </c>
      <c r="M28203" t="s">
        <v>115</v>
      </c>
      <c r="N28203" t="s">
        <v>125</v>
      </c>
    </row>
    <row r="28204" spans="1:14" x14ac:dyDescent="0.25">
      <c r="A28204">
        <v>28588</v>
      </c>
      <c r="B28204" s="3">
        <v>42710.9293753858</v>
      </c>
      <c r="C28204" s="1">
        <v>42710</v>
      </c>
      <c r="D28204" s="4">
        <v>0.92937538580246914</v>
      </c>
      <c r="E28204">
        <v>5.5</v>
      </c>
      <c r="F28204">
        <v>95.95</v>
      </c>
      <c r="G28204">
        <v>10</v>
      </c>
      <c r="H28204">
        <v>4.9000000000000004</v>
      </c>
      <c r="I28204" t="s">
        <v>33</v>
      </c>
      <c r="J28204" t="s">
        <v>112</v>
      </c>
      <c r="K28204" t="s">
        <v>116</v>
      </c>
      <c r="L28204" t="s">
        <v>114</v>
      </c>
      <c r="M28204" t="s">
        <v>115</v>
      </c>
      <c r="N28204" t="s">
        <v>125</v>
      </c>
    </row>
    <row r="28205" spans="1:14" x14ac:dyDescent="0.25">
      <c r="A28205">
        <v>28589</v>
      </c>
      <c r="B28205" s="3">
        <v>42710.927959760804</v>
      </c>
      <c r="C28205" s="1">
        <v>42710</v>
      </c>
      <c r="D28205" s="4">
        <v>0.92795976080246911</v>
      </c>
      <c r="E28205">
        <v>5.33</v>
      </c>
      <c r="F28205">
        <v>96.1</v>
      </c>
      <c r="G28205">
        <v>10</v>
      </c>
      <c r="H28205">
        <v>4.5</v>
      </c>
      <c r="I28205" t="s">
        <v>33</v>
      </c>
      <c r="J28205" t="s">
        <v>112</v>
      </c>
      <c r="K28205" t="s">
        <v>116</v>
      </c>
      <c r="L28205" t="s">
        <v>114</v>
      </c>
      <c r="M28205" t="s">
        <v>115</v>
      </c>
      <c r="N28205" t="s">
        <v>125</v>
      </c>
    </row>
    <row r="28206" spans="1:14" x14ac:dyDescent="0.25">
      <c r="A28206">
        <v>28590</v>
      </c>
      <c r="B28206" s="3">
        <v>42710.924024691361</v>
      </c>
      <c r="C28206" s="1">
        <v>42710</v>
      </c>
      <c r="D28206" s="4">
        <v>0.92402469135802467</v>
      </c>
      <c r="E28206">
        <v>5.26</v>
      </c>
      <c r="F28206">
        <v>96.19</v>
      </c>
      <c r="G28206">
        <v>10</v>
      </c>
      <c r="H28206">
        <v>4.8</v>
      </c>
      <c r="I28206" t="s">
        <v>33</v>
      </c>
      <c r="J28206" t="s">
        <v>112</v>
      </c>
      <c r="K28206" t="s">
        <v>116</v>
      </c>
      <c r="L28206" t="s">
        <v>114</v>
      </c>
      <c r="M28206" t="s">
        <v>115</v>
      </c>
      <c r="N28206" t="s">
        <v>125</v>
      </c>
    </row>
    <row r="28207" spans="1:14" x14ac:dyDescent="0.25">
      <c r="A28207">
        <v>28591</v>
      </c>
      <c r="B28207" s="3">
        <v>42710.919146759261</v>
      </c>
      <c r="C28207" s="1">
        <v>42710</v>
      </c>
      <c r="D28207" s="4">
        <v>0.91914675925925926</v>
      </c>
      <c r="E28207">
        <v>5.27</v>
      </c>
      <c r="F28207">
        <v>96.23</v>
      </c>
      <c r="G28207">
        <v>12</v>
      </c>
      <c r="H28207">
        <v>6.5</v>
      </c>
      <c r="I28207" t="s">
        <v>33</v>
      </c>
      <c r="J28207" t="s">
        <v>112</v>
      </c>
      <c r="K28207" t="s">
        <v>116</v>
      </c>
      <c r="L28207" t="s">
        <v>128</v>
      </c>
      <c r="M28207" t="s">
        <v>115</v>
      </c>
      <c r="N28207" t="s">
        <v>125</v>
      </c>
    </row>
    <row r="28208" spans="1:14" x14ac:dyDescent="0.25">
      <c r="A28208">
        <v>28592</v>
      </c>
      <c r="B28208" s="3">
        <v>42710.919146759261</v>
      </c>
      <c r="C28208" s="1">
        <v>42710</v>
      </c>
      <c r="D28208" s="4">
        <v>0.91914675925925926</v>
      </c>
      <c r="E28208">
        <v>5.27</v>
      </c>
      <c r="F28208">
        <v>96.23</v>
      </c>
      <c r="G28208">
        <v>12</v>
      </c>
      <c r="H28208">
        <v>6.5</v>
      </c>
      <c r="I28208" t="s">
        <v>33</v>
      </c>
      <c r="J28208" t="s">
        <v>112</v>
      </c>
      <c r="K28208" t="s">
        <v>116</v>
      </c>
      <c r="L28208" t="s">
        <v>128</v>
      </c>
      <c r="M28208" t="s">
        <v>115</v>
      </c>
      <c r="N28208" t="s">
        <v>125</v>
      </c>
    </row>
    <row r="28209" spans="1:14" x14ac:dyDescent="0.25">
      <c r="A28209">
        <v>28593</v>
      </c>
      <c r="B28209" s="3">
        <v>42710.896367438268</v>
      </c>
      <c r="C28209" s="1">
        <v>42710</v>
      </c>
      <c r="D28209" s="4">
        <v>0.89636743827160492</v>
      </c>
      <c r="E28209">
        <v>-9.4</v>
      </c>
      <c r="F28209">
        <v>117.72</v>
      </c>
      <c r="G28209">
        <v>22</v>
      </c>
      <c r="H28209">
        <v>3.2</v>
      </c>
      <c r="I28209" t="s">
        <v>41</v>
      </c>
      <c r="J28209" t="s">
        <v>112</v>
      </c>
      <c r="K28209" t="s">
        <v>116</v>
      </c>
      <c r="L28209" t="s">
        <v>114</v>
      </c>
      <c r="M28209" t="s">
        <v>115</v>
      </c>
      <c r="N28209" t="s">
        <v>120</v>
      </c>
    </row>
    <row r="28210" spans="1:14" x14ac:dyDescent="0.25">
      <c r="A28210">
        <v>28594</v>
      </c>
      <c r="B28210" s="3">
        <v>42710.619029166664</v>
      </c>
      <c r="C28210" s="1">
        <v>42710</v>
      </c>
      <c r="D28210" s="4">
        <v>0.61902916666666663</v>
      </c>
      <c r="E28210">
        <v>-5.98</v>
      </c>
      <c r="F28210">
        <v>127.7</v>
      </c>
      <c r="G28210">
        <v>372</v>
      </c>
      <c r="H28210">
        <v>4.3</v>
      </c>
      <c r="I28210" t="s">
        <v>12</v>
      </c>
      <c r="J28210" t="s">
        <v>119</v>
      </c>
      <c r="K28210" t="s">
        <v>113</v>
      </c>
      <c r="L28210" t="s">
        <v>114</v>
      </c>
      <c r="M28210" t="s">
        <v>129</v>
      </c>
      <c r="N28210" t="s">
        <v>122</v>
      </c>
    </row>
    <row r="28211" spans="1:14" x14ac:dyDescent="0.25">
      <c r="A28211">
        <v>28595</v>
      </c>
      <c r="B28211" s="3">
        <v>42710.532155748457</v>
      </c>
      <c r="C28211" s="1">
        <v>42710</v>
      </c>
      <c r="D28211" s="4">
        <v>0.53215574845679015</v>
      </c>
      <c r="E28211">
        <v>-8.42</v>
      </c>
      <c r="F28211">
        <v>120.42</v>
      </c>
      <c r="G28211">
        <v>17</v>
      </c>
      <c r="H28211">
        <v>3.3</v>
      </c>
      <c r="I28211" t="s">
        <v>47</v>
      </c>
      <c r="J28211" t="s">
        <v>112</v>
      </c>
      <c r="K28211" t="s">
        <v>113</v>
      </c>
      <c r="L28211" t="s">
        <v>114</v>
      </c>
      <c r="M28211" t="s">
        <v>115</v>
      </c>
      <c r="N28211" t="s">
        <v>120</v>
      </c>
    </row>
    <row r="28212" spans="1:14" x14ac:dyDescent="0.25">
      <c r="A28212">
        <v>28596</v>
      </c>
      <c r="B28212" s="3">
        <v>42710.424988078703</v>
      </c>
      <c r="C28212" s="1">
        <v>42710</v>
      </c>
      <c r="D28212" s="4">
        <v>0.4249880787037037</v>
      </c>
      <c r="E28212">
        <v>-9.14</v>
      </c>
      <c r="F28212">
        <v>110.97</v>
      </c>
      <c r="G28212">
        <v>48</v>
      </c>
      <c r="H28212">
        <v>4.3</v>
      </c>
      <c r="I28212" t="s">
        <v>35</v>
      </c>
      <c r="J28212" t="s">
        <v>112</v>
      </c>
      <c r="K28212" t="s">
        <v>118</v>
      </c>
      <c r="L28212" t="s">
        <v>114</v>
      </c>
      <c r="M28212" t="s">
        <v>115</v>
      </c>
      <c r="N28212" t="s">
        <v>121</v>
      </c>
    </row>
    <row r="28213" spans="1:14" x14ac:dyDescent="0.25">
      <c r="A28213">
        <v>28597</v>
      </c>
      <c r="B28213" s="3">
        <v>42710.397614274691</v>
      </c>
      <c r="C28213" s="1">
        <v>42710</v>
      </c>
      <c r="D28213" s="4">
        <v>0.39761427469135802</v>
      </c>
      <c r="E28213">
        <v>-1.07</v>
      </c>
      <c r="F28213">
        <v>127.18</v>
      </c>
      <c r="G28213">
        <v>10</v>
      </c>
      <c r="H28213">
        <v>3.4</v>
      </c>
      <c r="I28213" t="s">
        <v>39</v>
      </c>
      <c r="J28213" t="s">
        <v>112</v>
      </c>
      <c r="K28213" t="s">
        <v>118</v>
      </c>
      <c r="L28213" t="s">
        <v>114</v>
      </c>
      <c r="M28213" t="s">
        <v>115</v>
      </c>
      <c r="N28213" t="s">
        <v>123</v>
      </c>
    </row>
    <row r="28214" spans="1:14" x14ac:dyDescent="0.25">
      <c r="A28214">
        <v>28598</v>
      </c>
      <c r="B28214" s="3">
        <v>42710.366021141977</v>
      </c>
      <c r="C28214" s="1">
        <v>42710</v>
      </c>
      <c r="D28214" s="4">
        <v>0.36602114197530866</v>
      </c>
      <c r="E28214">
        <v>-8.98</v>
      </c>
      <c r="F28214">
        <v>123.61</v>
      </c>
      <c r="G28214">
        <v>19</v>
      </c>
      <c r="H28214">
        <v>3.3</v>
      </c>
      <c r="I28214" t="s">
        <v>47</v>
      </c>
      <c r="J28214" t="s">
        <v>112</v>
      </c>
      <c r="K28214" t="s">
        <v>118</v>
      </c>
      <c r="L28214" t="s">
        <v>114</v>
      </c>
      <c r="M28214" t="s">
        <v>115</v>
      </c>
      <c r="N28214" t="s">
        <v>120</v>
      </c>
    </row>
    <row r="28215" spans="1:14" x14ac:dyDescent="0.25">
      <c r="A28215">
        <v>28599</v>
      </c>
      <c r="B28215" s="3">
        <v>42710.287830092595</v>
      </c>
      <c r="C28215" s="1">
        <v>42710</v>
      </c>
      <c r="D28215" s="4">
        <v>0.28783009259259257</v>
      </c>
      <c r="E28215">
        <v>-9.5299999999999994</v>
      </c>
      <c r="F28215">
        <v>113.87</v>
      </c>
      <c r="G28215">
        <v>29</v>
      </c>
      <c r="H28215">
        <v>3</v>
      </c>
      <c r="I28215" t="s">
        <v>35</v>
      </c>
      <c r="J28215" t="s">
        <v>112</v>
      </c>
      <c r="K28215" t="s">
        <v>118</v>
      </c>
      <c r="L28215" t="s">
        <v>114</v>
      </c>
      <c r="M28215" t="s">
        <v>115</v>
      </c>
      <c r="N28215" t="s">
        <v>121</v>
      </c>
    </row>
    <row r="28216" spans="1:14" x14ac:dyDescent="0.25">
      <c r="A28216">
        <v>28600</v>
      </c>
      <c r="B28216" s="3">
        <v>42710.22982044753</v>
      </c>
      <c r="C28216" s="1">
        <v>42710</v>
      </c>
      <c r="D28216" s="4">
        <v>0.2298204475308642</v>
      </c>
      <c r="E28216">
        <v>-0.2</v>
      </c>
      <c r="F28216">
        <v>121.61</v>
      </c>
      <c r="G28216">
        <v>11</v>
      </c>
      <c r="H28216">
        <v>2.5</v>
      </c>
      <c r="I28216" t="s">
        <v>37</v>
      </c>
      <c r="J28216" t="s">
        <v>112</v>
      </c>
      <c r="K28216" t="s">
        <v>117</v>
      </c>
      <c r="L28216" t="s">
        <v>126</v>
      </c>
      <c r="M28216" t="s">
        <v>115</v>
      </c>
      <c r="N28216" t="s">
        <v>42</v>
      </c>
    </row>
    <row r="28217" spans="1:14" x14ac:dyDescent="0.25">
      <c r="A28217">
        <v>28601</v>
      </c>
      <c r="B28217" s="3">
        <v>42710.208222762347</v>
      </c>
      <c r="C28217" s="1">
        <v>42710</v>
      </c>
      <c r="D28217" s="4">
        <v>0.20822276234567902</v>
      </c>
      <c r="E28217">
        <v>-7.72</v>
      </c>
      <c r="F28217">
        <v>123.96</v>
      </c>
      <c r="G28217">
        <v>257</v>
      </c>
      <c r="H28217">
        <v>4.3</v>
      </c>
      <c r="I28217" t="s">
        <v>12</v>
      </c>
      <c r="J28217" t="s">
        <v>119</v>
      </c>
      <c r="K28217" t="s">
        <v>117</v>
      </c>
      <c r="L28217" t="s">
        <v>114</v>
      </c>
      <c r="M28217" t="s">
        <v>130</v>
      </c>
      <c r="N28217" t="s">
        <v>122</v>
      </c>
    </row>
    <row r="28218" spans="1:14" x14ac:dyDescent="0.25">
      <c r="A28218">
        <v>28602</v>
      </c>
      <c r="B28218" s="3">
        <v>42710.132399382717</v>
      </c>
      <c r="C28218" s="1">
        <v>42710</v>
      </c>
      <c r="D28218" s="4">
        <v>0.1323993827160494</v>
      </c>
      <c r="E28218">
        <v>0.01</v>
      </c>
      <c r="F28218">
        <v>122.96</v>
      </c>
      <c r="G28218">
        <v>174</v>
      </c>
      <c r="H28218">
        <v>2.9</v>
      </c>
      <c r="I28218" t="s">
        <v>37</v>
      </c>
      <c r="J28218" t="s">
        <v>112</v>
      </c>
      <c r="K28218" t="s">
        <v>117</v>
      </c>
      <c r="L28218" t="s">
        <v>126</v>
      </c>
      <c r="M28218" t="s">
        <v>130</v>
      </c>
      <c r="N28218" t="s">
        <v>42</v>
      </c>
    </row>
    <row r="28219" spans="1:14" x14ac:dyDescent="0.25">
      <c r="A28219">
        <v>28603</v>
      </c>
      <c r="B28219" s="3">
        <v>42710.112289853394</v>
      </c>
      <c r="C28219" s="1">
        <v>42710</v>
      </c>
      <c r="D28219" s="4">
        <v>0.11228985339506173</v>
      </c>
      <c r="E28219">
        <v>1.34</v>
      </c>
      <c r="F28219">
        <v>121.39</v>
      </c>
      <c r="G28219">
        <v>20</v>
      </c>
      <c r="H28219">
        <v>2.4</v>
      </c>
      <c r="I28219" t="s">
        <v>37</v>
      </c>
      <c r="J28219" t="s">
        <v>112</v>
      </c>
      <c r="K28219" t="s">
        <v>117</v>
      </c>
      <c r="L28219" t="s">
        <v>126</v>
      </c>
      <c r="M28219" t="s">
        <v>115</v>
      </c>
      <c r="N28219" t="s">
        <v>42</v>
      </c>
    </row>
    <row r="28220" spans="1:14" x14ac:dyDescent="0.25">
      <c r="A28220">
        <v>28604</v>
      </c>
      <c r="B28220" s="3">
        <v>42710.09505891204</v>
      </c>
      <c r="C28220" s="1">
        <v>42710</v>
      </c>
      <c r="D28220" s="4">
        <v>9.5058912037037036E-2</v>
      </c>
      <c r="E28220">
        <v>-0.21</v>
      </c>
      <c r="F28220">
        <v>122.74</v>
      </c>
      <c r="G28220">
        <v>21</v>
      </c>
      <c r="H28220">
        <v>2.7</v>
      </c>
      <c r="I28220" t="s">
        <v>37</v>
      </c>
      <c r="J28220" t="s">
        <v>112</v>
      </c>
      <c r="K28220" t="s">
        <v>117</v>
      </c>
      <c r="L28220" t="s">
        <v>126</v>
      </c>
      <c r="M28220" t="s">
        <v>115</v>
      </c>
      <c r="N28220" t="s">
        <v>42</v>
      </c>
    </row>
    <row r="28221" spans="1:14" x14ac:dyDescent="0.25">
      <c r="A28221">
        <v>28605</v>
      </c>
      <c r="B28221" s="3">
        <v>42710.04746095679</v>
      </c>
      <c r="C28221" s="1">
        <v>42710</v>
      </c>
      <c r="D28221" s="4">
        <v>4.7460956790123458E-2</v>
      </c>
      <c r="E28221">
        <v>-2.71</v>
      </c>
      <c r="F28221">
        <v>140.41</v>
      </c>
      <c r="G28221">
        <v>141</v>
      </c>
      <c r="H28221">
        <v>2.9</v>
      </c>
      <c r="I28221" t="s">
        <v>20</v>
      </c>
      <c r="J28221" t="s">
        <v>112</v>
      </c>
      <c r="K28221" t="s">
        <v>117</v>
      </c>
      <c r="L28221" t="s">
        <v>126</v>
      </c>
      <c r="M28221" t="s">
        <v>130</v>
      </c>
      <c r="N28221" t="s">
        <v>124</v>
      </c>
    </row>
    <row r="28222" spans="1:14" x14ac:dyDescent="0.25">
      <c r="A28222">
        <v>28606</v>
      </c>
      <c r="B28222" s="3">
        <v>42711.99664409722</v>
      </c>
      <c r="C28222" s="1">
        <v>42711</v>
      </c>
      <c r="D28222" s="4">
        <v>0.99664409722222225</v>
      </c>
      <c r="E28222">
        <v>5.12</v>
      </c>
      <c r="F28222">
        <v>96.23</v>
      </c>
      <c r="G28222">
        <v>10</v>
      </c>
      <c r="H28222">
        <v>3.8</v>
      </c>
      <c r="I28222" t="s">
        <v>33</v>
      </c>
      <c r="J28222" t="s">
        <v>112</v>
      </c>
      <c r="K28222" t="s">
        <v>116</v>
      </c>
      <c r="L28222" t="s">
        <v>114</v>
      </c>
      <c r="M28222" t="s">
        <v>115</v>
      </c>
      <c r="N28222" t="s">
        <v>125</v>
      </c>
    </row>
    <row r="28223" spans="1:14" x14ac:dyDescent="0.25">
      <c r="A28223">
        <v>28607</v>
      </c>
      <c r="B28223" s="3">
        <v>42711.993389351854</v>
      </c>
      <c r="C28223" s="1">
        <v>42711</v>
      </c>
      <c r="D28223" s="4">
        <v>0.99338935185185184</v>
      </c>
      <c r="E28223">
        <v>4.9400000000000004</v>
      </c>
      <c r="F28223">
        <v>95.97</v>
      </c>
      <c r="G28223">
        <v>10</v>
      </c>
      <c r="H28223">
        <v>3.3</v>
      </c>
      <c r="I28223" t="s">
        <v>33</v>
      </c>
      <c r="J28223" t="s">
        <v>112</v>
      </c>
      <c r="K28223" t="s">
        <v>116</v>
      </c>
      <c r="L28223" t="s">
        <v>114</v>
      </c>
      <c r="M28223" t="s">
        <v>115</v>
      </c>
      <c r="N28223" t="s">
        <v>125</v>
      </c>
    </row>
    <row r="28224" spans="1:14" x14ac:dyDescent="0.25">
      <c r="A28224">
        <v>28608</v>
      </c>
      <c r="B28224" s="3">
        <v>42711.993196180556</v>
      </c>
      <c r="C28224" s="1">
        <v>42711</v>
      </c>
      <c r="D28224" s="4">
        <v>0.99319618055555559</v>
      </c>
      <c r="E28224">
        <v>2.4</v>
      </c>
      <c r="F28224">
        <v>126.17</v>
      </c>
      <c r="G28224">
        <v>10</v>
      </c>
      <c r="H28224">
        <v>4.2</v>
      </c>
      <c r="I28224" t="s">
        <v>14</v>
      </c>
      <c r="J28224" t="s">
        <v>119</v>
      </c>
      <c r="K28224" t="s">
        <v>116</v>
      </c>
      <c r="L28224" t="s">
        <v>114</v>
      </c>
      <c r="M28224" t="s">
        <v>115</v>
      </c>
      <c r="N28224" t="s">
        <v>123</v>
      </c>
    </row>
    <row r="28225" spans="1:14" x14ac:dyDescent="0.25">
      <c r="A28225">
        <v>28609</v>
      </c>
      <c r="B28225" s="3">
        <v>42711.983768441358</v>
      </c>
      <c r="C28225" s="1">
        <v>42711</v>
      </c>
      <c r="D28225" s="4">
        <v>0.98376844135802466</v>
      </c>
      <c r="E28225">
        <v>1.86</v>
      </c>
      <c r="F28225">
        <v>126.41</v>
      </c>
      <c r="G28225">
        <v>12</v>
      </c>
      <c r="H28225">
        <v>3.8</v>
      </c>
      <c r="I28225" t="s">
        <v>14</v>
      </c>
      <c r="J28225" t="s">
        <v>119</v>
      </c>
      <c r="K28225" t="s">
        <v>116</v>
      </c>
      <c r="L28225" t="s">
        <v>114</v>
      </c>
      <c r="M28225" t="s">
        <v>115</v>
      </c>
      <c r="N28225" t="s">
        <v>123</v>
      </c>
    </row>
    <row r="28226" spans="1:14" x14ac:dyDescent="0.25">
      <c r="A28226">
        <v>28610</v>
      </c>
      <c r="B28226" s="3">
        <v>42711.939621682097</v>
      </c>
      <c r="C28226" s="1">
        <v>42711</v>
      </c>
      <c r="D28226" s="4">
        <v>0.9396216820987654</v>
      </c>
      <c r="E28226">
        <v>-3</v>
      </c>
      <c r="F28226">
        <v>128.85</v>
      </c>
      <c r="G28226">
        <v>10</v>
      </c>
      <c r="H28226">
        <v>2.8</v>
      </c>
      <c r="I28226" t="s">
        <v>16</v>
      </c>
      <c r="J28226" t="s">
        <v>119</v>
      </c>
      <c r="K28226" t="s">
        <v>116</v>
      </c>
      <c r="L28226" t="s">
        <v>126</v>
      </c>
      <c r="M28226" t="s">
        <v>115</v>
      </c>
      <c r="N28226" t="s">
        <v>123</v>
      </c>
    </row>
    <row r="28227" spans="1:14" x14ac:dyDescent="0.25">
      <c r="A28227">
        <v>28611</v>
      </c>
      <c r="B28227" s="3">
        <v>42711.879783526238</v>
      </c>
      <c r="C28227" s="1">
        <v>42711</v>
      </c>
      <c r="D28227" s="4">
        <v>0.8797835262345679</v>
      </c>
      <c r="E28227">
        <v>0.19</v>
      </c>
      <c r="F28227">
        <v>126.54</v>
      </c>
      <c r="G28227">
        <v>10</v>
      </c>
      <c r="H28227">
        <v>4.0999999999999996</v>
      </c>
      <c r="I28227" t="s">
        <v>14</v>
      </c>
      <c r="J28227" t="s">
        <v>119</v>
      </c>
      <c r="K28227" t="s">
        <v>116</v>
      </c>
      <c r="L28227" t="s">
        <v>114</v>
      </c>
      <c r="M28227" t="s">
        <v>115</v>
      </c>
      <c r="N28227" t="s">
        <v>123</v>
      </c>
    </row>
    <row r="28228" spans="1:14" x14ac:dyDescent="0.25">
      <c r="A28228">
        <v>28612</v>
      </c>
      <c r="B28228" s="3">
        <v>42711.785915316359</v>
      </c>
      <c r="C28228" s="1">
        <v>42711</v>
      </c>
      <c r="D28228" s="4">
        <v>0.7859153163580247</v>
      </c>
      <c r="E28228">
        <v>-9.4700000000000006</v>
      </c>
      <c r="F28228">
        <v>119.01</v>
      </c>
      <c r="G28228">
        <v>58</v>
      </c>
      <c r="H28228">
        <v>3.5</v>
      </c>
      <c r="I28228" t="s">
        <v>30</v>
      </c>
      <c r="J28228" t="s">
        <v>112</v>
      </c>
      <c r="K28228" t="s">
        <v>116</v>
      </c>
      <c r="L28228" t="s">
        <v>114</v>
      </c>
      <c r="M28228" t="s">
        <v>115</v>
      </c>
      <c r="N28228" t="s">
        <v>120</v>
      </c>
    </row>
    <row r="28229" spans="1:14" x14ac:dyDescent="0.25">
      <c r="A28229">
        <v>28613</v>
      </c>
      <c r="B28229" s="3">
        <v>42711.781305516975</v>
      </c>
      <c r="C28229" s="1">
        <v>42711</v>
      </c>
      <c r="D28229" s="4">
        <v>0.78130551697530859</v>
      </c>
      <c r="E28229">
        <v>5.23</v>
      </c>
      <c r="F28229">
        <v>96.32</v>
      </c>
      <c r="G28229">
        <v>10</v>
      </c>
      <c r="H28229">
        <v>3.7</v>
      </c>
      <c r="I28229" t="s">
        <v>33</v>
      </c>
      <c r="J28229" t="s">
        <v>112</v>
      </c>
      <c r="K28229" t="s">
        <v>116</v>
      </c>
      <c r="L28229" t="s">
        <v>114</v>
      </c>
      <c r="M28229" t="s">
        <v>115</v>
      </c>
      <c r="N28229" t="s">
        <v>125</v>
      </c>
    </row>
    <row r="28230" spans="1:14" x14ac:dyDescent="0.25">
      <c r="A28230">
        <v>28614</v>
      </c>
      <c r="B28230" s="3">
        <v>42711.779246257713</v>
      </c>
      <c r="C28230" s="1">
        <v>42711</v>
      </c>
      <c r="D28230" s="4">
        <v>0.77924625771604938</v>
      </c>
      <c r="E28230">
        <v>2</v>
      </c>
      <c r="F28230">
        <v>116.55</v>
      </c>
      <c r="G28230">
        <v>10</v>
      </c>
      <c r="H28230">
        <v>4</v>
      </c>
      <c r="I28230" t="s">
        <v>19</v>
      </c>
      <c r="J28230" t="s">
        <v>119</v>
      </c>
      <c r="K28230" t="s">
        <v>116</v>
      </c>
      <c r="L28230" t="s">
        <v>114</v>
      </c>
      <c r="M28230" t="s">
        <v>115</v>
      </c>
      <c r="N28230" t="s">
        <v>131</v>
      </c>
    </row>
    <row r="28231" spans="1:14" x14ac:dyDescent="0.25">
      <c r="A28231">
        <v>28615</v>
      </c>
      <c r="B28231" s="3">
        <v>42711.773609915123</v>
      </c>
      <c r="C28231" s="1">
        <v>42711</v>
      </c>
      <c r="D28231" s="4">
        <v>0.77360991512345678</v>
      </c>
      <c r="E28231">
        <v>2.09</v>
      </c>
      <c r="F28231">
        <v>127.1</v>
      </c>
      <c r="G28231">
        <v>11</v>
      </c>
      <c r="H28231">
        <v>3.6</v>
      </c>
      <c r="I28231" t="s">
        <v>14</v>
      </c>
      <c r="J28231" t="s">
        <v>119</v>
      </c>
      <c r="K28231" t="s">
        <v>116</v>
      </c>
      <c r="L28231" t="s">
        <v>114</v>
      </c>
      <c r="M28231" t="s">
        <v>115</v>
      </c>
      <c r="N28231" t="s">
        <v>123</v>
      </c>
    </row>
    <row r="28232" spans="1:14" x14ac:dyDescent="0.25">
      <c r="A28232">
        <v>28616</v>
      </c>
      <c r="B28232" s="3">
        <v>42711.765313850308</v>
      </c>
      <c r="C28232" s="1">
        <v>42711</v>
      </c>
      <c r="D28232" s="4">
        <v>0.76531385030864196</v>
      </c>
      <c r="E28232">
        <v>-1.85</v>
      </c>
      <c r="F28232">
        <v>128.21</v>
      </c>
      <c r="G28232">
        <v>14</v>
      </c>
      <c r="H28232">
        <v>3.8</v>
      </c>
      <c r="I28232" t="s">
        <v>39</v>
      </c>
      <c r="J28232" t="s">
        <v>112</v>
      </c>
      <c r="K28232" t="s">
        <v>116</v>
      </c>
      <c r="L28232" t="s">
        <v>114</v>
      </c>
      <c r="M28232" t="s">
        <v>115</v>
      </c>
      <c r="N28232" t="s">
        <v>123</v>
      </c>
    </row>
    <row r="28233" spans="1:14" x14ac:dyDescent="0.25">
      <c r="A28233">
        <v>28617</v>
      </c>
      <c r="B28233" s="3">
        <v>42711.754540972222</v>
      </c>
      <c r="C28233" s="1">
        <v>42711</v>
      </c>
      <c r="D28233" s="4">
        <v>0.75454097222222227</v>
      </c>
      <c r="E28233">
        <v>0.33</v>
      </c>
      <c r="F28233">
        <v>121.86</v>
      </c>
      <c r="G28233">
        <v>140</v>
      </c>
      <c r="H28233">
        <v>2</v>
      </c>
      <c r="I28233" t="s">
        <v>37</v>
      </c>
      <c r="J28233" t="s">
        <v>112</v>
      </c>
      <c r="K28233" t="s">
        <v>116</v>
      </c>
      <c r="L28233" t="s">
        <v>126</v>
      </c>
      <c r="M28233" t="s">
        <v>130</v>
      </c>
      <c r="N28233" t="s">
        <v>42</v>
      </c>
    </row>
    <row r="28234" spans="1:14" x14ac:dyDescent="0.25">
      <c r="A28234">
        <v>28618</v>
      </c>
      <c r="B28234" s="3">
        <v>42711.749759143517</v>
      </c>
      <c r="C28234" s="1">
        <v>42711</v>
      </c>
      <c r="D28234" s="4">
        <v>0.74975914351851847</v>
      </c>
      <c r="E28234">
        <v>5.28</v>
      </c>
      <c r="F28234">
        <v>96.16</v>
      </c>
      <c r="G28234">
        <v>10</v>
      </c>
      <c r="H28234">
        <v>3.4</v>
      </c>
      <c r="I28234" t="s">
        <v>33</v>
      </c>
      <c r="J28234" t="s">
        <v>112</v>
      </c>
      <c r="K28234" t="s">
        <v>113</v>
      </c>
      <c r="L28234" t="s">
        <v>114</v>
      </c>
      <c r="M28234" t="s">
        <v>115</v>
      </c>
      <c r="N28234" t="s">
        <v>125</v>
      </c>
    </row>
    <row r="28235" spans="1:14" x14ac:dyDescent="0.25">
      <c r="A28235">
        <v>28619</v>
      </c>
      <c r="B28235" s="3">
        <v>42711.719518055557</v>
      </c>
      <c r="C28235" s="1">
        <v>42711</v>
      </c>
      <c r="D28235" s="4">
        <v>0.71951805555555559</v>
      </c>
      <c r="E28235">
        <v>5.22</v>
      </c>
      <c r="F28235">
        <v>96.22</v>
      </c>
      <c r="G28235">
        <v>10</v>
      </c>
      <c r="H28235">
        <v>3.8</v>
      </c>
      <c r="I28235" t="s">
        <v>33</v>
      </c>
      <c r="J28235" t="s">
        <v>112</v>
      </c>
      <c r="K28235" t="s">
        <v>113</v>
      </c>
      <c r="L28235" t="s">
        <v>114</v>
      </c>
      <c r="M28235" t="s">
        <v>115</v>
      </c>
      <c r="N28235" t="s">
        <v>125</v>
      </c>
    </row>
    <row r="28236" spans="1:14" x14ac:dyDescent="0.25">
      <c r="A28236">
        <v>28620</v>
      </c>
      <c r="B28236" s="3">
        <v>42711.716195023146</v>
      </c>
      <c r="C28236" s="1">
        <v>42711</v>
      </c>
      <c r="D28236" s="4">
        <v>0.7161950231481482</v>
      </c>
      <c r="E28236">
        <v>5.0999999999999996</v>
      </c>
      <c r="F28236">
        <v>96.17</v>
      </c>
      <c r="G28236">
        <v>10</v>
      </c>
      <c r="H28236">
        <v>3.6</v>
      </c>
      <c r="I28236" t="s">
        <v>33</v>
      </c>
      <c r="J28236" t="s">
        <v>112</v>
      </c>
      <c r="K28236" t="s">
        <v>113</v>
      </c>
      <c r="L28236" t="s">
        <v>114</v>
      </c>
      <c r="M28236" t="s">
        <v>115</v>
      </c>
      <c r="N28236" t="s">
        <v>125</v>
      </c>
    </row>
    <row r="28237" spans="1:14" x14ac:dyDescent="0.25">
      <c r="A28237">
        <v>28621</v>
      </c>
      <c r="B28237" s="3">
        <v>42711.712425038582</v>
      </c>
      <c r="C28237" s="1">
        <v>42711</v>
      </c>
      <c r="D28237" s="4">
        <v>0.71242503858024686</v>
      </c>
      <c r="E28237">
        <v>5.36</v>
      </c>
      <c r="F28237">
        <v>96.26</v>
      </c>
      <c r="G28237">
        <v>10</v>
      </c>
      <c r="H28237">
        <v>3.5</v>
      </c>
      <c r="I28237" t="s">
        <v>33</v>
      </c>
      <c r="J28237" t="s">
        <v>112</v>
      </c>
      <c r="K28237" t="s">
        <v>113</v>
      </c>
      <c r="L28237" t="s">
        <v>114</v>
      </c>
      <c r="M28237" t="s">
        <v>115</v>
      </c>
      <c r="N28237" t="s">
        <v>125</v>
      </c>
    </row>
    <row r="28238" spans="1:14" x14ac:dyDescent="0.25">
      <c r="A28238">
        <v>28622</v>
      </c>
      <c r="B28238" s="3">
        <v>42711.69655763889</v>
      </c>
      <c r="C28238" s="1">
        <v>42711</v>
      </c>
      <c r="D28238" s="4">
        <v>0.69655763888888889</v>
      </c>
      <c r="E28238">
        <v>5.27</v>
      </c>
      <c r="F28238">
        <v>96.25</v>
      </c>
      <c r="G28238">
        <v>10</v>
      </c>
      <c r="H28238">
        <v>3.8</v>
      </c>
      <c r="I28238" t="s">
        <v>33</v>
      </c>
      <c r="J28238" t="s">
        <v>112</v>
      </c>
      <c r="K28238" t="s">
        <v>113</v>
      </c>
      <c r="L28238" t="s">
        <v>114</v>
      </c>
      <c r="M28238" t="s">
        <v>115</v>
      </c>
      <c r="N28238" t="s">
        <v>125</v>
      </c>
    </row>
    <row r="28239" spans="1:14" x14ac:dyDescent="0.25">
      <c r="A28239">
        <v>28623</v>
      </c>
      <c r="B28239" s="3">
        <v>42711.684493094137</v>
      </c>
      <c r="C28239" s="1">
        <v>42711</v>
      </c>
      <c r="D28239" s="4">
        <v>0.6844930941358025</v>
      </c>
      <c r="E28239">
        <v>0.48</v>
      </c>
      <c r="F28239">
        <v>121.02</v>
      </c>
      <c r="G28239">
        <v>466</v>
      </c>
      <c r="H28239">
        <v>3.5</v>
      </c>
      <c r="I28239" t="s">
        <v>37</v>
      </c>
      <c r="J28239" t="s">
        <v>112</v>
      </c>
      <c r="K28239" t="s">
        <v>113</v>
      </c>
      <c r="L28239" t="s">
        <v>114</v>
      </c>
      <c r="M28239" t="s">
        <v>129</v>
      </c>
      <c r="N28239" t="s">
        <v>42</v>
      </c>
    </row>
    <row r="28240" spans="1:14" x14ac:dyDescent="0.25">
      <c r="A28240">
        <v>28624</v>
      </c>
      <c r="B28240" s="3">
        <v>42711.670636072529</v>
      </c>
      <c r="C28240" s="1">
        <v>42711</v>
      </c>
      <c r="D28240" s="4">
        <v>0.67063607253086421</v>
      </c>
      <c r="E28240">
        <v>5.2</v>
      </c>
      <c r="F28240">
        <v>96.12</v>
      </c>
      <c r="G28240">
        <v>10</v>
      </c>
      <c r="H28240">
        <v>4.8</v>
      </c>
      <c r="I28240" t="s">
        <v>33</v>
      </c>
      <c r="J28240" t="s">
        <v>112</v>
      </c>
      <c r="K28240" t="s">
        <v>113</v>
      </c>
      <c r="L28240" t="s">
        <v>114</v>
      </c>
      <c r="M28240" t="s">
        <v>115</v>
      </c>
      <c r="N28240" t="s">
        <v>125</v>
      </c>
    </row>
    <row r="28241" spans="1:14" x14ac:dyDescent="0.25">
      <c r="A28241">
        <v>28625</v>
      </c>
      <c r="B28241" s="3">
        <v>42711.670636072529</v>
      </c>
      <c r="C28241" s="1">
        <v>42711</v>
      </c>
      <c r="D28241" s="4">
        <v>0.67063607253086421</v>
      </c>
      <c r="E28241">
        <v>5.2</v>
      </c>
      <c r="F28241">
        <v>96.12</v>
      </c>
      <c r="G28241">
        <v>10</v>
      </c>
      <c r="H28241">
        <v>4.8</v>
      </c>
      <c r="I28241" t="s">
        <v>33</v>
      </c>
      <c r="J28241" t="s">
        <v>112</v>
      </c>
      <c r="K28241" t="s">
        <v>113</v>
      </c>
      <c r="L28241" t="s">
        <v>114</v>
      </c>
      <c r="M28241" t="s">
        <v>115</v>
      </c>
      <c r="N28241" t="s">
        <v>125</v>
      </c>
    </row>
    <row r="28242" spans="1:14" x14ac:dyDescent="0.25">
      <c r="A28242">
        <v>28626</v>
      </c>
      <c r="B28242" s="3">
        <v>42711.636423958334</v>
      </c>
      <c r="C28242" s="1">
        <v>42711</v>
      </c>
      <c r="D28242" s="4">
        <v>0.63642395833333332</v>
      </c>
      <c r="E28242">
        <v>-2.98</v>
      </c>
      <c r="F28242">
        <v>128.81</v>
      </c>
      <c r="G28242">
        <v>10</v>
      </c>
      <c r="H28242">
        <v>3.7</v>
      </c>
      <c r="I28242" t="s">
        <v>16</v>
      </c>
      <c r="J28242" t="s">
        <v>119</v>
      </c>
      <c r="K28242" t="s">
        <v>113</v>
      </c>
      <c r="L28242" t="s">
        <v>114</v>
      </c>
      <c r="M28242" t="s">
        <v>115</v>
      </c>
      <c r="N28242" t="s">
        <v>123</v>
      </c>
    </row>
    <row r="28243" spans="1:14" x14ac:dyDescent="0.25">
      <c r="A28243">
        <v>28627</v>
      </c>
      <c r="B28243" s="3">
        <v>42711.60351277006</v>
      </c>
      <c r="C28243" s="1">
        <v>42711</v>
      </c>
      <c r="D28243" s="4">
        <v>0.60351277006172843</v>
      </c>
      <c r="E28243">
        <v>-9.34</v>
      </c>
      <c r="F28243">
        <v>113.11</v>
      </c>
      <c r="G28243">
        <v>10</v>
      </c>
      <c r="H28243">
        <v>3.3</v>
      </c>
      <c r="I28243" t="s">
        <v>35</v>
      </c>
      <c r="J28243" t="s">
        <v>112</v>
      </c>
      <c r="K28243" t="s">
        <v>113</v>
      </c>
      <c r="L28243" t="s">
        <v>114</v>
      </c>
      <c r="M28243" t="s">
        <v>115</v>
      </c>
      <c r="N28243" t="s">
        <v>121</v>
      </c>
    </row>
    <row r="28244" spans="1:14" x14ac:dyDescent="0.25">
      <c r="A28244">
        <v>28628</v>
      </c>
      <c r="B28244" s="3">
        <v>42711.57127704475</v>
      </c>
      <c r="C28244" s="1">
        <v>42711</v>
      </c>
      <c r="D28244" s="4">
        <v>0.57127704475308638</v>
      </c>
      <c r="E28244">
        <v>-2.97</v>
      </c>
      <c r="F28244">
        <v>128.86000000000001</v>
      </c>
      <c r="G28244">
        <v>43</v>
      </c>
      <c r="H28244">
        <v>5.6</v>
      </c>
      <c r="I28244" t="s">
        <v>16</v>
      </c>
      <c r="J28244" t="s">
        <v>119</v>
      </c>
      <c r="K28244" t="s">
        <v>113</v>
      </c>
      <c r="L28244" t="s">
        <v>127</v>
      </c>
      <c r="M28244" t="s">
        <v>115</v>
      </c>
      <c r="N28244" t="s">
        <v>123</v>
      </c>
    </row>
    <row r="28245" spans="1:14" x14ac:dyDescent="0.25">
      <c r="A28245">
        <v>28629</v>
      </c>
      <c r="B28245" s="3">
        <v>42711.57127704475</v>
      </c>
      <c r="C28245" s="1">
        <v>42711</v>
      </c>
      <c r="D28245" s="4">
        <v>0.57127704475308638</v>
      </c>
      <c r="E28245">
        <v>-2.97</v>
      </c>
      <c r="F28245">
        <v>128.86000000000001</v>
      </c>
      <c r="G28245">
        <v>43</v>
      </c>
      <c r="H28245">
        <v>5.6</v>
      </c>
      <c r="I28245" t="s">
        <v>16</v>
      </c>
      <c r="J28245" t="s">
        <v>119</v>
      </c>
      <c r="K28245" t="s">
        <v>113</v>
      </c>
      <c r="L28245" t="s">
        <v>127</v>
      </c>
      <c r="M28245" t="s">
        <v>115</v>
      </c>
      <c r="N28245" t="s">
        <v>123</v>
      </c>
    </row>
    <row r="28246" spans="1:14" x14ac:dyDescent="0.25">
      <c r="A28246">
        <v>28630</v>
      </c>
      <c r="B28246" s="3">
        <v>42711.567682677472</v>
      </c>
      <c r="C28246" s="1">
        <v>42711</v>
      </c>
      <c r="D28246" s="4">
        <v>0.56768267746913581</v>
      </c>
      <c r="E28246">
        <v>-2.96</v>
      </c>
      <c r="F28246">
        <v>128.80000000000001</v>
      </c>
      <c r="G28246">
        <v>10</v>
      </c>
      <c r="H28246">
        <v>3.8</v>
      </c>
      <c r="I28246" t="s">
        <v>16</v>
      </c>
      <c r="J28246" t="s">
        <v>119</v>
      </c>
      <c r="K28246" t="s">
        <v>113</v>
      </c>
      <c r="L28246" t="s">
        <v>114</v>
      </c>
      <c r="M28246" t="s">
        <v>115</v>
      </c>
      <c r="N28246" t="s">
        <v>123</v>
      </c>
    </row>
    <row r="28247" spans="1:14" x14ac:dyDescent="0.25">
      <c r="A28247">
        <v>28631</v>
      </c>
      <c r="B28247" s="3">
        <v>42711.532695254631</v>
      </c>
      <c r="C28247" s="1">
        <v>42711</v>
      </c>
      <c r="D28247" s="4">
        <v>0.53269525462962963</v>
      </c>
      <c r="E28247">
        <v>5.34</v>
      </c>
      <c r="F28247">
        <v>96.05</v>
      </c>
      <c r="G28247">
        <v>10</v>
      </c>
      <c r="H28247">
        <v>3.3</v>
      </c>
      <c r="I28247" t="s">
        <v>33</v>
      </c>
      <c r="J28247" t="s">
        <v>112</v>
      </c>
      <c r="K28247" t="s">
        <v>113</v>
      </c>
      <c r="L28247" t="s">
        <v>114</v>
      </c>
      <c r="M28247" t="s">
        <v>115</v>
      </c>
      <c r="N28247" t="s">
        <v>125</v>
      </c>
    </row>
    <row r="28248" spans="1:14" x14ac:dyDescent="0.25">
      <c r="A28248">
        <v>28632</v>
      </c>
      <c r="B28248" s="3">
        <v>42711.515964390434</v>
      </c>
      <c r="C28248" s="1">
        <v>42711</v>
      </c>
      <c r="D28248" s="4">
        <v>0.51596442901234563</v>
      </c>
      <c r="E28248">
        <v>5.37</v>
      </c>
      <c r="F28248">
        <v>96.13</v>
      </c>
      <c r="G28248">
        <v>10</v>
      </c>
      <c r="H28248">
        <v>3.3</v>
      </c>
      <c r="I28248" t="s">
        <v>33</v>
      </c>
      <c r="J28248" t="s">
        <v>112</v>
      </c>
      <c r="K28248" t="s">
        <v>113</v>
      </c>
      <c r="L28248" t="s">
        <v>114</v>
      </c>
      <c r="M28248" t="s">
        <v>115</v>
      </c>
      <c r="N28248" t="s">
        <v>125</v>
      </c>
    </row>
    <row r="28249" spans="1:14" x14ac:dyDescent="0.25">
      <c r="A28249">
        <v>28633</v>
      </c>
      <c r="B28249" s="3">
        <v>42711.500246257718</v>
      </c>
      <c r="C28249" s="1">
        <v>42711</v>
      </c>
      <c r="D28249" s="4">
        <v>0.50024625771604936</v>
      </c>
      <c r="E28249">
        <v>5.21</v>
      </c>
      <c r="F28249">
        <v>96.22</v>
      </c>
      <c r="G28249">
        <v>10</v>
      </c>
      <c r="H28249">
        <v>3.2</v>
      </c>
      <c r="I28249" t="s">
        <v>33</v>
      </c>
      <c r="J28249" t="s">
        <v>112</v>
      </c>
      <c r="K28249" t="s">
        <v>113</v>
      </c>
      <c r="L28249" t="s">
        <v>114</v>
      </c>
      <c r="M28249" t="s">
        <v>115</v>
      </c>
      <c r="N28249" t="s">
        <v>125</v>
      </c>
    </row>
    <row r="28250" spans="1:14" x14ac:dyDescent="0.25">
      <c r="A28250">
        <v>28634</v>
      </c>
      <c r="B28250" s="3">
        <v>42711.472864621916</v>
      </c>
      <c r="C28250" s="1">
        <v>42711</v>
      </c>
      <c r="D28250" s="4">
        <v>0.47286462191358025</v>
      </c>
      <c r="E28250">
        <v>-9.52</v>
      </c>
      <c r="F28250">
        <v>117.69</v>
      </c>
      <c r="G28250">
        <v>16</v>
      </c>
      <c r="H28250">
        <v>3.7</v>
      </c>
      <c r="I28250" t="s">
        <v>41</v>
      </c>
      <c r="J28250" t="s">
        <v>112</v>
      </c>
      <c r="K28250" t="s">
        <v>118</v>
      </c>
      <c r="L28250" t="s">
        <v>114</v>
      </c>
      <c r="M28250" t="s">
        <v>115</v>
      </c>
      <c r="N28250" t="s">
        <v>120</v>
      </c>
    </row>
    <row r="28251" spans="1:14" x14ac:dyDescent="0.25">
      <c r="A28251">
        <v>28635</v>
      </c>
      <c r="B28251" s="3">
        <v>42711.471501311731</v>
      </c>
      <c r="C28251" s="1">
        <v>42711</v>
      </c>
      <c r="D28251" s="4">
        <v>0.47150131172839505</v>
      </c>
      <c r="E28251">
        <v>5.31</v>
      </c>
      <c r="F28251">
        <v>96.17</v>
      </c>
      <c r="G28251">
        <v>10</v>
      </c>
      <c r="H28251">
        <v>3.7</v>
      </c>
      <c r="I28251" t="s">
        <v>33</v>
      </c>
      <c r="J28251" t="s">
        <v>112</v>
      </c>
      <c r="K28251" t="s">
        <v>118</v>
      </c>
      <c r="L28251" t="s">
        <v>114</v>
      </c>
      <c r="M28251" t="s">
        <v>115</v>
      </c>
      <c r="N28251" t="s">
        <v>125</v>
      </c>
    </row>
    <row r="28252" spans="1:14" x14ac:dyDescent="0.25">
      <c r="A28252">
        <v>28636</v>
      </c>
      <c r="B28252" s="3">
        <v>42711.43885771605</v>
      </c>
      <c r="C28252" s="1">
        <v>42711</v>
      </c>
      <c r="D28252" s="4">
        <v>0.43885771604938273</v>
      </c>
      <c r="E28252">
        <v>-2.2200000000000002</v>
      </c>
      <c r="F28252">
        <v>99.92</v>
      </c>
      <c r="G28252">
        <v>46</v>
      </c>
      <c r="H28252">
        <v>4.5</v>
      </c>
      <c r="I28252" t="s">
        <v>34</v>
      </c>
      <c r="J28252" t="s">
        <v>112</v>
      </c>
      <c r="K28252" t="s">
        <v>118</v>
      </c>
      <c r="L28252" t="s">
        <v>114</v>
      </c>
      <c r="M28252" t="s">
        <v>115</v>
      </c>
      <c r="N28252" t="s">
        <v>125</v>
      </c>
    </row>
    <row r="28253" spans="1:14" x14ac:dyDescent="0.25">
      <c r="A28253">
        <v>28637</v>
      </c>
      <c r="B28253" s="3">
        <v>42711.43189699074</v>
      </c>
      <c r="C28253" s="1">
        <v>42711</v>
      </c>
      <c r="D28253" s="4">
        <v>0.43189699074074073</v>
      </c>
      <c r="E28253">
        <v>5.09</v>
      </c>
      <c r="F28253">
        <v>96.44</v>
      </c>
      <c r="G28253">
        <v>15</v>
      </c>
      <c r="H28253">
        <v>3.2</v>
      </c>
      <c r="I28253" t="s">
        <v>33</v>
      </c>
      <c r="J28253" t="s">
        <v>112</v>
      </c>
      <c r="K28253" t="s">
        <v>118</v>
      </c>
      <c r="L28253" t="s">
        <v>114</v>
      </c>
      <c r="M28253" t="s">
        <v>115</v>
      </c>
      <c r="N28253" t="s">
        <v>125</v>
      </c>
    </row>
    <row r="28254" spans="1:14" x14ac:dyDescent="0.25">
      <c r="A28254">
        <v>28638</v>
      </c>
      <c r="B28254" s="3">
        <v>42711.419776388888</v>
      </c>
      <c r="C28254" s="1">
        <v>42711</v>
      </c>
      <c r="D28254" s="4">
        <v>0.41977638888888891</v>
      </c>
      <c r="E28254">
        <v>-7.53</v>
      </c>
      <c r="F28254">
        <v>128.69</v>
      </c>
      <c r="G28254">
        <v>149</v>
      </c>
      <c r="H28254">
        <v>4.7</v>
      </c>
      <c r="I28254" t="s">
        <v>12</v>
      </c>
      <c r="J28254" t="s">
        <v>119</v>
      </c>
      <c r="K28254" t="s">
        <v>118</v>
      </c>
      <c r="L28254" t="s">
        <v>114</v>
      </c>
      <c r="M28254" t="s">
        <v>130</v>
      </c>
      <c r="N28254" t="s">
        <v>122</v>
      </c>
    </row>
    <row r="28255" spans="1:14" x14ac:dyDescent="0.25">
      <c r="A28255">
        <v>28639</v>
      </c>
      <c r="B28255" s="3">
        <v>42711.413041589505</v>
      </c>
      <c r="C28255" s="1">
        <v>42711</v>
      </c>
      <c r="D28255" s="4">
        <v>0.41304158950617281</v>
      </c>
      <c r="E28255">
        <v>5.19</v>
      </c>
      <c r="F28255">
        <v>96.2</v>
      </c>
      <c r="G28255">
        <v>10</v>
      </c>
      <c r="H28255">
        <v>3.5</v>
      </c>
      <c r="I28255" t="s">
        <v>33</v>
      </c>
      <c r="J28255" t="s">
        <v>112</v>
      </c>
      <c r="K28255" t="s">
        <v>118</v>
      </c>
      <c r="L28255" t="s">
        <v>114</v>
      </c>
      <c r="M28255" t="s">
        <v>115</v>
      </c>
      <c r="N28255" t="s">
        <v>125</v>
      </c>
    </row>
    <row r="28256" spans="1:14" x14ac:dyDescent="0.25">
      <c r="A28256">
        <v>28640</v>
      </c>
      <c r="B28256" s="3">
        <v>42711.358565702161</v>
      </c>
      <c r="C28256" s="1">
        <v>42711</v>
      </c>
      <c r="D28256" s="4">
        <v>0.35856570216049383</v>
      </c>
      <c r="E28256">
        <v>1.1599999999999999</v>
      </c>
      <c r="F28256">
        <v>126.55</v>
      </c>
      <c r="G28256">
        <v>14</v>
      </c>
      <c r="H28256">
        <v>4.5999999999999996</v>
      </c>
      <c r="I28256" t="s">
        <v>14</v>
      </c>
      <c r="J28256" t="s">
        <v>119</v>
      </c>
      <c r="K28256" t="s">
        <v>118</v>
      </c>
      <c r="L28256" t="s">
        <v>114</v>
      </c>
      <c r="M28256" t="s">
        <v>115</v>
      </c>
      <c r="N28256" t="s">
        <v>123</v>
      </c>
    </row>
    <row r="28257" spans="1:14" x14ac:dyDescent="0.25">
      <c r="A28257">
        <v>28641</v>
      </c>
      <c r="B28257" s="3">
        <v>42711.358565702161</v>
      </c>
      <c r="C28257" s="1">
        <v>42711</v>
      </c>
      <c r="D28257" s="4">
        <v>0.35856570216049383</v>
      </c>
      <c r="E28257">
        <v>1.1599999999999999</v>
      </c>
      <c r="F28257">
        <v>126.55</v>
      </c>
      <c r="G28257">
        <v>14</v>
      </c>
      <c r="H28257">
        <v>4.5999999999999996</v>
      </c>
      <c r="I28257" t="s">
        <v>14</v>
      </c>
      <c r="J28257" t="s">
        <v>119</v>
      </c>
      <c r="K28257" t="s">
        <v>118</v>
      </c>
      <c r="L28257" t="s">
        <v>114</v>
      </c>
      <c r="M28257" t="s">
        <v>115</v>
      </c>
      <c r="N28257" t="s">
        <v>123</v>
      </c>
    </row>
    <row r="28258" spans="1:14" x14ac:dyDescent="0.25">
      <c r="A28258">
        <v>28642</v>
      </c>
      <c r="B28258" s="3">
        <v>42711.33897345679</v>
      </c>
      <c r="C28258" s="1">
        <v>42711</v>
      </c>
      <c r="D28258" s="4">
        <v>0.33897345679012347</v>
      </c>
      <c r="E28258">
        <v>5.45</v>
      </c>
      <c r="F28258">
        <v>96.19</v>
      </c>
      <c r="G28258">
        <v>10</v>
      </c>
      <c r="H28258">
        <v>3.2</v>
      </c>
      <c r="I28258" t="s">
        <v>33</v>
      </c>
      <c r="J28258" t="s">
        <v>112</v>
      </c>
      <c r="K28258" t="s">
        <v>118</v>
      </c>
      <c r="L28258" t="s">
        <v>114</v>
      </c>
      <c r="M28258" t="s">
        <v>115</v>
      </c>
      <c r="N28258" t="s">
        <v>125</v>
      </c>
    </row>
    <row r="28259" spans="1:14" x14ac:dyDescent="0.25">
      <c r="A28259">
        <v>28643</v>
      </c>
      <c r="B28259" s="3">
        <v>42711.290776620372</v>
      </c>
      <c r="C28259" s="1">
        <v>42711</v>
      </c>
      <c r="D28259" s="4">
        <v>0.29077662037037039</v>
      </c>
      <c r="E28259">
        <v>5.0999999999999996</v>
      </c>
      <c r="F28259">
        <v>96.35</v>
      </c>
      <c r="G28259">
        <v>10</v>
      </c>
      <c r="H28259">
        <v>2.9</v>
      </c>
      <c r="I28259" t="s">
        <v>33</v>
      </c>
      <c r="J28259" t="s">
        <v>112</v>
      </c>
      <c r="K28259" t="s">
        <v>118</v>
      </c>
      <c r="L28259" t="s">
        <v>126</v>
      </c>
      <c r="M28259" t="s">
        <v>115</v>
      </c>
      <c r="N28259" t="s">
        <v>125</v>
      </c>
    </row>
    <row r="28260" spans="1:14" x14ac:dyDescent="0.25">
      <c r="A28260">
        <v>28644</v>
      </c>
      <c r="B28260" s="3">
        <v>42711.281322916664</v>
      </c>
      <c r="C28260" s="1">
        <v>42711</v>
      </c>
      <c r="D28260" s="4">
        <v>0.28132291666666664</v>
      </c>
      <c r="E28260">
        <v>5.4</v>
      </c>
      <c r="F28260">
        <v>96.13</v>
      </c>
      <c r="G28260">
        <v>10</v>
      </c>
      <c r="H28260">
        <v>3</v>
      </c>
      <c r="I28260" t="s">
        <v>33</v>
      </c>
      <c r="J28260" t="s">
        <v>112</v>
      </c>
      <c r="K28260" t="s">
        <v>118</v>
      </c>
      <c r="L28260" t="s">
        <v>114</v>
      </c>
      <c r="M28260" t="s">
        <v>115</v>
      </c>
      <c r="N28260" t="s">
        <v>125</v>
      </c>
    </row>
    <row r="28261" spans="1:14" x14ac:dyDescent="0.25">
      <c r="A28261">
        <v>28645</v>
      </c>
      <c r="B28261" s="3">
        <v>42711.258992708332</v>
      </c>
      <c r="C28261" s="1">
        <v>42711</v>
      </c>
      <c r="D28261" s="4">
        <v>0.25899270833333332</v>
      </c>
      <c r="E28261">
        <v>5.17</v>
      </c>
      <c r="F28261">
        <v>96.27</v>
      </c>
      <c r="G28261">
        <v>10</v>
      </c>
      <c r="H28261">
        <v>3.6</v>
      </c>
      <c r="I28261" t="s">
        <v>33</v>
      </c>
      <c r="J28261" t="s">
        <v>112</v>
      </c>
      <c r="K28261" t="s">
        <v>118</v>
      </c>
      <c r="L28261" t="s">
        <v>114</v>
      </c>
      <c r="M28261" t="s">
        <v>115</v>
      </c>
      <c r="N28261" t="s">
        <v>125</v>
      </c>
    </row>
    <row r="28262" spans="1:14" x14ac:dyDescent="0.25">
      <c r="A28262">
        <v>28646</v>
      </c>
      <c r="B28262" s="3">
        <v>42711.25149243827</v>
      </c>
      <c r="C28262" s="1">
        <v>42711</v>
      </c>
      <c r="D28262" s="4">
        <v>0.25149243827160495</v>
      </c>
      <c r="E28262">
        <v>5.38</v>
      </c>
      <c r="F28262">
        <v>96.08</v>
      </c>
      <c r="G28262">
        <v>10</v>
      </c>
      <c r="H28262">
        <v>4.4000000000000004</v>
      </c>
      <c r="I28262" t="s">
        <v>33</v>
      </c>
      <c r="J28262" t="s">
        <v>112</v>
      </c>
      <c r="K28262" t="s">
        <v>118</v>
      </c>
      <c r="L28262" t="s">
        <v>114</v>
      </c>
      <c r="M28262" t="s">
        <v>115</v>
      </c>
      <c r="N28262" t="s">
        <v>125</v>
      </c>
    </row>
    <row r="28263" spans="1:14" x14ac:dyDescent="0.25">
      <c r="A28263">
        <v>28647</v>
      </c>
      <c r="B28263" s="3">
        <v>42711.25149243827</v>
      </c>
      <c r="C28263" s="1">
        <v>42711</v>
      </c>
      <c r="D28263" s="4">
        <v>0.25149243827160495</v>
      </c>
      <c r="E28263">
        <v>5.38</v>
      </c>
      <c r="F28263">
        <v>96.08</v>
      </c>
      <c r="G28263">
        <v>10</v>
      </c>
      <c r="H28263">
        <v>4.4000000000000004</v>
      </c>
      <c r="I28263" t="s">
        <v>33</v>
      </c>
      <c r="J28263" t="s">
        <v>112</v>
      </c>
      <c r="K28263" t="s">
        <v>118</v>
      </c>
      <c r="L28263" t="s">
        <v>114</v>
      </c>
      <c r="M28263" t="s">
        <v>115</v>
      </c>
      <c r="N28263" t="s">
        <v>125</v>
      </c>
    </row>
    <row r="28264" spans="1:14" x14ac:dyDescent="0.25">
      <c r="A28264">
        <v>28648</v>
      </c>
      <c r="B28264" s="3">
        <v>42711.240529706789</v>
      </c>
      <c r="C28264" s="1">
        <v>42711</v>
      </c>
      <c r="D28264" s="4">
        <v>0.24052970679012345</v>
      </c>
      <c r="E28264">
        <v>5.18</v>
      </c>
      <c r="F28264">
        <v>96.19</v>
      </c>
      <c r="G28264">
        <v>10</v>
      </c>
      <c r="H28264">
        <v>3.3</v>
      </c>
      <c r="I28264" t="s">
        <v>33</v>
      </c>
      <c r="J28264" t="s">
        <v>112</v>
      </c>
      <c r="K28264" t="s">
        <v>117</v>
      </c>
      <c r="L28264" t="s">
        <v>114</v>
      </c>
      <c r="M28264" t="s">
        <v>115</v>
      </c>
      <c r="N28264" t="s">
        <v>125</v>
      </c>
    </row>
    <row r="28265" spans="1:14" x14ac:dyDescent="0.25">
      <c r="A28265">
        <v>28649</v>
      </c>
      <c r="B28265" s="3">
        <v>42711.233594945988</v>
      </c>
      <c r="C28265" s="1">
        <v>42711</v>
      </c>
      <c r="D28265" s="4">
        <v>0.23359494598765432</v>
      </c>
      <c r="E28265">
        <v>5.39</v>
      </c>
      <c r="F28265">
        <v>96.22</v>
      </c>
      <c r="G28265">
        <v>10</v>
      </c>
      <c r="H28265">
        <v>3.4</v>
      </c>
      <c r="I28265" t="s">
        <v>33</v>
      </c>
      <c r="J28265" t="s">
        <v>112</v>
      </c>
      <c r="K28265" t="s">
        <v>117</v>
      </c>
      <c r="L28265" t="s">
        <v>114</v>
      </c>
      <c r="M28265" t="s">
        <v>115</v>
      </c>
      <c r="N28265" t="s">
        <v>125</v>
      </c>
    </row>
    <row r="28266" spans="1:14" x14ac:dyDescent="0.25">
      <c r="A28266">
        <v>28650</v>
      </c>
      <c r="B28266" s="3">
        <v>42711.207038271605</v>
      </c>
      <c r="C28266" s="1">
        <v>42711</v>
      </c>
      <c r="D28266" s="4">
        <v>0.20703827160493826</v>
      </c>
      <c r="E28266">
        <v>5.26</v>
      </c>
      <c r="F28266">
        <v>96.19</v>
      </c>
      <c r="G28266">
        <v>18</v>
      </c>
      <c r="H28266">
        <v>3.2</v>
      </c>
      <c r="I28266" t="s">
        <v>33</v>
      </c>
      <c r="J28266" t="s">
        <v>112</v>
      </c>
      <c r="K28266" t="s">
        <v>117</v>
      </c>
      <c r="L28266" t="s">
        <v>114</v>
      </c>
      <c r="M28266" t="s">
        <v>115</v>
      </c>
      <c r="N28266" t="s">
        <v>125</v>
      </c>
    </row>
    <row r="28267" spans="1:14" x14ac:dyDescent="0.25">
      <c r="A28267">
        <v>28651</v>
      </c>
      <c r="B28267" s="3">
        <v>42711.189415779321</v>
      </c>
      <c r="C28267" s="1">
        <v>42711</v>
      </c>
      <c r="D28267" s="4">
        <v>0.18941577932098766</v>
      </c>
      <c r="E28267">
        <v>-8.89</v>
      </c>
      <c r="F28267">
        <v>117.46</v>
      </c>
      <c r="G28267">
        <v>10</v>
      </c>
      <c r="H28267">
        <v>2.8</v>
      </c>
      <c r="I28267" t="s">
        <v>41</v>
      </c>
      <c r="J28267" t="s">
        <v>112</v>
      </c>
      <c r="K28267" t="s">
        <v>117</v>
      </c>
      <c r="L28267" t="s">
        <v>126</v>
      </c>
      <c r="M28267" t="s">
        <v>115</v>
      </c>
      <c r="N28267" t="s">
        <v>120</v>
      </c>
    </row>
    <row r="28268" spans="1:14" x14ac:dyDescent="0.25">
      <c r="A28268">
        <v>28652</v>
      </c>
      <c r="B28268" s="3">
        <v>42711.176130478394</v>
      </c>
      <c r="C28268" s="1">
        <v>42711</v>
      </c>
      <c r="D28268" s="4">
        <v>0.17613051697530865</v>
      </c>
      <c r="E28268">
        <v>-6.51</v>
      </c>
      <c r="F28268">
        <v>104.93</v>
      </c>
      <c r="G28268">
        <v>10</v>
      </c>
      <c r="H28268">
        <v>4.0999999999999996</v>
      </c>
      <c r="I28268" t="s">
        <v>43</v>
      </c>
      <c r="J28268" t="s">
        <v>112</v>
      </c>
      <c r="K28268" t="s">
        <v>117</v>
      </c>
      <c r="L28268" t="s">
        <v>114</v>
      </c>
      <c r="M28268" t="s">
        <v>115</v>
      </c>
      <c r="N28268" t="s">
        <v>121</v>
      </c>
    </row>
    <row r="28269" spans="1:14" x14ac:dyDescent="0.25">
      <c r="A28269">
        <v>28653</v>
      </c>
      <c r="B28269" s="3">
        <v>42711.172901504629</v>
      </c>
      <c r="C28269" s="1">
        <v>42711</v>
      </c>
      <c r="D28269" s="4">
        <v>0.17290150462962964</v>
      </c>
      <c r="E28269">
        <v>5.22</v>
      </c>
      <c r="F28269">
        <v>96.26</v>
      </c>
      <c r="G28269">
        <v>10</v>
      </c>
      <c r="H28269">
        <v>3.4</v>
      </c>
      <c r="I28269" t="s">
        <v>33</v>
      </c>
      <c r="J28269" t="s">
        <v>112</v>
      </c>
      <c r="K28269" t="s">
        <v>117</v>
      </c>
      <c r="L28269" t="s">
        <v>114</v>
      </c>
      <c r="M28269" t="s">
        <v>115</v>
      </c>
      <c r="N28269" t="s">
        <v>125</v>
      </c>
    </row>
    <row r="28270" spans="1:14" x14ac:dyDescent="0.25">
      <c r="A28270">
        <v>28654</v>
      </c>
      <c r="B28270" s="3">
        <v>42711.163436033952</v>
      </c>
      <c r="C28270" s="1">
        <v>42711</v>
      </c>
      <c r="D28270" s="4">
        <v>0.16343603395061729</v>
      </c>
      <c r="E28270">
        <v>-8.7200000000000006</v>
      </c>
      <c r="F28270">
        <v>118.41</v>
      </c>
      <c r="G28270">
        <v>113</v>
      </c>
      <c r="H28270">
        <v>2.1</v>
      </c>
      <c r="I28270" t="s">
        <v>41</v>
      </c>
      <c r="J28270" t="s">
        <v>112</v>
      </c>
      <c r="K28270" t="s">
        <v>117</v>
      </c>
      <c r="L28270" t="s">
        <v>126</v>
      </c>
      <c r="M28270" t="s">
        <v>130</v>
      </c>
      <c r="N28270" t="s">
        <v>120</v>
      </c>
    </row>
    <row r="28271" spans="1:14" x14ac:dyDescent="0.25">
      <c r="A28271">
        <v>28655</v>
      </c>
      <c r="B28271" s="3">
        <v>42711.155305208333</v>
      </c>
      <c r="C28271" s="1">
        <v>42711</v>
      </c>
      <c r="D28271" s="4">
        <v>0.15530520833333333</v>
      </c>
      <c r="E28271">
        <v>5.04</v>
      </c>
      <c r="F28271">
        <v>96.44</v>
      </c>
      <c r="G28271">
        <v>10</v>
      </c>
      <c r="H28271">
        <v>3.1</v>
      </c>
      <c r="I28271" t="s">
        <v>33</v>
      </c>
      <c r="J28271" t="s">
        <v>112</v>
      </c>
      <c r="K28271" t="s">
        <v>117</v>
      </c>
      <c r="L28271" t="s">
        <v>114</v>
      </c>
      <c r="M28271" t="s">
        <v>115</v>
      </c>
      <c r="N28271" t="s">
        <v>125</v>
      </c>
    </row>
    <row r="28272" spans="1:14" x14ac:dyDescent="0.25">
      <c r="A28272">
        <v>28656</v>
      </c>
      <c r="B28272" s="3">
        <v>42711.134223379631</v>
      </c>
      <c r="C28272" s="1">
        <v>42711</v>
      </c>
      <c r="D28272" s="4">
        <v>0.13422337962962963</v>
      </c>
      <c r="E28272">
        <v>5.27</v>
      </c>
      <c r="F28272">
        <v>96.2</v>
      </c>
      <c r="G28272">
        <v>10</v>
      </c>
      <c r="H28272">
        <v>3.5</v>
      </c>
      <c r="I28272" t="s">
        <v>33</v>
      </c>
      <c r="J28272" t="s">
        <v>112</v>
      </c>
      <c r="K28272" t="s">
        <v>117</v>
      </c>
      <c r="L28272" t="s">
        <v>114</v>
      </c>
      <c r="M28272" t="s">
        <v>115</v>
      </c>
      <c r="N28272" t="s">
        <v>125</v>
      </c>
    </row>
    <row r="28273" spans="1:14" x14ac:dyDescent="0.25">
      <c r="A28273">
        <v>28657</v>
      </c>
      <c r="B28273" s="3">
        <v>42711.132636304013</v>
      </c>
      <c r="C28273" s="1">
        <v>42711</v>
      </c>
      <c r="D28273" s="4">
        <v>0.13263630401234569</v>
      </c>
      <c r="E28273">
        <v>5.18</v>
      </c>
      <c r="F28273">
        <v>96.16</v>
      </c>
      <c r="G28273">
        <v>10</v>
      </c>
      <c r="H28273">
        <v>3.6</v>
      </c>
      <c r="I28273" t="s">
        <v>33</v>
      </c>
      <c r="J28273" t="s">
        <v>112</v>
      </c>
      <c r="K28273" t="s">
        <v>117</v>
      </c>
      <c r="L28273" t="s">
        <v>114</v>
      </c>
      <c r="M28273" t="s">
        <v>115</v>
      </c>
      <c r="N28273" t="s">
        <v>125</v>
      </c>
    </row>
    <row r="28274" spans="1:14" x14ac:dyDescent="0.25">
      <c r="A28274">
        <v>28658</v>
      </c>
      <c r="B28274" s="3">
        <v>42711.128308526233</v>
      </c>
      <c r="C28274" s="1">
        <v>42711</v>
      </c>
      <c r="D28274" s="4">
        <v>0.1283085262345679</v>
      </c>
      <c r="E28274">
        <v>5.57</v>
      </c>
      <c r="F28274">
        <v>96.03</v>
      </c>
      <c r="G28274">
        <v>10</v>
      </c>
      <c r="H28274">
        <v>4.4000000000000004</v>
      </c>
      <c r="I28274" t="s">
        <v>33</v>
      </c>
      <c r="J28274" t="s">
        <v>112</v>
      </c>
      <c r="K28274" t="s">
        <v>117</v>
      </c>
      <c r="L28274" t="s">
        <v>114</v>
      </c>
      <c r="M28274" t="s">
        <v>115</v>
      </c>
      <c r="N28274" t="s">
        <v>125</v>
      </c>
    </row>
    <row r="28275" spans="1:14" x14ac:dyDescent="0.25">
      <c r="A28275">
        <v>28659</v>
      </c>
      <c r="B28275" s="3">
        <v>42711.103969290125</v>
      </c>
      <c r="C28275" s="1">
        <v>42711</v>
      </c>
      <c r="D28275" s="4">
        <v>0.10396929012345679</v>
      </c>
      <c r="E28275">
        <v>5.49</v>
      </c>
      <c r="F28275">
        <v>95.91</v>
      </c>
      <c r="G28275">
        <v>10</v>
      </c>
      <c r="H28275">
        <v>3.7</v>
      </c>
      <c r="I28275" t="s">
        <v>33</v>
      </c>
      <c r="J28275" t="s">
        <v>112</v>
      </c>
      <c r="K28275" t="s">
        <v>117</v>
      </c>
      <c r="L28275" t="s">
        <v>114</v>
      </c>
      <c r="M28275" t="s">
        <v>115</v>
      </c>
      <c r="N28275" t="s">
        <v>125</v>
      </c>
    </row>
    <row r="28276" spans="1:14" x14ac:dyDescent="0.25">
      <c r="A28276">
        <v>28660</v>
      </c>
      <c r="B28276" s="3">
        <v>42711.0905371142</v>
      </c>
      <c r="C28276" s="1">
        <v>42711</v>
      </c>
      <c r="D28276" s="4">
        <v>9.0537114197530869E-2</v>
      </c>
      <c r="E28276">
        <v>5.44</v>
      </c>
      <c r="F28276">
        <v>96.11</v>
      </c>
      <c r="G28276">
        <v>10</v>
      </c>
      <c r="H28276">
        <v>3.2</v>
      </c>
      <c r="I28276" t="s">
        <v>33</v>
      </c>
      <c r="J28276" t="s">
        <v>112</v>
      </c>
      <c r="K28276" t="s">
        <v>117</v>
      </c>
      <c r="L28276" t="s">
        <v>114</v>
      </c>
      <c r="M28276" t="s">
        <v>115</v>
      </c>
      <c r="N28276" t="s">
        <v>125</v>
      </c>
    </row>
    <row r="28277" spans="1:14" x14ac:dyDescent="0.25">
      <c r="A28277">
        <v>28661</v>
      </c>
      <c r="B28277" s="3">
        <v>42711.086005516976</v>
      </c>
      <c r="C28277" s="1">
        <v>42711</v>
      </c>
      <c r="D28277" s="4">
        <v>8.6005516975308643E-2</v>
      </c>
      <c r="E28277">
        <v>5.29</v>
      </c>
      <c r="F28277">
        <v>95.97</v>
      </c>
      <c r="G28277">
        <v>10</v>
      </c>
      <c r="H28277">
        <v>3.4</v>
      </c>
      <c r="I28277" t="s">
        <v>33</v>
      </c>
      <c r="J28277" t="s">
        <v>112</v>
      </c>
      <c r="K28277" t="s">
        <v>117</v>
      </c>
      <c r="L28277" t="s">
        <v>114</v>
      </c>
      <c r="M28277" t="s">
        <v>115</v>
      </c>
      <c r="N28277" t="s">
        <v>125</v>
      </c>
    </row>
    <row r="28278" spans="1:14" x14ac:dyDescent="0.25">
      <c r="A28278">
        <v>28662</v>
      </c>
      <c r="B28278" s="3">
        <v>42711.080197878087</v>
      </c>
      <c r="C28278" s="1">
        <v>42711</v>
      </c>
      <c r="D28278" s="4">
        <v>8.0197878086419747E-2</v>
      </c>
      <c r="E28278">
        <v>5.46</v>
      </c>
      <c r="F28278">
        <v>96.06</v>
      </c>
      <c r="G28278">
        <v>10</v>
      </c>
      <c r="H28278">
        <v>3.7</v>
      </c>
      <c r="I28278" t="s">
        <v>33</v>
      </c>
      <c r="J28278" t="s">
        <v>112</v>
      </c>
      <c r="K28278" t="s">
        <v>117</v>
      </c>
      <c r="L28278" t="s">
        <v>114</v>
      </c>
      <c r="M28278" t="s">
        <v>115</v>
      </c>
      <c r="N28278" t="s">
        <v>125</v>
      </c>
    </row>
    <row r="28279" spans="1:14" x14ac:dyDescent="0.25">
      <c r="A28279">
        <v>28663</v>
      </c>
      <c r="B28279" s="3">
        <v>42711.079151736114</v>
      </c>
      <c r="C28279" s="1">
        <v>42711</v>
      </c>
      <c r="D28279" s="4">
        <v>7.9151736111111107E-2</v>
      </c>
      <c r="E28279">
        <v>5.27</v>
      </c>
      <c r="F28279">
        <v>96.04</v>
      </c>
      <c r="G28279">
        <v>10</v>
      </c>
      <c r="H28279">
        <v>3.4</v>
      </c>
      <c r="I28279" t="s">
        <v>33</v>
      </c>
      <c r="J28279" t="s">
        <v>112</v>
      </c>
      <c r="K28279" t="s">
        <v>117</v>
      </c>
      <c r="L28279" t="s">
        <v>114</v>
      </c>
      <c r="M28279" t="s">
        <v>115</v>
      </c>
      <c r="N28279" t="s">
        <v>125</v>
      </c>
    </row>
    <row r="28280" spans="1:14" x14ac:dyDescent="0.25">
      <c r="A28280">
        <v>28664</v>
      </c>
      <c r="B28280" s="3">
        <v>42711.068399498457</v>
      </c>
      <c r="C28280" s="1">
        <v>42711</v>
      </c>
      <c r="D28280" s="4">
        <v>6.8399498456790123E-2</v>
      </c>
      <c r="E28280">
        <v>5.19</v>
      </c>
      <c r="F28280">
        <v>96.28</v>
      </c>
      <c r="G28280">
        <v>10</v>
      </c>
      <c r="H28280">
        <v>3.4</v>
      </c>
      <c r="I28280" t="s">
        <v>33</v>
      </c>
      <c r="J28280" t="s">
        <v>112</v>
      </c>
      <c r="K28280" t="s">
        <v>117</v>
      </c>
      <c r="L28280" t="s">
        <v>114</v>
      </c>
      <c r="M28280" t="s">
        <v>115</v>
      </c>
      <c r="N28280" t="s">
        <v>125</v>
      </c>
    </row>
    <row r="28281" spans="1:14" x14ac:dyDescent="0.25">
      <c r="A28281">
        <v>28665</v>
      </c>
      <c r="B28281" s="3">
        <v>42711.066070370369</v>
      </c>
      <c r="C28281" s="1">
        <v>42711</v>
      </c>
      <c r="D28281" s="4">
        <v>6.6070370370370377E-2</v>
      </c>
      <c r="E28281">
        <v>5.4</v>
      </c>
      <c r="F28281">
        <v>95.99</v>
      </c>
      <c r="G28281">
        <v>10</v>
      </c>
      <c r="H28281">
        <v>3.4</v>
      </c>
      <c r="I28281" t="s">
        <v>33</v>
      </c>
      <c r="J28281" t="s">
        <v>112</v>
      </c>
      <c r="K28281" t="s">
        <v>117</v>
      </c>
      <c r="L28281" t="s">
        <v>114</v>
      </c>
      <c r="M28281" t="s">
        <v>115</v>
      </c>
      <c r="N28281" t="s">
        <v>125</v>
      </c>
    </row>
    <row r="28282" spans="1:14" x14ac:dyDescent="0.25">
      <c r="A28282">
        <v>28666</v>
      </c>
      <c r="B28282" s="3">
        <v>42711.054305825615</v>
      </c>
      <c r="C28282" s="1">
        <v>42711</v>
      </c>
      <c r="D28282" s="4">
        <v>5.4305864197530862E-2</v>
      </c>
      <c r="E28282">
        <v>5.18</v>
      </c>
      <c r="F28282">
        <v>96.3</v>
      </c>
      <c r="G28282">
        <v>10</v>
      </c>
      <c r="H28282">
        <v>3.4</v>
      </c>
      <c r="I28282" t="s">
        <v>33</v>
      </c>
      <c r="J28282" t="s">
        <v>112</v>
      </c>
      <c r="K28282" t="s">
        <v>117</v>
      </c>
      <c r="L28282" t="s">
        <v>114</v>
      </c>
      <c r="M28282" t="s">
        <v>115</v>
      </c>
      <c r="N28282" t="s">
        <v>125</v>
      </c>
    </row>
    <row r="28283" spans="1:14" x14ac:dyDescent="0.25">
      <c r="A28283">
        <v>28667</v>
      </c>
      <c r="B28283" s="3">
        <v>42711.052421489199</v>
      </c>
      <c r="C28283" s="1">
        <v>42711</v>
      </c>
      <c r="D28283" s="4">
        <v>5.2421489197530861E-2</v>
      </c>
      <c r="E28283">
        <v>5.49</v>
      </c>
      <c r="F28283">
        <v>96.1</v>
      </c>
      <c r="G28283">
        <v>10</v>
      </c>
      <c r="H28283">
        <v>4.0999999999999996</v>
      </c>
      <c r="I28283" t="s">
        <v>33</v>
      </c>
      <c r="J28283" t="s">
        <v>112</v>
      </c>
      <c r="K28283" t="s">
        <v>117</v>
      </c>
      <c r="L28283" t="s">
        <v>114</v>
      </c>
      <c r="M28283" t="s">
        <v>115</v>
      </c>
      <c r="N28283" t="s">
        <v>125</v>
      </c>
    </row>
    <row r="28284" spans="1:14" x14ac:dyDescent="0.25">
      <c r="A28284">
        <v>28668</v>
      </c>
      <c r="B28284" s="3">
        <v>42711.052421489199</v>
      </c>
      <c r="C28284" s="1">
        <v>42711</v>
      </c>
      <c r="D28284" s="4">
        <v>5.2421489197530861E-2</v>
      </c>
      <c r="E28284">
        <v>5.49</v>
      </c>
      <c r="F28284">
        <v>96.1</v>
      </c>
      <c r="G28284">
        <v>10</v>
      </c>
      <c r="H28284">
        <v>4.0999999999999996</v>
      </c>
      <c r="I28284" t="s">
        <v>33</v>
      </c>
      <c r="J28284" t="s">
        <v>112</v>
      </c>
      <c r="K28284" t="s">
        <v>117</v>
      </c>
      <c r="L28284" t="s">
        <v>114</v>
      </c>
      <c r="M28284" t="s">
        <v>115</v>
      </c>
      <c r="N28284" t="s">
        <v>125</v>
      </c>
    </row>
    <row r="28285" spans="1:14" x14ac:dyDescent="0.25">
      <c r="A28285">
        <v>28669</v>
      </c>
      <c r="B28285" s="3">
        <v>42711.043500733023</v>
      </c>
      <c r="C28285" s="1">
        <v>42711</v>
      </c>
      <c r="D28285" s="4">
        <v>4.350073302469136E-2</v>
      </c>
      <c r="E28285">
        <v>5.13</v>
      </c>
      <c r="F28285">
        <v>96.35</v>
      </c>
      <c r="G28285">
        <v>10</v>
      </c>
      <c r="H28285">
        <v>3.3</v>
      </c>
      <c r="I28285" t="s">
        <v>33</v>
      </c>
      <c r="J28285" t="s">
        <v>112</v>
      </c>
      <c r="K28285" t="s">
        <v>117</v>
      </c>
      <c r="L28285" t="s">
        <v>114</v>
      </c>
      <c r="M28285" t="s">
        <v>115</v>
      </c>
      <c r="N28285" t="s">
        <v>125</v>
      </c>
    </row>
    <row r="28286" spans="1:14" x14ac:dyDescent="0.25">
      <c r="A28286">
        <v>28670</v>
      </c>
      <c r="B28286" s="3">
        <v>42711.039129976853</v>
      </c>
      <c r="C28286" s="1">
        <v>42711</v>
      </c>
      <c r="D28286" s="4">
        <v>3.912997685185185E-2</v>
      </c>
      <c r="E28286">
        <v>-1.1200000000000001</v>
      </c>
      <c r="F28286">
        <v>123.27</v>
      </c>
      <c r="G28286">
        <v>10</v>
      </c>
      <c r="H28286">
        <v>3.4</v>
      </c>
      <c r="I28286" t="s">
        <v>42</v>
      </c>
      <c r="J28286" t="s">
        <v>112</v>
      </c>
      <c r="K28286" t="s">
        <v>117</v>
      </c>
      <c r="L28286" t="s">
        <v>114</v>
      </c>
      <c r="M28286" t="s">
        <v>115</v>
      </c>
      <c r="N28286" t="s">
        <v>42</v>
      </c>
    </row>
    <row r="28287" spans="1:14" x14ac:dyDescent="0.25">
      <c r="A28287">
        <v>28671</v>
      </c>
      <c r="B28287" s="3">
        <v>42711.037401890433</v>
      </c>
      <c r="C28287" s="1">
        <v>42711</v>
      </c>
      <c r="D28287" s="4">
        <v>3.7401890432098767E-2</v>
      </c>
      <c r="E28287">
        <v>-0.18</v>
      </c>
      <c r="F28287">
        <v>122.99</v>
      </c>
      <c r="G28287">
        <v>10</v>
      </c>
      <c r="H28287">
        <v>2.5</v>
      </c>
      <c r="I28287" t="s">
        <v>37</v>
      </c>
      <c r="J28287" t="s">
        <v>112</v>
      </c>
      <c r="K28287" t="s">
        <v>117</v>
      </c>
      <c r="L28287" t="s">
        <v>126</v>
      </c>
      <c r="M28287" t="s">
        <v>115</v>
      </c>
      <c r="N28287" t="s">
        <v>42</v>
      </c>
    </row>
    <row r="28288" spans="1:14" x14ac:dyDescent="0.25">
      <c r="A28288">
        <v>28672</v>
      </c>
      <c r="B28288" s="3">
        <v>42711.033991705248</v>
      </c>
      <c r="C28288" s="1">
        <v>42711</v>
      </c>
      <c r="D28288" s="4">
        <v>3.3991705246913577E-2</v>
      </c>
      <c r="E28288">
        <v>5.32</v>
      </c>
      <c r="F28288">
        <v>96.13</v>
      </c>
      <c r="G28288">
        <v>10</v>
      </c>
      <c r="H28288">
        <v>3.5</v>
      </c>
      <c r="I28288" t="s">
        <v>33</v>
      </c>
      <c r="J28288" t="s">
        <v>112</v>
      </c>
      <c r="K28288" t="s">
        <v>117</v>
      </c>
      <c r="L28288" t="s">
        <v>114</v>
      </c>
      <c r="M28288" t="s">
        <v>115</v>
      </c>
      <c r="N28288" t="s">
        <v>125</v>
      </c>
    </row>
    <row r="28289" spans="1:14" x14ac:dyDescent="0.25">
      <c r="A28289">
        <v>28673</v>
      </c>
      <c r="B28289" s="3">
        <v>42711.02127986111</v>
      </c>
      <c r="C28289" s="1">
        <v>42711</v>
      </c>
      <c r="D28289" s="4">
        <v>2.1279861111111111E-2</v>
      </c>
      <c r="E28289">
        <v>-9.52</v>
      </c>
      <c r="F28289">
        <v>125.16</v>
      </c>
      <c r="G28289">
        <v>19</v>
      </c>
      <c r="H28289">
        <v>4.2</v>
      </c>
      <c r="I28289" t="s">
        <v>25</v>
      </c>
      <c r="J28289" t="s">
        <v>119</v>
      </c>
      <c r="K28289" t="s">
        <v>117</v>
      </c>
      <c r="L28289" t="s">
        <v>114</v>
      </c>
      <c r="M28289" t="s">
        <v>115</v>
      </c>
      <c r="N28289" t="s">
        <v>120</v>
      </c>
    </row>
    <row r="28290" spans="1:14" x14ac:dyDescent="0.25">
      <c r="A28290">
        <v>28674</v>
      </c>
      <c r="B28290" s="3">
        <v>42711.019067746915</v>
      </c>
      <c r="C28290" s="1">
        <v>42711</v>
      </c>
      <c r="D28290" s="4">
        <v>1.9067746913580246E-2</v>
      </c>
      <c r="E28290">
        <v>5.1100000000000003</v>
      </c>
      <c r="F28290">
        <v>96.34</v>
      </c>
      <c r="G28290">
        <v>10</v>
      </c>
      <c r="H28290">
        <v>3.2</v>
      </c>
      <c r="I28290" t="s">
        <v>33</v>
      </c>
      <c r="J28290" t="s">
        <v>112</v>
      </c>
      <c r="K28290" t="s">
        <v>117</v>
      </c>
      <c r="L28290" t="s">
        <v>114</v>
      </c>
      <c r="M28290" t="s">
        <v>115</v>
      </c>
      <c r="N28290" t="s">
        <v>125</v>
      </c>
    </row>
    <row r="28291" spans="1:14" x14ac:dyDescent="0.25">
      <c r="A28291">
        <v>28675</v>
      </c>
      <c r="B28291" s="3">
        <v>42711.016479166668</v>
      </c>
      <c r="C28291" s="1">
        <v>42711</v>
      </c>
      <c r="D28291" s="4">
        <v>1.6479166666666666E-2</v>
      </c>
      <c r="E28291">
        <v>5.27</v>
      </c>
      <c r="F28291">
        <v>96.18</v>
      </c>
      <c r="G28291">
        <v>10</v>
      </c>
      <c r="H28291">
        <v>3.7</v>
      </c>
      <c r="I28291" t="s">
        <v>33</v>
      </c>
      <c r="J28291" t="s">
        <v>112</v>
      </c>
      <c r="K28291" t="s">
        <v>117</v>
      </c>
      <c r="L28291" t="s">
        <v>114</v>
      </c>
      <c r="M28291" t="s">
        <v>115</v>
      </c>
      <c r="N28291" t="s">
        <v>125</v>
      </c>
    </row>
    <row r="28292" spans="1:14" x14ac:dyDescent="0.25">
      <c r="A28292">
        <v>28676</v>
      </c>
      <c r="B28292" s="3">
        <v>42711.010014081789</v>
      </c>
      <c r="C28292" s="1">
        <v>42711</v>
      </c>
      <c r="D28292" s="4">
        <v>1.0014081790123457E-2</v>
      </c>
      <c r="E28292">
        <v>5.21</v>
      </c>
      <c r="F28292">
        <v>96.26</v>
      </c>
      <c r="G28292">
        <v>10</v>
      </c>
      <c r="H28292">
        <v>3.2</v>
      </c>
      <c r="I28292" t="s">
        <v>33</v>
      </c>
      <c r="J28292" t="s">
        <v>112</v>
      </c>
      <c r="K28292" t="s">
        <v>117</v>
      </c>
      <c r="L28292" t="s">
        <v>114</v>
      </c>
      <c r="M28292" t="s">
        <v>115</v>
      </c>
      <c r="N28292" t="s">
        <v>125</v>
      </c>
    </row>
    <row r="28293" spans="1:14" x14ac:dyDescent="0.25">
      <c r="A28293">
        <v>28677</v>
      </c>
      <c r="B28293" s="3">
        <v>42711.006241396608</v>
      </c>
      <c r="C28293" s="1">
        <v>42711</v>
      </c>
      <c r="D28293" s="4">
        <v>6.241396604938272E-3</v>
      </c>
      <c r="E28293">
        <v>5.24</v>
      </c>
      <c r="F28293">
        <v>96.31</v>
      </c>
      <c r="G28293">
        <v>13</v>
      </c>
      <c r="H28293">
        <v>3.3</v>
      </c>
      <c r="I28293" t="s">
        <v>33</v>
      </c>
      <c r="J28293" t="s">
        <v>112</v>
      </c>
      <c r="K28293" t="s">
        <v>117</v>
      </c>
      <c r="L28293" t="s">
        <v>114</v>
      </c>
      <c r="M28293" t="s">
        <v>115</v>
      </c>
      <c r="N28293" t="s">
        <v>125</v>
      </c>
    </row>
    <row r="28294" spans="1:14" x14ac:dyDescent="0.25">
      <c r="A28294">
        <v>28678</v>
      </c>
      <c r="B28294" s="3">
        <v>42711.003740239197</v>
      </c>
      <c r="C28294" s="1">
        <v>42711</v>
      </c>
      <c r="D28294" s="4">
        <v>3.7402391975308643E-3</v>
      </c>
      <c r="E28294">
        <v>5.22</v>
      </c>
      <c r="F28294">
        <v>96.19</v>
      </c>
      <c r="G28294">
        <v>10</v>
      </c>
      <c r="H28294">
        <v>3.3</v>
      </c>
      <c r="I28294" t="s">
        <v>33</v>
      </c>
      <c r="J28294" t="s">
        <v>112</v>
      </c>
      <c r="K28294" t="s">
        <v>117</v>
      </c>
      <c r="L28294" t="s">
        <v>114</v>
      </c>
      <c r="M28294" t="s">
        <v>115</v>
      </c>
      <c r="N28294" t="s">
        <v>125</v>
      </c>
    </row>
    <row r="28295" spans="1:14" x14ac:dyDescent="0.25">
      <c r="A28295">
        <v>28679</v>
      </c>
      <c r="B28295" s="3">
        <v>42711.001771489195</v>
      </c>
      <c r="C28295" s="1">
        <v>42711</v>
      </c>
      <c r="D28295" s="4">
        <v>1.7714891975308643E-3</v>
      </c>
      <c r="E28295">
        <v>5.29</v>
      </c>
      <c r="F28295">
        <v>96.1</v>
      </c>
      <c r="G28295">
        <v>10</v>
      </c>
      <c r="H28295">
        <v>3.6</v>
      </c>
      <c r="I28295" t="s">
        <v>33</v>
      </c>
      <c r="J28295" t="s">
        <v>112</v>
      </c>
      <c r="K28295" t="s">
        <v>117</v>
      </c>
      <c r="L28295" t="s">
        <v>114</v>
      </c>
      <c r="M28295" t="s">
        <v>115</v>
      </c>
      <c r="N28295" t="s">
        <v>125</v>
      </c>
    </row>
    <row r="28296" spans="1:14" x14ac:dyDescent="0.25">
      <c r="A28296">
        <v>28680</v>
      </c>
      <c r="B28296" s="3">
        <v>42712.937080208336</v>
      </c>
      <c r="C28296" s="1">
        <v>42712</v>
      </c>
      <c r="D28296" s="4">
        <v>0.93708020833333339</v>
      </c>
      <c r="E28296">
        <v>5.18</v>
      </c>
      <c r="F28296">
        <v>96.3</v>
      </c>
      <c r="G28296">
        <v>10</v>
      </c>
      <c r="H28296">
        <v>3.6</v>
      </c>
      <c r="I28296" t="s">
        <v>33</v>
      </c>
      <c r="J28296" t="s">
        <v>112</v>
      </c>
      <c r="K28296" t="s">
        <v>116</v>
      </c>
      <c r="L28296" t="s">
        <v>114</v>
      </c>
      <c r="M28296" t="s">
        <v>115</v>
      </c>
      <c r="N28296" t="s">
        <v>125</v>
      </c>
    </row>
    <row r="28297" spans="1:14" x14ac:dyDescent="0.25">
      <c r="A28297">
        <v>28681</v>
      </c>
      <c r="B28297" s="3">
        <v>42712.902619945984</v>
      </c>
      <c r="C28297" s="1">
        <v>42712</v>
      </c>
      <c r="D28297" s="4">
        <v>0.90261994598765427</v>
      </c>
      <c r="E28297">
        <v>5.37</v>
      </c>
      <c r="F28297">
        <v>96.09</v>
      </c>
      <c r="G28297">
        <v>10</v>
      </c>
      <c r="H28297">
        <v>3.5</v>
      </c>
      <c r="I28297" t="s">
        <v>33</v>
      </c>
      <c r="J28297" t="s">
        <v>112</v>
      </c>
      <c r="K28297" t="s">
        <v>116</v>
      </c>
      <c r="L28297" t="s">
        <v>114</v>
      </c>
      <c r="M28297" t="s">
        <v>115</v>
      </c>
      <c r="N28297" t="s">
        <v>125</v>
      </c>
    </row>
    <row r="28298" spans="1:14" x14ac:dyDescent="0.25">
      <c r="A28298">
        <v>28682</v>
      </c>
      <c r="B28298" s="3">
        <v>42712.889853626541</v>
      </c>
      <c r="C28298" s="1">
        <v>42712</v>
      </c>
      <c r="D28298" s="4">
        <v>0.88985362654320987</v>
      </c>
      <c r="E28298">
        <v>-7.82</v>
      </c>
      <c r="F28298">
        <v>117.37</v>
      </c>
      <c r="G28298">
        <v>10</v>
      </c>
      <c r="H28298">
        <v>4.7</v>
      </c>
      <c r="I28298" t="s">
        <v>15</v>
      </c>
      <c r="J28298" t="s">
        <v>119</v>
      </c>
      <c r="K28298" t="s">
        <v>116</v>
      </c>
      <c r="L28298" t="s">
        <v>114</v>
      </c>
      <c r="M28298" t="s">
        <v>115</v>
      </c>
      <c r="N28298" t="s">
        <v>120</v>
      </c>
    </row>
    <row r="28299" spans="1:14" x14ac:dyDescent="0.25">
      <c r="A28299">
        <v>28683</v>
      </c>
      <c r="B28299" s="3">
        <v>42712.884606905864</v>
      </c>
      <c r="C28299" s="1">
        <v>42712</v>
      </c>
      <c r="D28299" s="4">
        <v>0.88460690586419755</v>
      </c>
      <c r="E28299">
        <v>0.47</v>
      </c>
      <c r="F28299">
        <v>122.14</v>
      </c>
      <c r="G28299">
        <v>168</v>
      </c>
      <c r="H28299">
        <v>3.5</v>
      </c>
      <c r="I28299" t="s">
        <v>37</v>
      </c>
      <c r="J28299" t="s">
        <v>112</v>
      </c>
      <c r="K28299" t="s">
        <v>116</v>
      </c>
      <c r="L28299" t="s">
        <v>114</v>
      </c>
      <c r="M28299" t="s">
        <v>130</v>
      </c>
      <c r="N28299" t="s">
        <v>42</v>
      </c>
    </row>
    <row r="28300" spans="1:14" x14ac:dyDescent="0.25">
      <c r="A28300">
        <v>28684</v>
      </c>
      <c r="B28300" s="3">
        <v>42712.875862924382</v>
      </c>
      <c r="C28300" s="1">
        <v>42712</v>
      </c>
      <c r="D28300" s="4">
        <v>0.87586292438271607</v>
      </c>
      <c r="E28300">
        <v>0.34</v>
      </c>
      <c r="F28300">
        <v>122.36</v>
      </c>
      <c r="G28300">
        <v>95</v>
      </c>
      <c r="H28300">
        <v>2.8</v>
      </c>
      <c r="I28300" t="s">
        <v>37</v>
      </c>
      <c r="J28300" t="s">
        <v>112</v>
      </c>
      <c r="K28300" t="s">
        <v>116</v>
      </c>
      <c r="L28300" t="s">
        <v>126</v>
      </c>
      <c r="M28300" t="s">
        <v>130</v>
      </c>
      <c r="N28300" t="s">
        <v>42</v>
      </c>
    </row>
    <row r="28301" spans="1:14" x14ac:dyDescent="0.25">
      <c r="A28301">
        <v>28685</v>
      </c>
      <c r="B28301" s="3">
        <v>42712.85020316358</v>
      </c>
      <c r="C28301" s="1">
        <v>42712</v>
      </c>
      <c r="D28301" s="4">
        <v>0.85020316358024695</v>
      </c>
      <c r="E28301">
        <v>0.5</v>
      </c>
      <c r="F28301">
        <v>121.24</v>
      </c>
      <c r="G28301">
        <v>33</v>
      </c>
      <c r="H28301">
        <v>3.1</v>
      </c>
      <c r="I28301" t="s">
        <v>37</v>
      </c>
      <c r="J28301" t="s">
        <v>112</v>
      </c>
      <c r="K28301" t="s">
        <v>116</v>
      </c>
      <c r="L28301" t="s">
        <v>114</v>
      </c>
      <c r="M28301" t="s">
        <v>115</v>
      </c>
      <c r="N28301" t="s">
        <v>42</v>
      </c>
    </row>
    <row r="28302" spans="1:14" x14ac:dyDescent="0.25">
      <c r="A28302">
        <v>28686</v>
      </c>
      <c r="B28302" s="3">
        <v>42712.812312461421</v>
      </c>
      <c r="C28302" s="1">
        <v>42712</v>
      </c>
      <c r="D28302" s="4">
        <v>0.81231246141975311</v>
      </c>
      <c r="E28302">
        <v>5.24</v>
      </c>
      <c r="F28302">
        <v>96.24</v>
      </c>
      <c r="G28302">
        <v>18</v>
      </c>
      <c r="H28302">
        <v>3.9</v>
      </c>
      <c r="I28302" t="s">
        <v>33</v>
      </c>
      <c r="J28302" t="s">
        <v>112</v>
      </c>
      <c r="K28302" t="s">
        <v>116</v>
      </c>
      <c r="L28302" t="s">
        <v>114</v>
      </c>
      <c r="M28302" t="s">
        <v>115</v>
      </c>
      <c r="N28302" t="s">
        <v>125</v>
      </c>
    </row>
    <row r="28303" spans="1:14" x14ac:dyDescent="0.25">
      <c r="A28303">
        <v>28687</v>
      </c>
      <c r="B28303" s="3">
        <v>42712.810851851849</v>
      </c>
      <c r="C28303" s="1">
        <v>42712</v>
      </c>
      <c r="D28303" s="4">
        <v>0.81085185185185182</v>
      </c>
      <c r="E28303">
        <v>5.34</v>
      </c>
      <c r="F28303">
        <v>96.21</v>
      </c>
      <c r="G28303">
        <v>33</v>
      </c>
      <c r="H28303">
        <v>3.7</v>
      </c>
      <c r="I28303" t="s">
        <v>33</v>
      </c>
      <c r="J28303" t="s">
        <v>112</v>
      </c>
      <c r="K28303" t="s">
        <v>116</v>
      </c>
      <c r="L28303" t="s">
        <v>114</v>
      </c>
      <c r="M28303" t="s">
        <v>115</v>
      </c>
      <c r="N28303" t="s">
        <v>125</v>
      </c>
    </row>
    <row r="28304" spans="1:14" x14ac:dyDescent="0.25">
      <c r="A28304">
        <v>28688</v>
      </c>
      <c r="B28304" s="3">
        <v>42712.754261072529</v>
      </c>
      <c r="C28304" s="1">
        <v>42712</v>
      </c>
      <c r="D28304" s="4">
        <v>0.75426107253086416</v>
      </c>
      <c r="E28304">
        <v>-3.77</v>
      </c>
      <c r="F28304">
        <v>128.79</v>
      </c>
      <c r="G28304">
        <v>11</v>
      </c>
      <c r="H28304">
        <v>3.9</v>
      </c>
      <c r="I28304" t="s">
        <v>32</v>
      </c>
      <c r="J28304" t="s">
        <v>112</v>
      </c>
      <c r="K28304" t="s">
        <v>116</v>
      </c>
      <c r="L28304" t="s">
        <v>114</v>
      </c>
      <c r="M28304" t="s">
        <v>115</v>
      </c>
      <c r="N28304" t="s">
        <v>123</v>
      </c>
    </row>
    <row r="28305" spans="1:14" x14ac:dyDescent="0.25">
      <c r="A28305">
        <v>28689</v>
      </c>
      <c r="B28305" s="3">
        <v>42712.604684452162</v>
      </c>
      <c r="C28305" s="1">
        <v>42712</v>
      </c>
      <c r="D28305" s="4">
        <v>0.60468445216049382</v>
      </c>
      <c r="E28305">
        <v>-3.01</v>
      </c>
      <c r="F28305">
        <v>128.81</v>
      </c>
      <c r="G28305">
        <v>14</v>
      </c>
      <c r="H28305">
        <v>4.0999999999999996</v>
      </c>
      <c r="I28305" t="s">
        <v>32</v>
      </c>
      <c r="J28305" t="s">
        <v>112</v>
      </c>
      <c r="K28305" t="s">
        <v>113</v>
      </c>
      <c r="L28305" t="s">
        <v>114</v>
      </c>
      <c r="M28305" t="s">
        <v>115</v>
      </c>
      <c r="N28305" t="s">
        <v>123</v>
      </c>
    </row>
    <row r="28306" spans="1:14" x14ac:dyDescent="0.25">
      <c r="A28306">
        <v>28690</v>
      </c>
      <c r="B28306" s="3">
        <v>42712.589636998455</v>
      </c>
      <c r="C28306" s="1">
        <v>42712</v>
      </c>
      <c r="D28306" s="4">
        <v>0.58963699845679007</v>
      </c>
      <c r="E28306">
        <v>5.37</v>
      </c>
      <c r="F28306">
        <v>96.21</v>
      </c>
      <c r="G28306">
        <v>10</v>
      </c>
      <c r="H28306">
        <v>2.9</v>
      </c>
      <c r="I28306" t="s">
        <v>33</v>
      </c>
      <c r="J28306" t="s">
        <v>112</v>
      </c>
      <c r="K28306" t="s">
        <v>113</v>
      </c>
      <c r="L28306" t="s">
        <v>126</v>
      </c>
      <c r="M28306" t="s">
        <v>115</v>
      </c>
      <c r="N28306" t="s">
        <v>125</v>
      </c>
    </row>
    <row r="28307" spans="1:14" x14ac:dyDescent="0.25">
      <c r="A28307">
        <v>28691</v>
      </c>
      <c r="B28307" s="3">
        <v>42712.566823611109</v>
      </c>
      <c r="C28307" s="1">
        <v>42712</v>
      </c>
      <c r="D28307" s="4">
        <v>0.56682361111111113</v>
      </c>
      <c r="E28307">
        <v>-2.67</v>
      </c>
      <c r="F28307">
        <v>129.32</v>
      </c>
      <c r="G28307">
        <v>10</v>
      </c>
      <c r="H28307">
        <v>3.7</v>
      </c>
      <c r="I28307" t="s">
        <v>32</v>
      </c>
      <c r="J28307" t="s">
        <v>112</v>
      </c>
      <c r="K28307" t="s">
        <v>113</v>
      </c>
      <c r="L28307" t="s">
        <v>114</v>
      </c>
      <c r="M28307" t="s">
        <v>115</v>
      </c>
      <c r="N28307" t="s">
        <v>123</v>
      </c>
    </row>
    <row r="28308" spans="1:14" x14ac:dyDescent="0.25">
      <c r="A28308">
        <v>28692</v>
      </c>
      <c r="B28308" s="3">
        <v>42712.515990702159</v>
      </c>
      <c r="C28308" s="1">
        <v>42712</v>
      </c>
      <c r="D28308" s="4">
        <v>0.51599070216049381</v>
      </c>
      <c r="E28308">
        <v>2.96</v>
      </c>
      <c r="F28308">
        <v>126.58</v>
      </c>
      <c r="G28308">
        <v>10</v>
      </c>
      <c r="H28308">
        <v>4.0999999999999996</v>
      </c>
      <c r="I28308" t="s">
        <v>14</v>
      </c>
      <c r="J28308" t="s">
        <v>119</v>
      </c>
      <c r="K28308" t="s">
        <v>113</v>
      </c>
      <c r="L28308" t="s">
        <v>114</v>
      </c>
      <c r="M28308" t="s">
        <v>115</v>
      </c>
      <c r="N28308" t="s">
        <v>123</v>
      </c>
    </row>
    <row r="28309" spans="1:14" x14ac:dyDescent="0.25">
      <c r="A28309">
        <v>28693</v>
      </c>
      <c r="B28309" s="3">
        <v>42712.514082908951</v>
      </c>
      <c r="C28309" s="1">
        <v>42712</v>
      </c>
      <c r="D28309" s="4">
        <v>0.51408290895061726</v>
      </c>
      <c r="E28309">
        <v>5.13</v>
      </c>
      <c r="F28309">
        <v>96.31</v>
      </c>
      <c r="G28309">
        <v>10</v>
      </c>
      <c r="H28309">
        <v>2.7</v>
      </c>
      <c r="I28309" t="s">
        <v>33</v>
      </c>
      <c r="J28309" t="s">
        <v>112</v>
      </c>
      <c r="K28309" t="s">
        <v>113</v>
      </c>
      <c r="L28309" t="s">
        <v>126</v>
      </c>
      <c r="M28309" t="s">
        <v>115</v>
      </c>
      <c r="N28309" t="s">
        <v>125</v>
      </c>
    </row>
    <row r="28310" spans="1:14" x14ac:dyDescent="0.25">
      <c r="A28310">
        <v>28694</v>
      </c>
      <c r="B28310" s="3">
        <v>42712.473353935187</v>
      </c>
      <c r="C28310" s="1">
        <v>42712</v>
      </c>
      <c r="D28310" s="4">
        <v>0.4733539351851852</v>
      </c>
      <c r="E28310">
        <v>-4.8600000000000003</v>
      </c>
      <c r="F28310">
        <v>102.03</v>
      </c>
      <c r="G28310">
        <v>10</v>
      </c>
      <c r="H28310">
        <v>3.5</v>
      </c>
      <c r="I28310" t="s">
        <v>34</v>
      </c>
      <c r="J28310" t="s">
        <v>112</v>
      </c>
      <c r="K28310" t="s">
        <v>118</v>
      </c>
      <c r="L28310" t="s">
        <v>114</v>
      </c>
      <c r="M28310" t="s">
        <v>115</v>
      </c>
      <c r="N28310" t="s">
        <v>125</v>
      </c>
    </row>
    <row r="28311" spans="1:14" x14ac:dyDescent="0.25">
      <c r="A28311">
        <v>28695</v>
      </c>
      <c r="B28311" s="3">
        <v>42712.455262731484</v>
      </c>
      <c r="C28311" s="1">
        <v>42712</v>
      </c>
      <c r="D28311" s="4">
        <v>0.4552627314814815</v>
      </c>
      <c r="E28311">
        <v>-9.94</v>
      </c>
      <c r="F28311">
        <v>111.64</v>
      </c>
      <c r="G28311">
        <v>30</v>
      </c>
      <c r="H28311">
        <v>4.4000000000000004</v>
      </c>
      <c r="I28311" t="s">
        <v>35</v>
      </c>
      <c r="J28311" t="s">
        <v>112</v>
      </c>
      <c r="K28311" t="s">
        <v>118</v>
      </c>
      <c r="L28311" t="s">
        <v>114</v>
      </c>
      <c r="M28311" t="s">
        <v>115</v>
      </c>
      <c r="N28311" t="s">
        <v>121</v>
      </c>
    </row>
    <row r="28312" spans="1:14" x14ac:dyDescent="0.25">
      <c r="A28312">
        <v>28696</v>
      </c>
      <c r="B28312" s="3">
        <v>42712.448422646608</v>
      </c>
      <c r="C28312" s="1">
        <v>42712</v>
      </c>
      <c r="D28312" s="4">
        <v>0.44842264660493825</v>
      </c>
      <c r="E28312">
        <v>-0.19</v>
      </c>
      <c r="F28312">
        <v>122.96</v>
      </c>
      <c r="G28312">
        <v>81</v>
      </c>
      <c r="H28312">
        <v>2.9</v>
      </c>
      <c r="I28312" t="s">
        <v>37</v>
      </c>
      <c r="J28312" t="s">
        <v>112</v>
      </c>
      <c r="K28312" t="s">
        <v>118</v>
      </c>
      <c r="L28312" t="s">
        <v>126</v>
      </c>
      <c r="M28312" t="s">
        <v>130</v>
      </c>
      <c r="N28312" t="s">
        <v>42</v>
      </c>
    </row>
    <row r="28313" spans="1:14" x14ac:dyDescent="0.25">
      <c r="A28313">
        <v>28697</v>
      </c>
      <c r="B28313" s="3">
        <v>42712.422398456787</v>
      </c>
      <c r="C28313" s="1">
        <v>42712</v>
      </c>
      <c r="D28313" s="4">
        <v>0.42239845679012344</v>
      </c>
      <c r="E28313">
        <v>1.04</v>
      </c>
      <c r="F28313">
        <v>99.46</v>
      </c>
      <c r="G28313">
        <v>130</v>
      </c>
      <c r="H28313">
        <v>3.2</v>
      </c>
      <c r="I28313" t="s">
        <v>33</v>
      </c>
      <c r="J28313" t="s">
        <v>112</v>
      </c>
      <c r="K28313" t="s">
        <v>118</v>
      </c>
      <c r="L28313" t="s">
        <v>114</v>
      </c>
      <c r="M28313" t="s">
        <v>130</v>
      </c>
      <c r="N28313" t="s">
        <v>125</v>
      </c>
    </row>
    <row r="28314" spans="1:14" x14ac:dyDescent="0.25">
      <c r="A28314">
        <v>28698</v>
      </c>
      <c r="B28314" s="3">
        <v>42712.394604706788</v>
      </c>
      <c r="C28314" s="1">
        <v>42712</v>
      </c>
      <c r="D28314" s="4">
        <v>0.39460470679012344</v>
      </c>
      <c r="E28314">
        <v>-0.32</v>
      </c>
      <c r="F28314">
        <v>122.97</v>
      </c>
      <c r="G28314">
        <v>21</v>
      </c>
      <c r="H28314">
        <v>3</v>
      </c>
      <c r="I28314" t="s">
        <v>37</v>
      </c>
      <c r="J28314" t="s">
        <v>112</v>
      </c>
      <c r="K28314" t="s">
        <v>118</v>
      </c>
      <c r="L28314" t="s">
        <v>114</v>
      </c>
      <c r="M28314" t="s">
        <v>115</v>
      </c>
      <c r="N28314" t="s">
        <v>42</v>
      </c>
    </row>
    <row r="28315" spans="1:14" x14ac:dyDescent="0.25">
      <c r="A28315">
        <v>28699</v>
      </c>
      <c r="B28315" s="3">
        <v>42712.392040162034</v>
      </c>
      <c r="C28315" s="1">
        <v>42712</v>
      </c>
      <c r="D28315" s="4">
        <v>0.39204016203703701</v>
      </c>
      <c r="E28315">
        <v>5.17</v>
      </c>
      <c r="F28315">
        <v>96.19</v>
      </c>
      <c r="G28315">
        <v>10</v>
      </c>
      <c r="H28315">
        <v>3.2</v>
      </c>
      <c r="I28315" t="s">
        <v>33</v>
      </c>
      <c r="J28315" t="s">
        <v>112</v>
      </c>
      <c r="K28315" t="s">
        <v>118</v>
      </c>
      <c r="L28315" t="s">
        <v>114</v>
      </c>
      <c r="M28315" t="s">
        <v>115</v>
      </c>
      <c r="N28315" t="s">
        <v>125</v>
      </c>
    </row>
    <row r="28316" spans="1:14" x14ac:dyDescent="0.25">
      <c r="A28316">
        <v>28700</v>
      </c>
      <c r="B28316" s="3">
        <v>42712.379967052468</v>
      </c>
      <c r="C28316" s="1">
        <v>42712</v>
      </c>
      <c r="D28316" s="4">
        <v>0.37996705246913581</v>
      </c>
      <c r="E28316">
        <v>5.24</v>
      </c>
      <c r="F28316">
        <v>96.18</v>
      </c>
      <c r="G28316">
        <v>10</v>
      </c>
      <c r="H28316">
        <v>3.6</v>
      </c>
      <c r="I28316" t="s">
        <v>33</v>
      </c>
      <c r="J28316" t="s">
        <v>112</v>
      </c>
      <c r="K28316" t="s">
        <v>118</v>
      </c>
      <c r="L28316" t="s">
        <v>114</v>
      </c>
      <c r="M28316" t="s">
        <v>115</v>
      </c>
      <c r="N28316" t="s">
        <v>125</v>
      </c>
    </row>
    <row r="28317" spans="1:14" x14ac:dyDescent="0.25">
      <c r="A28317">
        <v>28701</v>
      </c>
      <c r="B28317" s="3">
        <v>42712.326536689812</v>
      </c>
      <c r="C28317" s="1">
        <v>42712</v>
      </c>
      <c r="D28317" s="4">
        <v>0.32653668981481482</v>
      </c>
      <c r="E28317">
        <v>-8.59</v>
      </c>
      <c r="F28317">
        <v>116.93</v>
      </c>
      <c r="G28317">
        <v>10</v>
      </c>
      <c r="H28317">
        <v>3.5</v>
      </c>
      <c r="I28317" t="s">
        <v>41</v>
      </c>
      <c r="J28317" t="s">
        <v>112</v>
      </c>
      <c r="K28317" t="s">
        <v>118</v>
      </c>
      <c r="L28317" t="s">
        <v>114</v>
      </c>
      <c r="M28317" t="s">
        <v>115</v>
      </c>
      <c r="N28317" t="s">
        <v>120</v>
      </c>
    </row>
    <row r="28318" spans="1:14" x14ac:dyDescent="0.25">
      <c r="A28318">
        <v>28702</v>
      </c>
      <c r="B28318" s="3">
        <v>42712.30686670525</v>
      </c>
      <c r="C28318" s="1">
        <v>42712</v>
      </c>
      <c r="D28318" s="4">
        <v>0.30686670524691356</v>
      </c>
      <c r="E28318">
        <v>5.24</v>
      </c>
      <c r="F28318">
        <v>96.27</v>
      </c>
      <c r="G28318">
        <v>13</v>
      </c>
      <c r="H28318">
        <v>4.4000000000000004</v>
      </c>
      <c r="I28318" t="s">
        <v>33</v>
      </c>
      <c r="J28318" t="s">
        <v>112</v>
      </c>
      <c r="K28318" t="s">
        <v>118</v>
      </c>
      <c r="L28318" t="s">
        <v>114</v>
      </c>
      <c r="M28318" t="s">
        <v>115</v>
      </c>
      <c r="N28318" t="s">
        <v>125</v>
      </c>
    </row>
    <row r="28319" spans="1:14" x14ac:dyDescent="0.25">
      <c r="A28319">
        <v>28703</v>
      </c>
      <c r="B28319" s="3">
        <v>42712.30686670525</v>
      </c>
      <c r="C28319" s="1">
        <v>42712</v>
      </c>
      <c r="D28319" s="4">
        <v>0.30686670524691356</v>
      </c>
      <c r="E28319">
        <v>5.24</v>
      </c>
      <c r="F28319">
        <v>96.27</v>
      </c>
      <c r="G28319">
        <v>13</v>
      </c>
      <c r="H28319">
        <v>4.4000000000000004</v>
      </c>
      <c r="I28319" t="s">
        <v>33</v>
      </c>
      <c r="J28319" t="s">
        <v>112</v>
      </c>
      <c r="K28319" t="s">
        <v>118</v>
      </c>
      <c r="L28319" t="s">
        <v>114</v>
      </c>
      <c r="M28319" t="s">
        <v>115</v>
      </c>
      <c r="N28319" t="s">
        <v>125</v>
      </c>
    </row>
    <row r="28320" spans="1:14" x14ac:dyDescent="0.25">
      <c r="A28320">
        <v>28704</v>
      </c>
      <c r="B28320" s="3">
        <v>42712.251221026236</v>
      </c>
      <c r="C28320" s="1">
        <v>42712</v>
      </c>
      <c r="D28320" s="4">
        <v>0.25122102623456788</v>
      </c>
      <c r="E28320">
        <v>5.22</v>
      </c>
      <c r="F28320">
        <v>96.21</v>
      </c>
      <c r="G28320">
        <v>10</v>
      </c>
      <c r="H28320">
        <v>3.5</v>
      </c>
      <c r="I28320" t="s">
        <v>33</v>
      </c>
      <c r="J28320" t="s">
        <v>112</v>
      </c>
      <c r="K28320" t="s">
        <v>118</v>
      </c>
      <c r="L28320" t="s">
        <v>114</v>
      </c>
      <c r="M28320" t="s">
        <v>115</v>
      </c>
      <c r="N28320" t="s">
        <v>125</v>
      </c>
    </row>
    <row r="28321" spans="1:14" x14ac:dyDescent="0.25">
      <c r="A28321">
        <v>28705</v>
      </c>
      <c r="B28321" s="3">
        <v>42712.248572029319</v>
      </c>
      <c r="C28321" s="1">
        <v>42712</v>
      </c>
      <c r="D28321" s="4">
        <v>0.24857202932098765</v>
      </c>
      <c r="E28321">
        <v>5.22</v>
      </c>
      <c r="F28321">
        <v>96.29</v>
      </c>
      <c r="G28321">
        <v>10</v>
      </c>
      <c r="H28321">
        <v>3.2</v>
      </c>
      <c r="I28321" t="s">
        <v>33</v>
      </c>
      <c r="J28321" t="s">
        <v>112</v>
      </c>
      <c r="K28321" t="s">
        <v>117</v>
      </c>
      <c r="L28321" t="s">
        <v>114</v>
      </c>
      <c r="M28321" t="s">
        <v>115</v>
      </c>
      <c r="N28321" t="s">
        <v>125</v>
      </c>
    </row>
    <row r="28322" spans="1:14" x14ac:dyDescent="0.25">
      <c r="A28322">
        <v>28706</v>
      </c>
      <c r="B28322" s="3">
        <v>42712.242150347221</v>
      </c>
      <c r="C28322" s="1">
        <v>42712</v>
      </c>
      <c r="D28322" s="4">
        <v>0.24215034722222223</v>
      </c>
      <c r="E28322">
        <v>-5.72</v>
      </c>
      <c r="F28322">
        <v>103.38</v>
      </c>
      <c r="G28322">
        <v>11</v>
      </c>
      <c r="H28322">
        <v>3.4</v>
      </c>
      <c r="I28322" t="s">
        <v>34</v>
      </c>
      <c r="J28322" t="s">
        <v>112</v>
      </c>
      <c r="K28322" t="s">
        <v>117</v>
      </c>
      <c r="L28322" t="s">
        <v>114</v>
      </c>
      <c r="M28322" t="s">
        <v>115</v>
      </c>
      <c r="N28322" t="s">
        <v>125</v>
      </c>
    </row>
    <row r="28323" spans="1:14" x14ac:dyDescent="0.25">
      <c r="A28323">
        <v>28707</v>
      </c>
      <c r="B28323" s="3">
        <v>42712.237284760806</v>
      </c>
      <c r="C28323" s="1">
        <v>42712</v>
      </c>
      <c r="D28323" s="4">
        <v>0.23728476080246913</v>
      </c>
      <c r="E28323">
        <v>5.21</v>
      </c>
      <c r="F28323">
        <v>96.2</v>
      </c>
      <c r="G28323">
        <v>18</v>
      </c>
      <c r="H28323">
        <v>3.5</v>
      </c>
      <c r="I28323" t="s">
        <v>33</v>
      </c>
      <c r="J28323" t="s">
        <v>112</v>
      </c>
      <c r="K28323" t="s">
        <v>117</v>
      </c>
      <c r="L28323" t="s">
        <v>114</v>
      </c>
      <c r="M28323" t="s">
        <v>115</v>
      </c>
      <c r="N28323" t="s">
        <v>125</v>
      </c>
    </row>
    <row r="28324" spans="1:14" x14ac:dyDescent="0.25">
      <c r="A28324">
        <v>28708</v>
      </c>
      <c r="B28324" s="3">
        <v>42712.235930015435</v>
      </c>
      <c r="C28324" s="1">
        <v>42712</v>
      </c>
      <c r="D28324" s="4">
        <v>0.23593001543209877</v>
      </c>
      <c r="E28324">
        <v>5.15</v>
      </c>
      <c r="F28324">
        <v>96.24</v>
      </c>
      <c r="G28324">
        <v>10</v>
      </c>
      <c r="H28324">
        <v>3.4</v>
      </c>
      <c r="I28324" t="s">
        <v>33</v>
      </c>
      <c r="J28324" t="s">
        <v>112</v>
      </c>
      <c r="K28324" t="s">
        <v>117</v>
      </c>
      <c r="L28324" t="s">
        <v>114</v>
      </c>
      <c r="M28324" t="s">
        <v>115</v>
      </c>
      <c r="N28324" t="s">
        <v>125</v>
      </c>
    </row>
    <row r="28325" spans="1:14" x14ac:dyDescent="0.25">
      <c r="A28325">
        <v>28709</v>
      </c>
      <c r="B28325" s="3">
        <v>42712.149797183643</v>
      </c>
      <c r="C28325" s="1">
        <v>42712</v>
      </c>
      <c r="D28325" s="4">
        <v>0.14979718364197531</v>
      </c>
      <c r="E28325">
        <v>0.38</v>
      </c>
      <c r="F28325">
        <v>122.04</v>
      </c>
      <c r="G28325">
        <v>171</v>
      </c>
      <c r="H28325">
        <v>2.5</v>
      </c>
      <c r="I28325" t="s">
        <v>37</v>
      </c>
      <c r="J28325" t="s">
        <v>112</v>
      </c>
      <c r="K28325" t="s">
        <v>117</v>
      </c>
      <c r="L28325" t="s">
        <v>126</v>
      </c>
      <c r="M28325" t="s">
        <v>130</v>
      </c>
      <c r="N28325" t="s">
        <v>42</v>
      </c>
    </row>
    <row r="28326" spans="1:14" x14ac:dyDescent="0.25">
      <c r="A28326">
        <v>28710</v>
      </c>
      <c r="B28326" s="3">
        <v>42712.122314390435</v>
      </c>
      <c r="C28326" s="1">
        <v>42712</v>
      </c>
      <c r="D28326" s="4">
        <v>0.12231439043209877</v>
      </c>
      <c r="E28326">
        <v>5.36</v>
      </c>
      <c r="F28326">
        <v>96.2</v>
      </c>
      <c r="G28326">
        <v>10</v>
      </c>
      <c r="H28326">
        <v>3.4</v>
      </c>
      <c r="I28326" t="s">
        <v>33</v>
      </c>
      <c r="J28326" t="s">
        <v>112</v>
      </c>
      <c r="K28326" t="s">
        <v>117</v>
      </c>
      <c r="L28326" t="s">
        <v>114</v>
      </c>
      <c r="M28326" t="s">
        <v>115</v>
      </c>
      <c r="N28326" t="s">
        <v>125</v>
      </c>
    </row>
    <row r="28327" spans="1:14" x14ac:dyDescent="0.25">
      <c r="A28327">
        <v>28711</v>
      </c>
      <c r="B28327" s="3">
        <v>42712.115581867285</v>
      </c>
      <c r="C28327" s="1">
        <v>42712</v>
      </c>
      <c r="D28327" s="4">
        <v>0.11558186728395062</v>
      </c>
      <c r="E28327">
        <v>5.17</v>
      </c>
      <c r="F28327">
        <v>96.26</v>
      </c>
      <c r="G28327">
        <v>10</v>
      </c>
      <c r="H28327">
        <v>3.6</v>
      </c>
      <c r="I28327" t="s">
        <v>33</v>
      </c>
      <c r="J28327" t="s">
        <v>112</v>
      </c>
      <c r="K28327" t="s">
        <v>117</v>
      </c>
      <c r="L28327" t="s">
        <v>114</v>
      </c>
      <c r="M28327" t="s">
        <v>115</v>
      </c>
      <c r="N28327" t="s">
        <v>125</v>
      </c>
    </row>
    <row r="28328" spans="1:14" x14ac:dyDescent="0.25">
      <c r="A28328">
        <v>28712</v>
      </c>
      <c r="B28328" s="3">
        <v>42712.112568479941</v>
      </c>
      <c r="C28328" s="1">
        <v>42712</v>
      </c>
      <c r="D28328" s="4">
        <v>0.1125684799382716</v>
      </c>
      <c r="E28328">
        <v>5.39</v>
      </c>
      <c r="F28328">
        <v>96.21</v>
      </c>
      <c r="G28328">
        <v>10</v>
      </c>
      <c r="H28328">
        <v>3.3</v>
      </c>
      <c r="I28328" t="s">
        <v>33</v>
      </c>
      <c r="J28328" t="s">
        <v>112</v>
      </c>
      <c r="K28328" t="s">
        <v>117</v>
      </c>
      <c r="L28328" t="s">
        <v>114</v>
      </c>
      <c r="M28328" t="s">
        <v>115</v>
      </c>
      <c r="N28328" t="s">
        <v>125</v>
      </c>
    </row>
    <row r="28329" spans="1:14" x14ac:dyDescent="0.25">
      <c r="A28329">
        <v>28713</v>
      </c>
      <c r="B28329" s="3">
        <v>42712.060473572528</v>
      </c>
      <c r="C28329" s="1">
        <v>42712</v>
      </c>
      <c r="D28329" s="4">
        <v>6.0473572530864196E-2</v>
      </c>
      <c r="E28329">
        <v>5.25</v>
      </c>
      <c r="F28329">
        <v>96.19</v>
      </c>
      <c r="G28329">
        <v>10</v>
      </c>
      <c r="H28329">
        <v>3.3</v>
      </c>
      <c r="I28329" t="s">
        <v>33</v>
      </c>
      <c r="J28329" t="s">
        <v>112</v>
      </c>
      <c r="K28329" t="s">
        <v>117</v>
      </c>
      <c r="L28329" t="s">
        <v>114</v>
      </c>
      <c r="M28329" t="s">
        <v>115</v>
      </c>
      <c r="N28329" t="s">
        <v>125</v>
      </c>
    </row>
    <row r="28330" spans="1:14" x14ac:dyDescent="0.25">
      <c r="A28330">
        <v>28714</v>
      </c>
      <c r="B28330" s="3">
        <v>42712.058033333335</v>
      </c>
      <c r="C28330" s="1">
        <v>42712</v>
      </c>
      <c r="D28330" s="4">
        <v>5.8033333333333333E-2</v>
      </c>
      <c r="E28330">
        <v>5.23</v>
      </c>
      <c r="F28330">
        <v>96.27</v>
      </c>
      <c r="G28330">
        <v>10</v>
      </c>
      <c r="H28330">
        <v>2.9</v>
      </c>
      <c r="I28330" t="s">
        <v>33</v>
      </c>
      <c r="J28330" t="s">
        <v>112</v>
      </c>
      <c r="K28330" t="s">
        <v>117</v>
      </c>
      <c r="L28330" t="s">
        <v>126</v>
      </c>
      <c r="M28330" t="s">
        <v>115</v>
      </c>
      <c r="N28330" t="s">
        <v>125</v>
      </c>
    </row>
    <row r="28331" spans="1:14" x14ac:dyDescent="0.25">
      <c r="A28331">
        <v>28715</v>
      </c>
      <c r="B28331" s="3">
        <v>42712.041631057102</v>
      </c>
      <c r="C28331" s="1">
        <v>42712</v>
      </c>
      <c r="D28331" s="4">
        <v>4.1631057098765432E-2</v>
      </c>
      <c r="E28331">
        <v>-3.02</v>
      </c>
      <c r="F28331">
        <v>101.47</v>
      </c>
      <c r="G28331">
        <v>23</v>
      </c>
      <c r="H28331">
        <v>3.7</v>
      </c>
      <c r="I28331" t="s">
        <v>34</v>
      </c>
      <c r="J28331" t="s">
        <v>112</v>
      </c>
      <c r="K28331" t="s">
        <v>117</v>
      </c>
      <c r="L28331" t="s">
        <v>114</v>
      </c>
      <c r="M28331" t="s">
        <v>115</v>
      </c>
      <c r="N28331" t="s">
        <v>125</v>
      </c>
    </row>
    <row r="28332" spans="1:14" x14ac:dyDescent="0.25">
      <c r="A28332">
        <v>28716</v>
      </c>
      <c r="B28332" s="3">
        <v>42712.038298070991</v>
      </c>
      <c r="C28332" s="1">
        <v>42712</v>
      </c>
      <c r="D28332" s="4">
        <v>3.8298070987654323E-2</v>
      </c>
      <c r="E28332">
        <v>0.02</v>
      </c>
      <c r="F28332">
        <v>123.08</v>
      </c>
      <c r="G28332">
        <v>163</v>
      </c>
      <c r="H28332">
        <v>4.5</v>
      </c>
      <c r="I28332" t="s">
        <v>37</v>
      </c>
      <c r="J28332" t="s">
        <v>112</v>
      </c>
      <c r="K28332" t="s">
        <v>117</v>
      </c>
      <c r="L28332" t="s">
        <v>114</v>
      </c>
      <c r="M28332" t="s">
        <v>130</v>
      </c>
      <c r="N28332" t="s">
        <v>42</v>
      </c>
    </row>
    <row r="28333" spans="1:14" x14ac:dyDescent="0.25">
      <c r="A28333">
        <v>28717</v>
      </c>
      <c r="B28333" s="3">
        <v>42712.021166203704</v>
      </c>
      <c r="C28333" s="1">
        <v>42712</v>
      </c>
      <c r="D28333" s="4">
        <v>2.1166203703703704E-2</v>
      </c>
      <c r="E28333">
        <v>5.17</v>
      </c>
      <c r="F28333">
        <v>96.26</v>
      </c>
      <c r="G28333">
        <v>10</v>
      </c>
      <c r="H28333">
        <v>3.1</v>
      </c>
      <c r="I28333" t="s">
        <v>33</v>
      </c>
      <c r="J28333" t="s">
        <v>112</v>
      </c>
      <c r="K28333" t="s">
        <v>117</v>
      </c>
      <c r="L28333" t="s">
        <v>114</v>
      </c>
      <c r="M28333" t="s">
        <v>115</v>
      </c>
      <c r="N28333" t="s">
        <v>125</v>
      </c>
    </row>
    <row r="28334" spans="1:14" x14ac:dyDescent="0.25">
      <c r="A28334">
        <v>28718</v>
      </c>
      <c r="B28334" s="3">
        <v>42713.995092091049</v>
      </c>
      <c r="C28334" s="1">
        <v>42713</v>
      </c>
      <c r="D28334" s="4">
        <v>0.99509209104938268</v>
      </c>
      <c r="E28334">
        <v>5.28</v>
      </c>
      <c r="F28334">
        <v>96.23</v>
      </c>
      <c r="G28334">
        <v>10</v>
      </c>
      <c r="H28334">
        <v>3.5</v>
      </c>
      <c r="I28334" t="s">
        <v>33</v>
      </c>
      <c r="J28334" t="s">
        <v>112</v>
      </c>
      <c r="K28334" t="s">
        <v>116</v>
      </c>
      <c r="L28334" t="s">
        <v>114</v>
      </c>
      <c r="M28334" t="s">
        <v>115</v>
      </c>
      <c r="N28334" t="s">
        <v>125</v>
      </c>
    </row>
    <row r="28335" spans="1:14" x14ac:dyDescent="0.25">
      <c r="A28335">
        <v>28719</v>
      </c>
      <c r="B28335" s="3">
        <v>42713.96125123457</v>
      </c>
      <c r="C28335" s="1">
        <v>42713</v>
      </c>
      <c r="D28335" s="4">
        <v>0.96125123456790118</v>
      </c>
      <c r="E28335">
        <v>4.8600000000000003</v>
      </c>
      <c r="F28335">
        <v>95.83</v>
      </c>
      <c r="G28335">
        <v>22</v>
      </c>
      <c r="H28335">
        <v>3.9</v>
      </c>
      <c r="I28335" t="s">
        <v>33</v>
      </c>
      <c r="J28335" t="s">
        <v>112</v>
      </c>
      <c r="K28335" t="s">
        <v>116</v>
      </c>
      <c r="L28335" t="s">
        <v>114</v>
      </c>
      <c r="M28335" t="s">
        <v>115</v>
      </c>
      <c r="N28335" t="s">
        <v>125</v>
      </c>
    </row>
    <row r="28336" spans="1:14" x14ac:dyDescent="0.25">
      <c r="A28336">
        <v>28720</v>
      </c>
      <c r="B28336" s="3">
        <v>42713.869142168209</v>
      </c>
      <c r="C28336" s="1">
        <v>42713</v>
      </c>
      <c r="D28336" s="4">
        <v>0.86914216820987655</v>
      </c>
      <c r="E28336">
        <v>5.31</v>
      </c>
      <c r="F28336">
        <v>96.12</v>
      </c>
      <c r="G28336">
        <v>10</v>
      </c>
      <c r="H28336">
        <v>3.6</v>
      </c>
      <c r="I28336" t="s">
        <v>33</v>
      </c>
      <c r="J28336" t="s">
        <v>112</v>
      </c>
      <c r="K28336" t="s">
        <v>116</v>
      </c>
      <c r="L28336" t="s">
        <v>114</v>
      </c>
      <c r="M28336" t="s">
        <v>115</v>
      </c>
      <c r="N28336" t="s">
        <v>125</v>
      </c>
    </row>
    <row r="28337" spans="1:14" x14ac:dyDescent="0.25">
      <c r="A28337">
        <v>28721</v>
      </c>
      <c r="B28337" s="3">
        <v>42713.833724614196</v>
      </c>
      <c r="C28337" s="1">
        <v>42713</v>
      </c>
      <c r="D28337" s="4">
        <v>0.83372461419753086</v>
      </c>
      <c r="E28337">
        <v>-7.17</v>
      </c>
      <c r="F28337">
        <v>131.94999999999999</v>
      </c>
      <c r="G28337">
        <v>119</v>
      </c>
      <c r="H28337">
        <v>4.4000000000000004</v>
      </c>
      <c r="I28337" t="s">
        <v>46</v>
      </c>
      <c r="J28337" t="s">
        <v>112</v>
      </c>
      <c r="K28337" t="s">
        <v>116</v>
      </c>
      <c r="L28337" t="s">
        <v>114</v>
      </c>
      <c r="M28337" t="s">
        <v>130</v>
      </c>
      <c r="N28337" t="s">
        <v>123</v>
      </c>
    </row>
    <row r="28338" spans="1:14" x14ac:dyDescent="0.25">
      <c r="A28338">
        <v>28722</v>
      </c>
      <c r="B28338" s="3">
        <v>42713.773927507718</v>
      </c>
      <c r="C28338" s="1">
        <v>42713</v>
      </c>
      <c r="D28338" s="4">
        <v>0.77392750771604935</v>
      </c>
      <c r="E28338">
        <v>-6.14</v>
      </c>
      <c r="F28338">
        <v>105.41</v>
      </c>
      <c r="G28338">
        <v>10</v>
      </c>
      <c r="H28338">
        <v>3.7</v>
      </c>
      <c r="I28338" t="s">
        <v>43</v>
      </c>
      <c r="J28338" t="s">
        <v>112</v>
      </c>
      <c r="K28338" t="s">
        <v>116</v>
      </c>
      <c r="L28338" t="s">
        <v>114</v>
      </c>
      <c r="M28338" t="s">
        <v>115</v>
      </c>
      <c r="N28338" t="s">
        <v>121</v>
      </c>
    </row>
    <row r="28339" spans="1:14" x14ac:dyDescent="0.25">
      <c r="A28339">
        <v>28723</v>
      </c>
      <c r="B28339" s="3">
        <v>42713.767803780866</v>
      </c>
      <c r="C28339" s="1">
        <v>42713</v>
      </c>
      <c r="D28339" s="4">
        <v>0.76780378086419754</v>
      </c>
      <c r="E28339">
        <v>5.38</v>
      </c>
      <c r="F28339">
        <v>96.2</v>
      </c>
      <c r="G28339">
        <v>14</v>
      </c>
      <c r="H28339">
        <v>3.8</v>
      </c>
      <c r="I28339" t="s">
        <v>33</v>
      </c>
      <c r="J28339" t="s">
        <v>112</v>
      </c>
      <c r="K28339" t="s">
        <v>116</v>
      </c>
      <c r="L28339" t="s">
        <v>114</v>
      </c>
      <c r="M28339" t="s">
        <v>115</v>
      </c>
      <c r="N28339" t="s">
        <v>125</v>
      </c>
    </row>
    <row r="28340" spans="1:14" x14ac:dyDescent="0.25">
      <c r="A28340">
        <v>28725</v>
      </c>
      <c r="B28340" s="3">
        <v>42713.63349783951</v>
      </c>
      <c r="C28340" s="1">
        <v>42713</v>
      </c>
      <c r="D28340" s="4">
        <v>0.63349783950617289</v>
      </c>
      <c r="E28340">
        <v>-9.89</v>
      </c>
      <c r="F28340">
        <v>111.63</v>
      </c>
      <c r="G28340">
        <v>42</v>
      </c>
      <c r="H28340">
        <v>4.3</v>
      </c>
      <c r="I28340" t="s">
        <v>35</v>
      </c>
      <c r="J28340" t="s">
        <v>112</v>
      </c>
      <c r="K28340" t="s">
        <v>113</v>
      </c>
      <c r="L28340" t="s">
        <v>114</v>
      </c>
      <c r="M28340" t="s">
        <v>115</v>
      </c>
      <c r="N28340" t="s">
        <v>121</v>
      </c>
    </row>
    <row r="28341" spans="1:14" x14ac:dyDescent="0.25">
      <c r="A28341">
        <v>28726</v>
      </c>
      <c r="B28341" s="3">
        <v>42713.610775385801</v>
      </c>
      <c r="C28341" s="1">
        <v>42713</v>
      </c>
      <c r="D28341" s="4">
        <v>0.61077538580246915</v>
      </c>
      <c r="E28341">
        <v>0.74</v>
      </c>
      <c r="F28341">
        <v>122.15</v>
      </c>
      <c r="G28341">
        <v>56</v>
      </c>
      <c r="H28341">
        <v>2</v>
      </c>
      <c r="I28341" t="s">
        <v>37</v>
      </c>
      <c r="J28341" t="s">
        <v>112</v>
      </c>
      <c r="K28341" t="s">
        <v>113</v>
      </c>
      <c r="L28341" t="s">
        <v>126</v>
      </c>
      <c r="M28341" t="s">
        <v>115</v>
      </c>
      <c r="N28341" t="s">
        <v>42</v>
      </c>
    </row>
    <row r="28342" spans="1:14" x14ac:dyDescent="0.25">
      <c r="A28342">
        <v>28727</v>
      </c>
      <c r="B28342" s="3">
        <v>42713.588927623459</v>
      </c>
      <c r="C28342" s="1">
        <v>42713</v>
      </c>
      <c r="D28342" s="4">
        <v>0.58892762345679017</v>
      </c>
      <c r="E28342">
        <v>5.32</v>
      </c>
      <c r="F28342">
        <v>96.08</v>
      </c>
      <c r="G28342">
        <v>10</v>
      </c>
      <c r="H28342">
        <v>4.3</v>
      </c>
      <c r="I28342" t="s">
        <v>33</v>
      </c>
      <c r="J28342" t="s">
        <v>112</v>
      </c>
      <c r="K28342" t="s">
        <v>113</v>
      </c>
      <c r="L28342" t="s">
        <v>114</v>
      </c>
      <c r="M28342" t="s">
        <v>115</v>
      </c>
      <c r="N28342" t="s">
        <v>125</v>
      </c>
    </row>
    <row r="28343" spans="1:14" x14ac:dyDescent="0.25">
      <c r="A28343">
        <v>28728</v>
      </c>
      <c r="B28343" s="3">
        <v>42713.588927623459</v>
      </c>
      <c r="C28343" s="1">
        <v>42713</v>
      </c>
      <c r="D28343" s="4">
        <v>0.58892762345679017</v>
      </c>
      <c r="E28343">
        <v>5.32</v>
      </c>
      <c r="F28343">
        <v>96.08</v>
      </c>
      <c r="G28343">
        <v>10</v>
      </c>
      <c r="H28343">
        <v>4.3</v>
      </c>
      <c r="I28343" t="s">
        <v>33</v>
      </c>
      <c r="J28343" t="s">
        <v>112</v>
      </c>
      <c r="K28343" t="s">
        <v>113</v>
      </c>
      <c r="L28343" t="s">
        <v>114</v>
      </c>
      <c r="M28343" t="s">
        <v>115</v>
      </c>
      <c r="N28343" t="s">
        <v>125</v>
      </c>
    </row>
    <row r="28344" spans="1:14" x14ac:dyDescent="0.25">
      <c r="A28344">
        <v>28729</v>
      </c>
      <c r="B28344" s="3">
        <v>42713.409074537034</v>
      </c>
      <c r="C28344" s="1">
        <v>42713</v>
      </c>
      <c r="D28344" s="4">
        <v>0.40907453703703706</v>
      </c>
      <c r="E28344">
        <v>5.31</v>
      </c>
      <c r="F28344">
        <v>96.13</v>
      </c>
      <c r="G28344">
        <v>10</v>
      </c>
      <c r="H28344">
        <v>4.9000000000000004</v>
      </c>
      <c r="I28344" t="s">
        <v>33</v>
      </c>
      <c r="J28344" t="s">
        <v>112</v>
      </c>
      <c r="K28344" t="s">
        <v>118</v>
      </c>
      <c r="L28344" t="s">
        <v>114</v>
      </c>
      <c r="M28344" t="s">
        <v>115</v>
      </c>
      <c r="N28344" t="s">
        <v>125</v>
      </c>
    </row>
    <row r="28345" spans="1:14" x14ac:dyDescent="0.25">
      <c r="A28345">
        <v>28730</v>
      </c>
      <c r="B28345" s="3">
        <v>42713.409074537034</v>
      </c>
      <c r="C28345" s="1">
        <v>42713</v>
      </c>
      <c r="D28345" s="4">
        <v>0.40907453703703706</v>
      </c>
      <c r="E28345">
        <v>5.31</v>
      </c>
      <c r="F28345">
        <v>96.13</v>
      </c>
      <c r="G28345">
        <v>10</v>
      </c>
      <c r="H28345">
        <v>4.9000000000000004</v>
      </c>
      <c r="I28345" t="s">
        <v>33</v>
      </c>
      <c r="J28345" t="s">
        <v>112</v>
      </c>
      <c r="K28345" t="s">
        <v>118</v>
      </c>
      <c r="L28345" t="s">
        <v>114</v>
      </c>
      <c r="M28345" t="s">
        <v>115</v>
      </c>
      <c r="N28345" t="s">
        <v>125</v>
      </c>
    </row>
    <row r="28346" spans="1:14" x14ac:dyDescent="0.25">
      <c r="A28346">
        <v>28731</v>
      </c>
      <c r="B28346" s="3">
        <v>42713.349796759256</v>
      </c>
      <c r="C28346" s="1">
        <v>42713</v>
      </c>
      <c r="D28346" s="4">
        <v>0.34979675925925924</v>
      </c>
      <c r="E28346">
        <v>5.22</v>
      </c>
      <c r="F28346">
        <v>96.11</v>
      </c>
      <c r="G28346">
        <v>12</v>
      </c>
      <c r="H28346">
        <v>4</v>
      </c>
      <c r="I28346" t="s">
        <v>33</v>
      </c>
      <c r="J28346" t="s">
        <v>112</v>
      </c>
      <c r="K28346" t="s">
        <v>118</v>
      </c>
      <c r="L28346" t="s">
        <v>114</v>
      </c>
      <c r="M28346" t="s">
        <v>115</v>
      </c>
      <c r="N28346" t="s">
        <v>125</v>
      </c>
    </row>
    <row r="28347" spans="1:14" x14ac:dyDescent="0.25">
      <c r="A28347">
        <v>28732</v>
      </c>
      <c r="B28347" s="3">
        <v>42713.345118094134</v>
      </c>
      <c r="C28347" s="1">
        <v>42713</v>
      </c>
      <c r="D28347" s="4">
        <v>0.34511809413580247</v>
      </c>
      <c r="E28347">
        <v>-2.2200000000000002</v>
      </c>
      <c r="F28347">
        <v>121.1</v>
      </c>
      <c r="G28347">
        <v>10</v>
      </c>
      <c r="H28347">
        <v>4.5</v>
      </c>
      <c r="I28347" t="s">
        <v>42</v>
      </c>
      <c r="J28347" t="s">
        <v>112</v>
      </c>
      <c r="K28347" t="s">
        <v>118</v>
      </c>
      <c r="L28347" t="s">
        <v>114</v>
      </c>
      <c r="M28347" t="s">
        <v>115</v>
      </c>
      <c r="N28347" t="s">
        <v>42</v>
      </c>
    </row>
    <row r="28348" spans="1:14" x14ac:dyDescent="0.25">
      <c r="A28348">
        <v>28733</v>
      </c>
      <c r="B28348" s="3">
        <v>42713.239254706787</v>
      </c>
      <c r="C28348" s="1">
        <v>42713</v>
      </c>
      <c r="D28348" s="4">
        <v>0.23925470679012345</v>
      </c>
      <c r="E28348">
        <v>5.24</v>
      </c>
      <c r="F28348">
        <v>96.21</v>
      </c>
      <c r="G28348">
        <v>10</v>
      </c>
      <c r="H28348">
        <v>4</v>
      </c>
      <c r="I28348" t="s">
        <v>33</v>
      </c>
      <c r="J28348" t="s">
        <v>112</v>
      </c>
      <c r="K28348" t="s">
        <v>117</v>
      </c>
      <c r="L28348" t="s">
        <v>114</v>
      </c>
      <c r="M28348" t="s">
        <v>115</v>
      </c>
      <c r="N28348" t="s">
        <v>125</v>
      </c>
    </row>
    <row r="28349" spans="1:14" x14ac:dyDescent="0.25">
      <c r="A28349">
        <v>28734</v>
      </c>
      <c r="B28349" s="3">
        <v>42713.192867206788</v>
      </c>
      <c r="C28349" s="1">
        <v>42713</v>
      </c>
      <c r="D28349" s="4">
        <v>0.19286720679012345</v>
      </c>
      <c r="E28349">
        <v>-9.82</v>
      </c>
      <c r="F28349">
        <v>117.39</v>
      </c>
      <c r="G28349">
        <v>10</v>
      </c>
      <c r="H28349">
        <v>3.3</v>
      </c>
      <c r="I28349" t="s">
        <v>41</v>
      </c>
      <c r="J28349" t="s">
        <v>112</v>
      </c>
      <c r="K28349" t="s">
        <v>117</v>
      </c>
      <c r="L28349" t="s">
        <v>114</v>
      </c>
      <c r="M28349" t="s">
        <v>115</v>
      </c>
      <c r="N28349" t="s">
        <v>120</v>
      </c>
    </row>
    <row r="28350" spans="1:14" x14ac:dyDescent="0.25">
      <c r="A28350">
        <v>28735</v>
      </c>
      <c r="B28350" s="3">
        <v>42713.190296026238</v>
      </c>
      <c r="C28350" s="1">
        <v>42713</v>
      </c>
      <c r="D28350" s="4">
        <v>0.1902960262345679</v>
      </c>
      <c r="E28350">
        <v>5.24</v>
      </c>
      <c r="F28350">
        <v>96.24</v>
      </c>
      <c r="G28350">
        <v>10</v>
      </c>
      <c r="H28350">
        <v>3.8</v>
      </c>
      <c r="I28350" t="s">
        <v>33</v>
      </c>
      <c r="J28350" t="s">
        <v>112</v>
      </c>
      <c r="K28350" t="s">
        <v>117</v>
      </c>
      <c r="L28350" t="s">
        <v>114</v>
      </c>
      <c r="M28350" t="s">
        <v>115</v>
      </c>
      <c r="N28350" t="s">
        <v>125</v>
      </c>
    </row>
    <row r="28351" spans="1:14" x14ac:dyDescent="0.25">
      <c r="A28351">
        <v>28736</v>
      </c>
      <c r="B28351" s="3">
        <v>42713.18580362654</v>
      </c>
      <c r="C28351" s="1">
        <v>42713</v>
      </c>
      <c r="D28351" s="4">
        <v>0.18580362654320987</v>
      </c>
      <c r="E28351">
        <v>-3.13</v>
      </c>
      <c r="F28351">
        <v>140.26</v>
      </c>
      <c r="G28351">
        <v>56</v>
      </c>
      <c r="H28351">
        <v>4.0999999999999996</v>
      </c>
      <c r="I28351" t="s">
        <v>48</v>
      </c>
      <c r="J28351" t="s">
        <v>112</v>
      </c>
      <c r="K28351" t="s">
        <v>117</v>
      </c>
      <c r="L28351" t="s">
        <v>114</v>
      </c>
      <c r="M28351" t="s">
        <v>115</v>
      </c>
      <c r="N28351" t="s">
        <v>124</v>
      </c>
    </row>
    <row r="28352" spans="1:14" x14ac:dyDescent="0.25">
      <c r="A28352">
        <v>28737</v>
      </c>
      <c r="B28352" s="3">
        <v>42713.101760455247</v>
      </c>
      <c r="C28352" s="1">
        <v>42713</v>
      </c>
      <c r="D28352" s="4">
        <v>0.1017604938271605</v>
      </c>
      <c r="E28352">
        <v>-2.13</v>
      </c>
      <c r="F28352">
        <v>121.03</v>
      </c>
      <c r="G28352">
        <v>11</v>
      </c>
      <c r="H28352">
        <v>4.4000000000000004</v>
      </c>
      <c r="I28352" t="s">
        <v>42</v>
      </c>
      <c r="J28352" t="s">
        <v>112</v>
      </c>
      <c r="K28352" t="s">
        <v>117</v>
      </c>
      <c r="L28352" t="s">
        <v>114</v>
      </c>
      <c r="M28352" t="s">
        <v>115</v>
      </c>
      <c r="N28352" t="s">
        <v>42</v>
      </c>
    </row>
    <row r="28353" spans="1:14" x14ac:dyDescent="0.25">
      <c r="A28353">
        <v>28738</v>
      </c>
      <c r="B28353" s="3">
        <v>42713.081425462966</v>
      </c>
      <c r="C28353" s="1">
        <v>42713</v>
      </c>
      <c r="D28353" s="4">
        <v>8.1425462962962963E-2</v>
      </c>
      <c r="E28353">
        <v>5.1100000000000003</v>
      </c>
      <c r="F28353">
        <v>96.33</v>
      </c>
      <c r="G28353">
        <v>10</v>
      </c>
      <c r="H28353">
        <v>2.8</v>
      </c>
      <c r="I28353" t="s">
        <v>33</v>
      </c>
      <c r="J28353" t="s">
        <v>112</v>
      </c>
      <c r="K28353" t="s">
        <v>117</v>
      </c>
      <c r="L28353" t="s">
        <v>126</v>
      </c>
      <c r="M28353" t="s">
        <v>115</v>
      </c>
      <c r="N28353" t="s">
        <v>125</v>
      </c>
    </row>
    <row r="28354" spans="1:14" x14ac:dyDescent="0.25">
      <c r="A28354">
        <v>28739</v>
      </c>
      <c r="B28354" s="3">
        <v>42714.966329475312</v>
      </c>
      <c r="C28354" s="1">
        <v>42714</v>
      </c>
      <c r="D28354" s="4">
        <v>0.96632947530864199</v>
      </c>
      <c r="E28354">
        <v>-3.15</v>
      </c>
      <c r="F28354">
        <v>127.27</v>
      </c>
      <c r="G28354">
        <v>10</v>
      </c>
      <c r="H28354">
        <v>3.4</v>
      </c>
      <c r="I28354" t="s">
        <v>32</v>
      </c>
      <c r="J28354" t="s">
        <v>112</v>
      </c>
      <c r="K28354" t="s">
        <v>116</v>
      </c>
      <c r="L28354" t="s">
        <v>114</v>
      </c>
      <c r="M28354" t="s">
        <v>115</v>
      </c>
      <c r="N28354" t="s">
        <v>123</v>
      </c>
    </row>
    <row r="28355" spans="1:14" x14ac:dyDescent="0.25">
      <c r="A28355">
        <v>28740</v>
      </c>
      <c r="B28355" s="3">
        <v>42714.78157692901</v>
      </c>
      <c r="C28355" s="1">
        <v>42714</v>
      </c>
      <c r="D28355" s="4">
        <v>0.78157692901234566</v>
      </c>
      <c r="E28355">
        <v>5.22</v>
      </c>
      <c r="F28355">
        <v>96.16</v>
      </c>
      <c r="G28355">
        <v>10</v>
      </c>
      <c r="H28355">
        <v>3</v>
      </c>
      <c r="I28355" t="s">
        <v>33</v>
      </c>
      <c r="J28355" t="s">
        <v>112</v>
      </c>
      <c r="K28355" t="s">
        <v>116</v>
      </c>
      <c r="L28355" t="s">
        <v>114</v>
      </c>
      <c r="M28355" t="s">
        <v>115</v>
      </c>
      <c r="N28355" t="s">
        <v>125</v>
      </c>
    </row>
    <row r="28356" spans="1:14" x14ac:dyDescent="0.25">
      <c r="A28356">
        <v>28741</v>
      </c>
      <c r="B28356" s="3">
        <v>42714.696350385806</v>
      </c>
      <c r="C28356" s="1">
        <v>42714</v>
      </c>
      <c r="D28356" s="4">
        <v>0.69635038580246911</v>
      </c>
      <c r="E28356">
        <v>5.46</v>
      </c>
      <c r="F28356">
        <v>96.08</v>
      </c>
      <c r="G28356">
        <v>10</v>
      </c>
      <c r="H28356">
        <v>4.3</v>
      </c>
      <c r="I28356" t="s">
        <v>33</v>
      </c>
      <c r="J28356" t="s">
        <v>112</v>
      </c>
      <c r="K28356" t="s">
        <v>113</v>
      </c>
      <c r="L28356" t="s">
        <v>114</v>
      </c>
      <c r="M28356" t="s">
        <v>115</v>
      </c>
      <c r="N28356" t="s">
        <v>125</v>
      </c>
    </row>
    <row r="28357" spans="1:14" x14ac:dyDescent="0.25">
      <c r="A28357">
        <v>28742</v>
      </c>
      <c r="B28357" s="3">
        <v>42714.696350385806</v>
      </c>
      <c r="C28357" s="1">
        <v>42714</v>
      </c>
      <c r="D28357" s="4">
        <v>0.69635038580246911</v>
      </c>
      <c r="E28357">
        <v>5.46</v>
      </c>
      <c r="F28357">
        <v>96.08</v>
      </c>
      <c r="G28357">
        <v>10</v>
      </c>
      <c r="H28357">
        <v>4.3</v>
      </c>
      <c r="I28357" t="s">
        <v>33</v>
      </c>
      <c r="J28357" t="s">
        <v>112</v>
      </c>
      <c r="K28357" t="s">
        <v>113</v>
      </c>
      <c r="L28357" t="s">
        <v>114</v>
      </c>
      <c r="M28357" t="s">
        <v>115</v>
      </c>
      <c r="N28357" t="s">
        <v>125</v>
      </c>
    </row>
    <row r="28358" spans="1:14" x14ac:dyDescent="0.25">
      <c r="A28358">
        <v>28743</v>
      </c>
      <c r="B28358" s="3">
        <v>42714.667777507719</v>
      </c>
      <c r="C28358" s="1">
        <v>42714</v>
      </c>
      <c r="D28358" s="4">
        <v>0.66777750771604938</v>
      </c>
      <c r="E28358">
        <v>4.6399999999999997</v>
      </c>
      <c r="F28358">
        <v>97.39</v>
      </c>
      <c r="G28358">
        <v>10</v>
      </c>
      <c r="H28358">
        <v>2.9</v>
      </c>
      <c r="I28358" t="s">
        <v>33</v>
      </c>
      <c r="J28358" t="s">
        <v>112</v>
      </c>
      <c r="K28358" t="s">
        <v>113</v>
      </c>
      <c r="L28358" t="s">
        <v>126</v>
      </c>
      <c r="M28358" t="s">
        <v>115</v>
      </c>
      <c r="N28358" t="s">
        <v>125</v>
      </c>
    </row>
    <row r="28359" spans="1:14" x14ac:dyDescent="0.25">
      <c r="A28359">
        <v>28744</v>
      </c>
      <c r="B28359" s="3">
        <v>42714.489522453703</v>
      </c>
      <c r="C28359" s="1">
        <v>42714</v>
      </c>
      <c r="D28359" s="4">
        <v>0.48952245370370373</v>
      </c>
      <c r="E28359">
        <v>2.2599999999999998</v>
      </c>
      <c r="F28359">
        <v>96.21</v>
      </c>
      <c r="G28359">
        <v>12</v>
      </c>
      <c r="H28359">
        <v>4</v>
      </c>
      <c r="I28359" t="s">
        <v>33</v>
      </c>
      <c r="J28359" t="s">
        <v>112</v>
      </c>
      <c r="K28359" t="s">
        <v>118</v>
      </c>
      <c r="L28359" t="s">
        <v>114</v>
      </c>
      <c r="M28359" t="s">
        <v>115</v>
      </c>
      <c r="N28359" t="s">
        <v>125</v>
      </c>
    </row>
    <row r="28360" spans="1:14" x14ac:dyDescent="0.25">
      <c r="A28360">
        <v>28745</v>
      </c>
      <c r="B28360" s="3">
        <v>42714.489363387343</v>
      </c>
      <c r="C28360" s="1">
        <v>42714</v>
      </c>
      <c r="D28360" s="4">
        <v>0.48936338734567902</v>
      </c>
      <c r="E28360">
        <v>1.75</v>
      </c>
      <c r="F28360">
        <v>95.31</v>
      </c>
      <c r="G28360">
        <v>10</v>
      </c>
      <c r="H28360">
        <v>4.2</v>
      </c>
      <c r="I28360" t="s">
        <v>23</v>
      </c>
      <c r="J28360" t="s">
        <v>112</v>
      </c>
      <c r="K28360" t="s">
        <v>118</v>
      </c>
      <c r="L28360" t="s">
        <v>114</v>
      </c>
      <c r="M28360" t="s">
        <v>115</v>
      </c>
      <c r="N28360" t="s">
        <v>125</v>
      </c>
    </row>
    <row r="28361" spans="1:14" x14ac:dyDescent="0.25">
      <c r="A28361">
        <v>28746</v>
      </c>
      <c r="B28361" s="3">
        <v>42714.40756122685</v>
      </c>
      <c r="C28361" s="1">
        <v>42714</v>
      </c>
      <c r="D28361" s="4">
        <v>0.40756122685185187</v>
      </c>
      <c r="E28361">
        <v>-8.34</v>
      </c>
      <c r="F28361">
        <v>111.76</v>
      </c>
      <c r="G28361">
        <v>10</v>
      </c>
      <c r="H28361">
        <v>3.2</v>
      </c>
      <c r="I28361" t="s">
        <v>31</v>
      </c>
      <c r="J28361" t="s">
        <v>112</v>
      </c>
      <c r="K28361" t="s">
        <v>118</v>
      </c>
      <c r="L28361" t="s">
        <v>114</v>
      </c>
      <c r="M28361" t="s">
        <v>115</v>
      </c>
      <c r="N28361" t="s">
        <v>121</v>
      </c>
    </row>
    <row r="28362" spans="1:14" x14ac:dyDescent="0.25">
      <c r="A28362">
        <v>28747</v>
      </c>
      <c r="B28362" s="3">
        <v>42714.363249305556</v>
      </c>
      <c r="C28362" s="1">
        <v>42714</v>
      </c>
      <c r="D28362" s="4">
        <v>0.36324930555555557</v>
      </c>
      <c r="E28362">
        <v>5.19</v>
      </c>
      <c r="F28362">
        <v>96.11</v>
      </c>
      <c r="G28362">
        <v>10</v>
      </c>
      <c r="H28362">
        <v>3.7</v>
      </c>
      <c r="I28362" t="s">
        <v>33</v>
      </c>
      <c r="J28362" t="s">
        <v>112</v>
      </c>
      <c r="K28362" t="s">
        <v>118</v>
      </c>
      <c r="L28362" t="s">
        <v>114</v>
      </c>
      <c r="M28362" t="s">
        <v>115</v>
      </c>
      <c r="N28362" t="s">
        <v>125</v>
      </c>
    </row>
    <row r="28363" spans="1:14" x14ac:dyDescent="0.25">
      <c r="A28363">
        <v>28748</v>
      </c>
      <c r="B28363" s="3">
        <v>42714.306412731479</v>
      </c>
      <c r="C28363" s="1">
        <v>42714</v>
      </c>
      <c r="D28363" s="4">
        <v>0.30641273148148146</v>
      </c>
      <c r="E28363">
        <v>-3.01</v>
      </c>
      <c r="F28363">
        <v>128.83000000000001</v>
      </c>
      <c r="G28363">
        <v>13</v>
      </c>
      <c r="H28363">
        <v>3.3</v>
      </c>
      <c r="I28363" t="s">
        <v>32</v>
      </c>
      <c r="J28363" t="s">
        <v>112</v>
      </c>
      <c r="K28363" t="s">
        <v>118</v>
      </c>
      <c r="L28363" t="s">
        <v>114</v>
      </c>
      <c r="M28363" t="s">
        <v>115</v>
      </c>
      <c r="N28363" t="s">
        <v>123</v>
      </c>
    </row>
    <row r="28364" spans="1:14" x14ac:dyDescent="0.25">
      <c r="A28364">
        <v>28749</v>
      </c>
      <c r="B28364" s="3">
        <v>42714.281316126544</v>
      </c>
      <c r="C28364" s="1">
        <v>42714</v>
      </c>
      <c r="D28364" s="4">
        <v>0.28131612654320987</v>
      </c>
      <c r="E28364">
        <v>0.41</v>
      </c>
      <c r="F28364">
        <v>121.88</v>
      </c>
      <c r="G28364">
        <v>179</v>
      </c>
      <c r="H28364">
        <v>2.2000000000000002</v>
      </c>
      <c r="I28364" t="s">
        <v>37</v>
      </c>
      <c r="J28364" t="s">
        <v>112</v>
      </c>
      <c r="K28364" t="s">
        <v>118</v>
      </c>
      <c r="L28364" t="s">
        <v>126</v>
      </c>
      <c r="M28364" t="s">
        <v>130</v>
      </c>
      <c r="N28364" t="s">
        <v>42</v>
      </c>
    </row>
    <row r="28365" spans="1:14" x14ac:dyDescent="0.25">
      <c r="A28365">
        <v>28750</v>
      </c>
      <c r="B28365" s="3">
        <v>42714.228135339508</v>
      </c>
      <c r="C28365" s="1">
        <v>42714</v>
      </c>
      <c r="D28365" s="4">
        <v>0.22813533950617285</v>
      </c>
      <c r="E28365">
        <v>-8.4</v>
      </c>
      <c r="F28365">
        <v>111.76</v>
      </c>
      <c r="G28365">
        <v>10</v>
      </c>
      <c r="H28365">
        <v>4.0999999999999996</v>
      </c>
      <c r="I28365" t="s">
        <v>31</v>
      </c>
      <c r="J28365" t="s">
        <v>112</v>
      </c>
      <c r="K28365" t="s">
        <v>117</v>
      </c>
      <c r="L28365" t="s">
        <v>114</v>
      </c>
      <c r="M28365" t="s">
        <v>115</v>
      </c>
      <c r="N28365" t="s">
        <v>121</v>
      </c>
    </row>
    <row r="28366" spans="1:14" x14ac:dyDescent="0.25">
      <c r="A28366">
        <v>28751</v>
      </c>
      <c r="B28366" s="3">
        <v>42714.219563464503</v>
      </c>
      <c r="C28366" s="1">
        <v>42714</v>
      </c>
      <c r="D28366" s="4">
        <v>0.21956346450617284</v>
      </c>
      <c r="E28366">
        <v>5.23</v>
      </c>
      <c r="F28366">
        <v>96.08</v>
      </c>
      <c r="G28366">
        <v>10</v>
      </c>
      <c r="H28366">
        <v>3.4</v>
      </c>
      <c r="I28366" t="s">
        <v>33</v>
      </c>
      <c r="J28366" t="s">
        <v>112</v>
      </c>
      <c r="K28366" t="s">
        <v>117</v>
      </c>
      <c r="L28366" t="s">
        <v>114</v>
      </c>
      <c r="M28366" t="s">
        <v>115</v>
      </c>
      <c r="N28366" t="s">
        <v>125</v>
      </c>
    </row>
    <row r="28367" spans="1:14" x14ac:dyDescent="0.25">
      <c r="A28367">
        <v>28752</v>
      </c>
      <c r="B28367" s="3">
        <v>42714.021648726855</v>
      </c>
      <c r="C28367" s="1">
        <v>42714</v>
      </c>
      <c r="D28367" s="4">
        <v>2.1648726851851853E-2</v>
      </c>
      <c r="E28367">
        <v>5.27</v>
      </c>
      <c r="F28367">
        <v>96.24</v>
      </c>
      <c r="G28367">
        <v>10</v>
      </c>
      <c r="H28367">
        <v>3.3</v>
      </c>
      <c r="I28367" t="s">
        <v>33</v>
      </c>
      <c r="J28367" t="s">
        <v>112</v>
      </c>
      <c r="K28367" t="s">
        <v>117</v>
      </c>
      <c r="L28367" t="s">
        <v>114</v>
      </c>
      <c r="M28367" t="s">
        <v>115</v>
      </c>
      <c r="N28367" t="s">
        <v>125</v>
      </c>
    </row>
    <row r="28368" spans="1:14" x14ac:dyDescent="0.25">
      <c r="A28368">
        <v>28753</v>
      </c>
      <c r="B28368" s="3">
        <v>42714.013747492281</v>
      </c>
      <c r="C28368" s="1">
        <v>42714</v>
      </c>
      <c r="D28368" s="4">
        <v>1.3747492283950617E-2</v>
      </c>
      <c r="E28368">
        <v>-0.54</v>
      </c>
      <c r="F28368">
        <v>122.47</v>
      </c>
      <c r="G28368">
        <v>10</v>
      </c>
      <c r="H28368">
        <v>3.6</v>
      </c>
      <c r="I28368" t="s">
        <v>37</v>
      </c>
      <c r="J28368" t="s">
        <v>112</v>
      </c>
      <c r="K28368" t="s">
        <v>117</v>
      </c>
      <c r="L28368" t="s">
        <v>114</v>
      </c>
      <c r="M28368" t="s">
        <v>115</v>
      </c>
      <c r="N28368" t="s">
        <v>42</v>
      </c>
    </row>
    <row r="28369" spans="1:14" x14ac:dyDescent="0.25">
      <c r="A28369">
        <v>28754</v>
      </c>
      <c r="B28369" s="3">
        <v>42714.013744675925</v>
      </c>
      <c r="C28369" s="1">
        <v>42714</v>
      </c>
      <c r="D28369" s="4">
        <v>1.3744675925925926E-2</v>
      </c>
      <c r="E28369">
        <v>-0.54</v>
      </c>
      <c r="F28369">
        <v>122.46</v>
      </c>
      <c r="G28369">
        <v>10</v>
      </c>
      <c r="H28369">
        <v>3.5</v>
      </c>
      <c r="I28369" t="s">
        <v>37</v>
      </c>
      <c r="J28369" t="s">
        <v>112</v>
      </c>
      <c r="K28369" t="s">
        <v>117</v>
      </c>
      <c r="L28369" t="s">
        <v>114</v>
      </c>
      <c r="M28369" t="s">
        <v>115</v>
      </c>
      <c r="N28369" t="s">
        <v>42</v>
      </c>
    </row>
    <row r="28370" spans="1:14" x14ac:dyDescent="0.25">
      <c r="A28370">
        <v>28755</v>
      </c>
      <c r="B28370" s="3">
        <v>42715.829378973765</v>
      </c>
      <c r="C28370" s="1">
        <v>42715</v>
      </c>
      <c r="D28370" s="4">
        <v>0.82937897376543213</v>
      </c>
      <c r="E28370">
        <v>-9.01</v>
      </c>
      <c r="F28370">
        <v>123.8</v>
      </c>
      <c r="G28370">
        <v>19</v>
      </c>
      <c r="H28370">
        <v>4</v>
      </c>
      <c r="I28370" t="s">
        <v>25</v>
      </c>
      <c r="J28370" t="s">
        <v>119</v>
      </c>
      <c r="K28370" t="s">
        <v>116</v>
      </c>
      <c r="L28370" t="s">
        <v>114</v>
      </c>
      <c r="M28370" t="s">
        <v>115</v>
      </c>
      <c r="N28370" t="s">
        <v>120</v>
      </c>
    </row>
    <row r="28371" spans="1:14" x14ac:dyDescent="0.25">
      <c r="A28371">
        <v>28756</v>
      </c>
      <c r="B28371" s="3">
        <v>42715.776039776232</v>
      </c>
      <c r="C28371" s="1">
        <v>42715</v>
      </c>
      <c r="D28371" s="4">
        <v>0.77603977623456788</v>
      </c>
      <c r="E28371">
        <v>4.68</v>
      </c>
      <c r="F28371">
        <v>126.12</v>
      </c>
      <c r="G28371">
        <v>54</v>
      </c>
      <c r="H28371">
        <v>4.9000000000000004</v>
      </c>
      <c r="I28371" t="s">
        <v>38</v>
      </c>
      <c r="J28371" t="s">
        <v>112</v>
      </c>
      <c r="K28371" t="s">
        <v>116</v>
      </c>
      <c r="L28371" t="s">
        <v>114</v>
      </c>
      <c r="M28371" t="s">
        <v>115</v>
      </c>
      <c r="N28371" t="s">
        <v>42</v>
      </c>
    </row>
    <row r="28372" spans="1:14" x14ac:dyDescent="0.25">
      <c r="A28372">
        <v>28757</v>
      </c>
      <c r="B28372" s="3">
        <v>42715.769007754629</v>
      </c>
      <c r="C28372" s="1">
        <v>42715</v>
      </c>
      <c r="D28372" s="4">
        <v>0.76900775462962967</v>
      </c>
      <c r="E28372">
        <v>5.36</v>
      </c>
      <c r="F28372">
        <v>96.11</v>
      </c>
      <c r="G28372">
        <v>10</v>
      </c>
      <c r="H28372">
        <v>3.2</v>
      </c>
      <c r="I28372" t="s">
        <v>33</v>
      </c>
      <c r="J28372" t="s">
        <v>112</v>
      </c>
      <c r="K28372" t="s">
        <v>116</v>
      </c>
      <c r="L28372" t="s">
        <v>114</v>
      </c>
      <c r="M28372" t="s">
        <v>115</v>
      </c>
      <c r="N28372" t="s">
        <v>125</v>
      </c>
    </row>
    <row r="28373" spans="1:14" x14ac:dyDescent="0.25">
      <c r="A28373">
        <v>28758</v>
      </c>
      <c r="B28373" s="3">
        <v>42715.657647608023</v>
      </c>
      <c r="C28373" s="1">
        <v>42715</v>
      </c>
      <c r="D28373" s="4">
        <v>0.65764760802469135</v>
      </c>
      <c r="E28373">
        <v>-0.64</v>
      </c>
      <c r="F28373">
        <v>124.07</v>
      </c>
      <c r="G28373">
        <v>51</v>
      </c>
      <c r="H28373">
        <v>4.8</v>
      </c>
      <c r="I28373" t="s">
        <v>17</v>
      </c>
      <c r="J28373" t="s">
        <v>119</v>
      </c>
      <c r="K28373" t="s">
        <v>113</v>
      </c>
      <c r="L28373" t="s">
        <v>114</v>
      </c>
      <c r="M28373" t="s">
        <v>115</v>
      </c>
      <c r="N28373" t="s">
        <v>123</v>
      </c>
    </row>
    <row r="28374" spans="1:14" x14ac:dyDescent="0.25">
      <c r="A28374">
        <v>28759</v>
      </c>
      <c r="B28374" s="3">
        <v>42715.634274691358</v>
      </c>
      <c r="C28374" s="1">
        <v>42715</v>
      </c>
      <c r="D28374" s="4">
        <v>0.63427469135802472</v>
      </c>
      <c r="E28374">
        <v>5.44</v>
      </c>
      <c r="F28374">
        <v>95.99</v>
      </c>
      <c r="G28374">
        <v>10</v>
      </c>
      <c r="H28374">
        <v>3.6</v>
      </c>
      <c r="I28374" t="s">
        <v>33</v>
      </c>
      <c r="J28374" t="s">
        <v>112</v>
      </c>
      <c r="K28374" t="s">
        <v>113</v>
      </c>
      <c r="L28374" t="s">
        <v>114</v>
      </c>
      <c r="M28374" t="s">
        <v>115</v>
      </c>
      <c r="N28374" t="s">
        <v>125</v>
      </c>
    </row>
    <row r="28375" spans="1:14" x14ac:dyDescent="0.25">
      <c r="A28375">
        <v>28760</v>
      </c>
      <c r="B28375" s="3">
        <v>42715.618897916669</v>
      </c>
      <c r="C28375" s="1">
        <v>42715</v>
      </c>
      <c r="D28375" s="4">
        <v>0.61889791666666671</v>
      </c>
      <c r="E28375">
        <v>5.17</v>
      </c>
      <c r="F28375">
        <v>96.41</v>
      </c>
      <c r="G28375">
        <v>22</v>
      </c>
      <c r="H28375">
        <v>3.6</v>
      </c>
      <c r="I28375" t="s">
        <v>33</v>
      </c>
      <c r="J28375" t="s">
        <v>112</v>
      </c>
      <c r="K28375" t="s">
        <v>113</v>
      </c>
      <c r="L28375" t="s">
        <v>114</v>
      </c>
      <c r="M28375" t="s">
        <v>115</v>
      </c>
      <c r="N28375" t="s">
        <v>125</v>
      </c>
    </row>
    <row r="28376" spans="1:14" x14ac:dyDescent="0.25">
      <c r="A28376">
        <v>28761</v>
      </c>
      <c r="B28376" s="3">
        <v>42715.618831751541</v>
      </c>
      <c r="C28376" s="1">
        <v>42715</v>
      </c>
      <c r="D28376" s="4">
        <v>0.61883175154320991</v>
      </c>
      <c r="E28376">
        <v>2.83</v>
      </c>
      <c r="F28376">
        <v>128.57</v>
      </c>
      <c r="G28376">
        <v>232</v>
      </c>
      <c r="H28376">
        <v>4.3</v>
      </c>
      <c r="I28376" t="s">
        <v>39</v>
      </c>
      <c r="J28376" t="s">
        <v>112</v>
      </c>
      <c r="K28376" t="s">
        <v>113</v>
      </c>
      <c r="L28376" t="s">
        <v>114</v>
      </c>
      <c r="M28376" t="s">
        <v>130</v>
      </c>
      <c r="N28376" t="s">
        <v>123</v>
      </c>
    </row>
    <row r="28377" spans="1:14" x14ac:dyDescent="0.25">
      <c r="A28377">
        <v>28762</v>
      </c>
      <c r="B28377" s="3">
        <v>42715.582191396607</v>
      </c>
      <c r="C28377" s="1">
        <v>42715</v>
      </c>
      <c r="D28377" s="4">
        <v>0.58219139660493824</v>
      </c>
      <c r="E28377">
        <v>2.35</v>
      </c>
      <c r="F28377">
        <v>128.46</v>
      </c>
      <c r="G28377">
        <v>228</v>
      </c>
      <c r="H28377">
        <v>4.5</v>
      </c>
      <c r="I28377" t="s">
        <v>39</v>
      </c>
      <c r="J28377" t="s">
        <v>112</v>
      </c>
      <c r="K28377" t="s">
        <v>113</v>
      </c>
      <c r="L28377" t="s">
        <v>114</v>
      </c>
      <c r="M28377" t="s">
        <v>130</v>
      </c>
      <c r="N28377" t="s">
        <v>123</v>
      </c>
    </row>
    <row r="28378" spans="1:14" x14ac:dyDescent="0.25">
      <c r="A28378">
        <v>28763</v>
      </c>
      <c r="B28378" s="3">
        <v>42715.525669251547</v>
      </c>
      <c r="C28378" s="1">
        <v>42715</v>
      </c>
      <c r="D28378" s="4">
        <v>0.52566925154320987</v>
      </c>
      <c r="E28378">
        <v>5.28</v>
      </c>
      <c r="F28378">
        <v>96.09</v>
      </c>
      <c r="G28378">
        <v>10</v>
      </c>
      <c r="H28378">
        <v>3.6</v>
      </c>
      <c r="I28378" t="s">
        <v>33</v>
      </c>
      <c r="J28378" t="s">
        <v>112</v>
      </c>
      <c r="K28378" t="s">
        <v>113</v>
      </c>
      <c r="L28378" t="s">
        <v>114</v>
      </c>
      <c r="M28378" t="s">
        <v>115</v>
      </c>
      <c r="N28378" t="s">
        <v>125</v>
      </c>
    </row>
    <row r="28379" spans="1:14" x14ac:dyDescent="0.25">
      <c r="A28379">
        <v>28764</v>
      </c>
      <c r="B28379" s="3">
        <v>42715.521118287033</v>
      </c>
      <c r="C28379" s="1">
        <v>42715</v>
      </c>
      <c r="D28379" s="4">
        <v>0.521118287037037</v>
      </c>
      <c r="E28379">
        <v>-7.25</v>
      </c>
      <c r="F28379">
        <v>130.72999999999999</v>
      </c>
      <c r="G28379">
        <v>122</v>
      </c>
      <c r="H28379">
        <v>4.4000000000000004</v>
      </c>
      <c r="I28379" t="s">
        <v>46</v>
      </c>
      <c r="J28379" t="s">
        <v>112</v>
      </c>
      <c r="K28379" t="s">
        <v>113</v>
      </c>
      <c r="L28379" t="s">
        <v>114</v>
      </c>
      <c r="M28379" t="s">
        <v>130</v>
      </c>
      <c r="N28379" t="s">
        <v>123</v>
      </c>
    </row>
    <row r="28380" spans="1:14" x14ac:dyDescent="0.25">
      <c r="A28380">
        <v>28765</v>
      </c>
      <c r="B28380" s="3">
        <v>42715.512386496914</v>
      </c>
      <c r="C28380" s="1">
        <v>42715</v>
      </c>
      <c r="D28380" s="4">
        <v>0.51238653549382718</v>
      </c>
      <c r="E28380">
        <v>5.27</v>
      </c>
      <c r="F28380">
        <v>96.88</v>
      </c>
      <c r="G28380">
        <v>10</v>
      </c>
      <c r="H28380">
        <v>3.1</v>
      </c>
      <c r="I28380" t="s">
        <v>33</v>
      </c>
      <c r="J28380" t="s">
        <v>112</v>
      </c>
      <c r="K28380" t="s">
        <v>113</v>
      </c>
      <c r="L28380" t="s">
        <v>114</v>
      </c>
      <c r="M28380" t="s">
        <v>115</v>
      </c>
      <c r="N28380" t="s">
        <v>125</v>
      </c>
    </row>
    <row r="28381" spans="1:14" x14ac:dyDescent="0.25">
      <c r="A28381">
        <v>28766</v>
      </c>
      <c r="B28381" s="3">
        <v>42715.364903587964</v>
      </c>
      <c r="C28381" s="1">
        <v>42715</v>
      </c>
      <c r="D28381" s="4">
        <v>0.36490358796296296</v>
      </c>
      <c r="E28381">
        <v>5.28</v>
      </c>
      <c r="F28381">
        <v>96.92</v>
      </c>
      <c r="G28381">
        <v>10</v>
      </c>
      <c r="H28381">
        <v>3.3</v>
      </c>
      <c r="I28381" t="s">
        <v>33</v>
      </c>
      <c r="J28381" t="s">
        <v>112</v>
      </c>
      <c r="K28381" t="s">
        <v>118</v>
      </c>
      <c r="L28381" t="s">
        <v>114</v>
      </c>
      <c r="M28381" t="s">
        <v>115</v>
      </c>
      <c r="N28381" t="s">
        <v>125</v>
      </c>
    </row>
    <row r="28382" spans="1:14" x14ac:dyDescent="0.25">
      <c r="A28382">
        <v>28767</v>
      </c>
      <c r="B28382" s="3">
        <v>42715.252964853396</v>
      </c>
      <c r="C28382" s="1">
        <v>42715</v>
      </c>
      <c r="D28382" s="4">
        <v>0.25296485339506175</v>
      </c>
      <c r="E28382">
        <v>-9.27</v>
      </c>
      <c r="F28382">
        <v>113.03</v>
      </c>
      <c r="G28382">
        <v>10</v>
      </c>
      <c r="H28382">
        <v>3.2</v>
      </c>
      <c r="I28382" t="s">
        <v>35</v>
      </c>
      <c r="J28382" t="s">
        <v>112</v>
      </c>
      <c r="K28382" t="s">
        <v>118</v>
      </c>
      <c r="L28382" t="s">
        <v>114</v>
      </c>
      <c r="M28382" t="s">
        <v>115</v>
      </c>
      <c r="N28382" t="s">
        <v>121</v>
      </c>
    </row>
    <row r="28383" spans="1:14" x14ac:dyDescent="0.25">
      <c r="A28383">
        <v>28768</v>
      </c>
      <c r="B28383" s="3">
        <v>42715.220812461419</v>
      </c>
      <c r="C28383" s="1">
        <v>42715</v>
      </c>
      <c r="D28383" s="4">
        <v>0.22081246141975308</v>
      </c>
      <c r="E28383">
        <v>5.27</v>
      </c>
      <c r="F28383">
        <v>96.22</v>
      </c>
      <c r="G28383">
        <v>10</v>
      </c>
      <c r="H28383">
        <v>3.2</v>
      </c>
      <c r="I28383" t="s">
        <v>33</v>
      </c>
      <c r="J28383" t="s">
        <v>112</v>
      </c>
      <c r="K28383" t="s">
        <v>117</v>
      </c>
      <c r="L28383" t="s">
        <v>114</v>
      </c>
      <c r="M28383" t="s">
        <v>115</v>
      </c>
      <c r="N28383" t="s">
        <v>125</v>
      </c>
    </row>
    <row r="28384" spans="1:14" x14ac:dyDescent="0.25">
      <c r="A28384">
        <v>28769</v>
      </c>
      <c r="B28384" s="3">
        <v>42715.147519020058</v>
      </c>
      <c r="C28384" s="1">
        <v>42715</v>
      </c>
      <c r="D28384" s="4">
        <v>0.1475190200617284</v>
      </c>
      <c r="E28384">
        <v>-6.78</v>
      </c>
      <c r="F28384">
        <v>130.53</v>
      </c>
      <c r="G28384">
        <v>147</v>
      </c>
      <c r="H28384">
        <v>4.8</v>
      </c>
      <c r="I28384" t="s">
        <v>12</v>
      </c>
      <c r="J28384" t="s">
        <v>119</v>
      </c>
      <c r="K28384" t="s">
        <v>117</v>
      </c>
      <c r="L28384" t="s">
        <v>114</v>
      </c>
      <c r="M28384" t="s">
        <v>130</v>
      </c>
      <c r="N28384" t="s">
        <v>122</v>
      </c>
    </row>
    <row r="28385" spans="1:14" x14ac:dyDescent="0.25">
      <c r="A28385">
        <v>28770</v>
      </c>
      <c r="B28385" s="3">
        <v>42715.11846520062</v>
      </c>
      <c r="C28385" s="1">
        <v>42715</v>
      </c>
      <c r="D28385" s="4">
        <v>0.11846520061728395</v>
      </c>
      <c r="E28385">
        <v>5.31</v>
      </c>
      <c r="F28385">
        <v>96.22</v>
      </c>
      <c r="G28385">
        <v>11</v>
      </c>
      <c r="H28385">
        <v>5</v>
      </c>
      <c r="I28385" t="s">
        <v>33</v>
      </c>
      <c r="J28385" t="s">
        <v>112</v>
      </c>
      <c r="K28385" t="s">
        <v>117</v>
      </c>
      <c r="L28385" t="s">
        <v>127</v>
      </c>
      <c r="M28385" t="s">
        <v>115</v>
      </c>
      <c r="N28385" t="s">
        <v>125</v>
      </c>
    </row>
    <row r="28386" spans="1:14" x14ac:dyDescent="0.25">
      <c r="A28386">
        <v>28771</v>
      </c>
      <c r="B28386" s="3">
        <v>42715.11846520062</v>
      </c>
      <c r="C28386" s="1">
        <v>42715</v>
      </c>
      <c r="D28386" s="4">
        <v>0.11846520061728395</v>
      </c>
      <c r="E28386">
        <v>5.31</v>
      </c>
      <c r="F28386">
        <v>96.22</v>
      </c>
      <c r="G28386">
        <v>11</v>
      </c>
      <c r="H28386">
        <v>5</v>
      </c>
      <c r="I28386" t="s">
        <v>33</v>
      </c>
      <c r="J28386" t="s">
        <v>112</v>
      </c>
      <c r="K28386" t="s">
        <v>117</v>
      </c>
      <c r="L28386" t="s">
        <v>127</v>
      </c>
      <c r="M28386" t="s">
        <v>115</v>
      </c>
      <c r="N28386" t="s">
        <v>125</v>
      </c>
    </row>
    <row r="28387" spans="1:14" x14ac:dyDescent="0.25">
      <c r="A28387">
        <v>28772</v>
      </c>
      <c r="B28387" s="3">
        <v>42715.107173070988</v>
      </c>
      <c r="C28387" s="1">
        <v>42715</v>
      </c>
      <c r="D28387" s="4">
        <v>0.10717307098765431</v>
      </c>
      <c r="E28387">
        <v>-9.5299999999999994</v>
      </c>
      <c r="F28387">
        <v>112.81</v>
      </c>
      <c r="G28387">
        <v>10</v>
      </c>
      <c r="H28387">
        <v>3.6</v>
      </c>
      <c r="I28387" t="s">
        <v>35</v>
      </c>
      <c r="J28387" t="s">
        <v>112</v>
      </c>
      <c r="K28387" t="s">
        <v>117</v>
      </c>
      <c r="L28387" t="s">
        <v>114</v>
      </c>
      <c r="M28387" t="s">
        <v>115</v>
      </c>
      <c r="N28387" t="s">
        <v>121</v>
      </c>
    </row>
    <row r="28388" spans="1:14" x14ac:dyDescent="0.25">
      <c r="A28388">
        <v>28773</v>
      </c>
      <c r="B28388" s="3">
        <v>42715.10207912809</v>
      </c>
      <c r="C28388" s="1">
        <v>42715</v>
      </c>
      <c r="D28388" s="4">
        <v>0.10207912808641975</v>
      </c>
      <c r="E28388">
        <v>5.23</v>
      </c>
      <c r="F28388">
        <v>96.87</v>
      </c>
      <c r="G28388">
        <v>10</v>
      </c>
      <c r="H28388">
        <v>2.9</v>
      </c>
      <c r="I28388" t="s">
        <v>33</v>
      </c>
      <c r="J28388" t="s">
        <v>112</v>
      </c>
      <c r="K28388" t="s">
        <v>117</v>
      </c>
      <c r="L28388" t="s">
        <v>126</v>
      </c>
      <c r="M28388" t="s">
        <v>115</v>
      </c>
      <c r="N28388" t="s">
        <v>125</v>
      </c>
    </row>
    <row r="28389" spans="1:14" x14ac:dyDescent="0.25">
      <c r="A28389">
        <v>28774</v>
      </c>
      <c r="B28389" s="3">
        <v>42716.957004166667</v>
      </c>
      <c r="C28389" s="1">
        <v>42716</v>
      </c>
      <c r="D28389" s="4">
        <v>0.95700416666666666</v>
      </c>
      <c r="E28389">
        <v>-9.4499999999999993</v>
      </c>
      <c r="F28389">
        <v>115.15</v>
      </c>
      <c r="G28389">
        <v>25</v>
      </c>
      <c r="H28389">
        <v>2.4</v>
      </c>
      <c r="I28389" t="s">
        <v>51</v>
      </c>
      <c r="J28389" t="s">
        <v>112</v>
      </c>
      <c r="K28389" t="s">
        <v>116</v>
      </c>
      <c r="L28389" t="s">
        <v>126</v>
      </c>
      <c r="M28389" t="s">
        <v>115</v>
      </c>
      <c r="N28389" t="s">
        <v>120</v>
      </c>
    </row>
    <row r="28390" spans="1:14" x14ac:dyDescent="0.25">
      <c r="A28390">
        <v>28775</v>
      </c>
      <c r="B28390" s="3">
        <v>42716.81015597994</v>
      </c>
      <c r="C28390" s="1">
        <v>42716</v>
      </c>
      <c r="D28390" s="4">
        <v>0.8101559799382716</v>
      </c>
      <c r="E28390">
        <v>-0.18</v>
      </c>
      <c r="F28390">
        <v>122.72</v>
      </c>
      <c r="G28390">
        <v>18</v>
      </c>
      <c r="H28390">
        <v>2.2000000000000002</v>
      </c>
      <c r="I28390" t="s">
        <v>37</v>
      </c>
      <c r="J28390" t="s">
        <v>112</v>
      </c>
      <c r="K28390" t="s">
        <v>116</v>
      </c>
      <c r="L28390" t="s">
        <v>126</v>
      </c>
      <c r="M28390" t="s">
        <v>115</v>
      </c>
      <c r="N28390" t="s">
        <v>42</v>
      </c>
    </row>
    <row r="28391" spans="1:14" x14ac:dyDescent="0.25">
      <c r="A28391">
        <v>28776</v>
      </c>
      <c r="B28391" s="3">
        <v>42716.78421520062</v>
      </c>
      <c r="C28391" s="1">
        <v>42716</v>
      </c>
      <c r="D28391" s="4">
        <v>0.784215200617284</v>
      </c>
      <c r="E28391">
        <v>-3</v>
      </c>
      <c r="F28391">
        <v>119.43</v>
      </c>
      <c r="G28391">
        <v>10</v>
      </c>
      <c r="H28391">
        <v>2.4</v>
      </c>
      <c r="I28391" t="s">
        <v>42</v>
      </c>
      <c r="J28391" t="s">
        <v>112</v>
      </c>
      <c r="K28391" t="s">
        <v>116</v>
      </c>
      <c r="L28391" t="s">
        <v>126</v>
      </c>
      <c r="M28391" t="s">
        <v>115</v>
      </c>
      <c r="N28391" t="s">
        <v>42</v>
      </c>
    </row>
    <row r="28392" spans="1:14" x14ac:dyDescent="0.25">
      <c r="A28392">
        <v>28777</v>
      </c>
      <c r="B28392" s="3">
        <v>42716.769649344133</v>
      </c>
      <c r="C28392" s="1">
        <v>42716</v>
      </c>
      <c r="D28392" s="4">
        <v>0.76964934413580244</v>
      </c>
      <c r="E28392">
        <v>-7.46</v>
      </c>
      <c r="F28392">
        <v>126.6</v>
      </c>
      <c r="G28392">
        <v>241</v>
      </c>
      <c r="H28392">
        <v>4.3</v>
      </c>
      <c r="I28392" t="s">
        <v>12</v>
      </c>
      <c r="J28392" t="s">
        <v>119</v>
      </c>
      <c r="K28392" t="s">
        <v>116</v>
      </c>
      <c r="L28392" t="s">
        <v>114</v>
      </c>
      <c r="M28392" t="s">
        <v>130</v>
      </c>
      <c r="N28392" t="s">
        <v>122</v>
      </c>
    </row>
    <row r="28393" spans="1:14" x14ac:dyDescent="0.25">
      <c r="A28393">
        <v>28778</v>
      </c>
      <c r="B28393" s="3">
        <v>42716.709844405865</v>
      </c>
      <c r="C28393" s="1">
        <v>42716</v>
      </c>
      <c r="D28393" s="4">
        <v>0.7098444058641975</v>
      </c>
      <c r="E28393">
        <v>-2.92</v>
      </c>
      <c r="F28393">
        <v>119.49</v>
      </c>
      <c r="G28393">
        <v>10</v>
      </c>
      <c r="H28393">
        <v>3.5</v>
      </c>
      <c r="I28393" t="s">
        <v>42</v>
      </c>
      <c r="J28393" t="s">
        <v>112</v>
      </c>
      <c r="K28393" t="s">
        <v>113</v>
      </c>
      <c r="L28393" t="s">
        <v>114</v>
      </c>
      <c r="M28393" t="s">
        <v>115</v>
      </c>
      <c r="N28393" t="s">
        <v>42</v>
      </c>
    </row>
    <row r="28394" spans="1:14" x14ac:dyDescent="0.25">
      <c r="A28394">
        <v>28779</v>
      </c>
      <c r="B28394" s="3">
        <v>42716.682966782406</v>
      </c>
      <c r="C28394" s="1">
        <v>42716</v>
      </c>
      <c r="D28394" s="4">
        <v>0.68296678240740738</v>
      </c>
      <c r="E28394">
        <v>-7.49</v>
      </c>
      <c r="F28394">
        <v>129.32</v>
      </c>
      <c r="G28394">
        <v>145</v>
      </c>
      <c r="H28394">
        <v>5</v>
      </c>
      <c r="I28394" t="s">
        <v>12</v>
      </c>
      <c r="J28394" t="s">
        <v>119</v>
      </c>
      <c r="K28394" t="s">
        <v>113</v>
      </c>
      <c r="L28394" t="s">
        <v>127</v>
      </c>
      <c r="M28394" t="s">
        <v>130</v>
      </c>
      <c r="N28394" t="s">
        <v>122</v>
      </c>
    </row>
    <row r="28395" spans="1:14" x14ac:dyDescent="0.25">
      <c r="A28395">
        <v>28780</v>
      </c>
      <c r="B28395" s="3">
        <v>42716.682966782406</v>
      </c>
      <c r="C28395" s="1">
        <v>42716</v>
      </c>
      <c r="D28395" s="4">
        <v>0.68296678240740738</v>
      </c>
      <c r="E28395">
        <v>-7.49</v>
      </c>
      <c r="F28395">
        <v>129.32</v>
      </c>
      <c r="G28395">
        <v>145</v>
      </c>
      <c r="H28395">
        <v>5</v>
      </c>
      <c r="I28395" t="s">
        <v>12</v>
      </c>
      <c r="J28395" t="s">
        <v>119</v>
      </c>
      <c r="K28395" t="s">
        <v>113</v>
      </c>
      <c r="L28395" t="s">
        <v>127</v>
      </c>
      <c r="M28395" t="s">
        <v>130</v>
      </c>
      <c r="N28395" t="s">
        <v>122</v>
      </c>
    </row>
    <row r="28396" spans="1:14" x14ac:dyDescent="0.25">
      <c r="A28396">
        <v>28781</v>
      </c>
      <c r="B28396" s="3">
        <v>42716.67087820216</v>
      </c>
      <c r="C28396" s="1">
        <v>42716</v>
      </c>
      <c r="D28396" s="4">
        <v>0.67087820216049388</v>
      </c>
      <c r="E28396">
        <v>-0.31</v>
      </c>
      <c r="F28396">
        <v>123.88</v>
      </c>
      <c r="G28396">
        <v>83</v>
      </c>
      <c r="H28396">
        <v>3.2</v>
      </c>
      <c r="I28396" t="s">
        <v>37</v>
      </c>
      <c r="J28396" t="s">
        <v>112</v>
      </c>
      <c r="K28396" t="s">
        <v>113</v>
      </c>
      <c r="L28396" t="s">
        <v>114</v>
      </c>
      <c r="M28396" t="s">
        <v>130</v>
      </c>
      <c r="N28396" t="s">
        <v>42</v>
      </c>
    </row>
    <row r="28397" spans="1:14" x14ac:dyDescent="0.25">
      <c r="A28397">
        <v>28782</v>
      </c>
      <c r="B28397" s="3">
        <v>42716.476678819447</v>
      </c>
      <c r="C28397" s="1">
        <v>42716</v>
      </c>
      <c r="D28397" s="4">
        <v>0.47667881944444446</v>
      </c>
      <c r="E28397">
        <v>5.2</v>
      </c>
      <c r="F28397">
        <v>96.19</v>
      </c>
      <c r="G28397">
        <v>10</v>
      </c>
      <c r="H28397">
        <v>3</v>
      </c>
      <c r="I28397" t="s">
        <v>33</v>
      </c>
      <c r="J28397" t="s">
        <v>112</v>
      </c>
      <c r="K28397" t="s">
        <v>118</v>
      </c>
      <c r="L28397" t="s">
        <v>114</v>
      </c>
      <c r="M28397" t="s">
        <v>115</v>
      </c>
      <c r="N28397" t="s">
        <v>125</v>
      </c>
    </row>
    <row r="28398" spans="1:14" x14ac:dyDescent="0.25">
      <c r="A28398">
        <v>28783</v>
      </c>
      <c r="B28398" s="3">
        <v>42716.230550887347</v>
      </c>
      <c r="C28398" s="1">
        <v>42716</v>
      </c>
      <c r="D28398" s="4">
        <v>0.23055088734567902</v>
      </c>
      <c r="E28398">
        <v>-7.16</v>
      </c>
      <c r="F28398">
        <v>132.35</v>
      </c>
      <c r="G28398">
        <v>46</v>
      </c>
      <c r="H28398">
        <v>4.4000000000000004</v>
      </c>
      <c r="I28398" t="s">
        <v>46</v>
      </c>
      <c r="J28398" t="s">
        <v>112</v>
      </c>
      <c r="K28398" t="s">
        <v>117</v>
      </c>
      <c r="L28398" t="s">
        <v>114</v>
      </c>
      <c r="M28398" t="s">
        <v>115</v>
      </c>
      <c r="N28398" t="s">
        <v>123</v>
      </c>
    </row>
    <row r="28399" spans="1:14" x14ac:dyDescent="0.25">
      <c r="A28399">
        <v>28784</v>
      </c>
      <c r="B28399" s="3">
        <v>42716.032243788577</v>
      </c>
      <c r="C28399" s="1">
        <v>42716</v>
      </c>
      <c r="D28399" s="4">
        <v>3.2243788580246915E-2</v>
      </c>
      <c r="E28399">
        <v>-1.64</v>
      </c>
      <c r="F28399">
        <v>121.15</v>
      </c>
      <c r="G28399">
        <v>29</v>
      </c>
      <c r="H28399">
        <v>4.5999999999999996</v>
      </c>
      <c r="I28399" t="s">
        <v>42</v>
      </c>
      <c r="J28399" t="s">
        <v>112</v>
      </c>
      <c r="K28399" t="s">
        <v>117</v>
      </c>
      <c r="L28399" t="s">
        <v>114</v>
      </c>
      <c r="M28399" t="s">
        <v>115</v>
      </c>
      <c r="N28399" t="s">
        <v>42</v>
      </c>
    </row>
    <row r="28400" spans="1:14" x14ac:dyDescent="0.25">
      <c r="A28400">
        <v>28785</v>
      </c>
      <c r="B28400" s="3">
        <v>42716.032243788577</v>
      </c>
      <c r="C28400" s="1">
        <v>42716</v>
      </c>
      <c r="D28400" s="4">
        <v>3.2243788580246915E-2</v>
      </c>
      <c r="E28400">
        <v>-1.64</v>
      </c>
      <c r="F28400">
        <v>121.15</v>
      </c>
      <c r="G28400">
        <v>29</v>
      </c>
      <c r="H28400">
        <v>4.5999999999999996</v>
      </c>
      <c r="I28400" t="s">
        <v>42</v>
      </c>
      <c r="J28400" t="s">
        <v>112</v>
      </c>
      <c r="K28400" t="s">
        <v>117</v>
      </c>
      <c r="L28400" t="s">
        <v>114</v>
      </c>
      <c r="M28400" t="s">
        <v>115</v>
      </c>
      <c r="N28400" t="s">
        <v>42</v>
      </c>
    </row>
    <row r="28401" spans="1:14" x14ac:dyDescent="0.25">
      <c r="A28401">
        <v>28786</v>
      </c>
      <c r="B28401" s="3">
        <v>42717.956359567899</v>
      </c>
      <c r="C28401" s="1">
        <v>42717</v>
      </c>
      <c r="D28401" s="4">
        <v>0.95635956790123455</v>
      </c>
      <c r="E28401">
        <v>-3.55</v>
      </c>
      <c r="F28401">
        <v>131.53</v>
      </c>
      <c r="G28401">
        <v>32</v>
      </c>
      <c r="H28401">
        <v>4.8</v>
      </c>
      <c r="I28401" t="s">
        <v>44</v>
      </c>
      <c r="J28401" t="s">
        <v>112</v>
      </c>
      <c r="K28401" t="s">
        <v>116</v>
      </c>
      <c r="L28401" t="s">
        <v>114</v>
      </c>
      <c r="M28401" t="s">
        <v>115</v>
      </c>
      <c r="N28401" t="s">
        <v>124</v>
      </c>
    </row>
    <row r="28402" spans="1:14" x14ac:dyDescent="0.25">
      <c r="A28402">
        <v>28787</v>
      </c>
      <c r="B28402" s="3">
        <v>42717.912938271606</v>
      </c>
      <c r="C28402" s="1">
        <v>42717</v>
      </c>
      <c r="D28402" s="4">
        <v>0.91293827160493823</v>
      </c>
      <c r="E28402">
        <v>-6.33</v>
      </c>
      <c r="F28402">
        <v>103.66</v>
      </c>
      <c r="G28402">
        <v>10</v>
      </c>
      <c r="H28402">
        <v>3.8</v>
      </c>
      <c r="I28402" t="s">
        <v>36</v>
      </c>
      <c r="J28402" t="s">
        <v>112</v>
      </c>
      <c r="K28402" t="s">
        <v>116</v>
      </c>
      <c r="L28402" t="s">
        <v>114</v>
      </c>
      <c r="M28402" t="s">
        <v>115</v>
      </c>
      <c r="N28402" t="s">
        <v>125</v>
      </c>
    </row>
    <row r="28403" spans="1:14" x14ac:dyDescent="0.25">
      <c r="A28403">
        <v>28788</v>
      </c>
      <c r="B28403" s="3">
        <v>42717.900526504629</v>
      </c>
      <c r="C28403" s="1">
        <v>42717</v>
      </c>
      <c r="D28403" s="4">
        <v>0.90052650462962958</v>
      </c>
      <c r="E28403">
        <v>-9.3699999999999992</v>
      </c>
      <c r="F28403">
        <v>123.77</v>
      </c>
      <c r="G28403">
        <v>22</v>
      </c>
      <c r="H28403">
        <v>2.8</v>
      </c>
      <c r="I28403" t="s">
        <v>25</v>
      </c>
      <c r="J28403" t="s">
        <v>119</v>
      </c>
      <c r="K28403" t="s">
        <v>116</v>
      </c>
      <c r="L28403" t="s">
        <v>126</v>
      </c>
      <c r="M28403" t="s">
        <v>115</v>
      </c>
      <c r="N28403" t="s">
        <v>120</v>
      </c>
    </row>
    <row r="28404" spans="1:14" x14ac:dyDescent="0.25">
      <c r="A28404">
        <v>28789</v>
      </c>
      <c r="B28404" s="3">
        <v>42717.753428124997</v>
      </c>
      <c r="C28404" s="1">
        <v>42717</v>
      </c>
      <c r="D28404" s="4">
        <v>0.753428125</v>
      </c>
      <c r="E28404">
        <v>-10.06</v>
      </c>
      <c r="F28404">
        <v>119.51</v>
      </c>
      <c r="G28404">
        <v>10</v>
      </c>
      <c r="H28404">
        <v>4.3</v>
      </c>
      <c r="I28404" t="s">
        <v>30</v>
      </c>
      <c r="J28404" t="s">
        <v>112</v>
      </c>
      <c r="K28404" t="s">
        <v>116</v>
      </c>
      <c r="L28404" t="s">
        <v>114</v>
      </c>
      <c r="M28404" t="s">
        <v>115</v>
      </c>
      <c r="N28404" t="s">
        <v>120</v>
      </c>
    </row>
    <row r="28405" spans="1:14" x14ac:dyDescent="0.25">
      <c r="A28405">
        <v>28790</v>
      </c>
      <c r="B28405" s="3">
        <v>42717.747819714503</v>
      </c>
      <c r="C28405" s="1">
        <v>42717</v>
      </c>
      <c r="D28405" s="4">
        <v>0.74781971450617279</v>
      </c>
      <c r="E28405">
        <v>5.32</v>
      </c>
      <c r="F28405">
        <v>96.01</v>
      </c>
      <c r="G28405">
        <v>10</v>
      </c>
      <c r="H28405">
        <v>3.8</v>
      </c>
      <c r="I28405" t="s">
        <v>33</v>
      </c>
      <c r="J28405" t="s">
        <v>112</v>
      </c>
      <c r="K28405" t="s">
        <v>113</v>
      </c>
      <c r="L28405" t="s">
        <v>114</v>
      </c>
      <c r="M28405" t="s">
        <v>115</v>
      </c>
      <c r="N28405" t="s">
        <v>125</v>
      </c>
    </row>
    <row r="28406" spans="1:14" x14ac:dyDescent="0.25">
      <c r="A28406">
        <v>28791</v>
      </c>
      <c r="B28406" s="3">
        <v>42717.741658294755</v>
      </c>
      <c r="C28406" s="1">
        <v>42717</v>
      </c>
      <c r="D28406" s="4">
        <v>0.74165829475308642</v>
      </c>
      <c r="E28406">
        <v>-6.6</v>
      </c>
      <c r="F28406">
        <v>130.11000000000001</v>
      </c>
      <c r="G28406">
        <v>161</v>
      </c>
      <c r="H28406">
        <v>4.4000000000000004</v>
      </c>
      <c r="I28406" t="s">
        <v>12</v>
      </c>
      <c r="J28406" t="s">
        <v>119</v>
      </c>
      <c r="K28406" t="s">
        <v>113</v>
      </c>
      <c r="L28406" t="s">
        <v>114</v>
      </c>
      <c r="M28406" t="s">
        <v>130</v>
      </c>
      <c r="N28406" t="s">
        <v>122</v>
      </c>
    </row>
    <row r="28407" spans="1:14" x14ac:dyDescent="0.25">
      <c r="A28407">
        <v>28792</v>
      </c>
      <c r="B28407" s="3">
        <v>42717.738959182097</v>
      </c>
      <c r="C28407" s="1">
        <v>42717</v>
      </c>
      <c r="D28407" s="4">
        <v>0.73895922067901232</v>
      </c>
      <c r="E28407">
        <v>-8.07</v>
      </c>
      <c r="F28407">
        <v>108.17</v>
      </c>
      <c r="G28407">
        <v>77</v>
      </c>
      <c r="H28407">
        <v>2.9</v>
      </c>
      <c r="I28407" t="s">
        <v>31</v>
      </c>
      <c r="J28407" t="s">
        <v>112</v>
      </c>
      <c r="K28407" t="s">
        <v>113</v>
      </c>
      <c r="L28407" t="s">
        <v>126</v>
      </c>
      <c r="M28407" t="s">
        <v>130</v>
      </c>
      <c r="N28407" t="s">
        <v>121</v>
      </c>
    </row>
    <row r="28408" spans="1:14" x14ac:dyDescent="0.25">
      <c r="A28408">
        <v>28793</v>
      </c>
      <c r="B28408" s="3">
        <v>42717.733140586417</v>
      </c>
      <c r="C28408" s="1">
        <v>42717</v>
      </c>
      <c r="D28408" s="4">
        <v>0.7331405864197531</v>
      </c>
      <c r="E28408">
        <v>3.49</v>
      </c>
      <c r="F28408">
        <v>126.27</v>
      </c>
      <c r="G28408">
        <v>63</v>
      </c>
      <c r="H28408">
        <v>4</v>
      </c>
      <c r="I28408" t="s">
        <v>38</v>
      </c>
      <c r="J28408" t="s">
        <v>112</v>
      </c>
      <c r="K28408" t="s">
        <v>113</v>
      </c>
      <c r="L28408" t="s">
        <v>114</v>
      </c>
      <c r="M28408" t="s">
        <v>115</v>
      </c>
      <c r="N28408" t="s">
        <v>42</v>
      </c>
    </row>
    <row r="28409" spans="1:14" x14ac:dyDescent="0.25">
      <c r="A28409">
        <v>28794</v>
      </c>
      <c r="B28409" s="3">
        <v>42717.722955864199</v>
      </c>
      <c r="C28409" s="1">
        <v>42717</v>
      </c>
      <c r="D28409" s="4">
        <v>0.72295586419753088</v>
      </c>
      <c r="E28409">
        <v>-2.2200000000000002</v>
      </c>
      <c r="F28409">
        <v>118.83</v>
      </c>
      <c r="G28409">
        <v>36</v>
      </c>
      <c r="H28409">
        <v>3.2</v>
      </c>
      <c r="I28409" t="s">
        <v>42</v>
      </c>
      <c r="J28409" t="s">
        <v>112</v>
      </c>
      <c r="K28409" t="s">
        <v>113</v>
      </c>
      <c r="L28409" t="s">
        <v>114</v>
      </c>
      <c r="M28409" t="s">
        <v>115</v>
      </c>
      <c r="N28409" t="s">
        <v>42</v>
      </c>
    </row>
    <row r="28410" spans="1:14" x14ac:dyDescent="0.25">
      <c r="A28410">
        <v>28795</v>
      </c>
      <c r="B28410" s="3">
        <v>42717.527965972222</v>
      </c>
      <c r="C28410" s="1">
        <v>42717</v>
      </c>
      <c r="D28410" s="4">
        <v>0.52796597222222219</v>
      </c>
      <c r="E28410">
        <v>-0.79</v>
      </c>
      <c r="F28410">
        <v>122.26</v>
      </c>
      <c r="G28410">
        <v>10</v>
      </c>
      <c r="H28410">
        <v>2.6</v>
      </c>
      <c r="I28410" t="s">
        <v>37</v>
      </c>
      <c r="J28410" t="s">
        <v>112</v>
      </c>
      <c r="K28410" t="s">
        <v>113</v>
      </c>
      <c r="L28410" t="s">
        <v>126</v>
      </c>
      <c r="M28410" t="s">
        <v>115</v>
      </c>
      <c r="N28410" t="s">
        <v>42</v>
      </c>
    </row>
    <row r="28411" spans="1:14" x14ac:dyDescent="0.25">
      <c r="A28411">
        <v>28796</v>
      </c>
      <c r="B28411" s="3">
        <v>42717.478310493825</v>
      </c>
      <c r="C28411" s="1">
        <v>42717</v>
      </c>
      <c r="D28411" s="4">
        <v>0.47831049382716051</v>
      </c>
      <c r="E28411">
        <v>-7.32</v>
      </c>
      <c r="F28411">
        <v>106.61</v>
      </c>
      <c r="G28411">
        <v>89</v>
      </c>
      <c r="H28411">
        <v>4.7</v>
      </c>
      <c r="I28411" t="s">
        <v>31</v>
      </c>
      <c r="J28411" t="s">
        <v>112</v>
      </c>
      <c r="K28411" t="s">
        <v>118</v>
      </c>
      <c r="L28411" t="s">
        <v>114</v>
      </c>
      <c r="M28411" t="s">
        <v>130</v>
      </c>
      <c r="N28411" t="s">
        <v>121</v>
      </c>
    </row>
    <row r="28412" spans="1:14" x14ac:dyDescent="0.25">
      <c r="A28412">
        <v>28797</v>
      </c>
      <c r="B28412" s="3">
        <v>42717.478310493825</v>
      </c>
      <c r="C28412" s="1">
        <v>42717</v>
      </c>
      <c r="D28412" s="4">
        <v>0.47831049382716051</v>
      </c>
      <c r="E28412">
        <v>-7.32</v>
      </c>
      <c r="F28412">
        <v>106.61</v>
      </c>
      <c r="G28412">
        <v>89</v>
      </c>
      <c r="H28412">
        <v>4.7</v>
      </c>
      <c r="I28412" t="s">
        <v>31</v>
      </c>
      <c r="J28412" t="s">
        <v>112</v>
      </c>
      <c r="K28412" t="s">
        <v>118</v>
      </c>
      <c r="L28412" t="s">
        <v>114</v>
      </c>
      <c r="M28412" t="s">
        <v>130</v>
      </c>
      <c r="N28412" t="s">
        <v>121</v>
      </c>
    </row>
    <row r="28413" spans="1:14" x14ac:dyDescent="0.25">
      <c r="A28413">
        <v>28798</v>
      </c>
      <c r="B28413" s="3">
        <v>42717.445856442901</v>
      </c>
      <c r="C28413" s="1">
        <v>42717</v>
      </c>
      <c r="D28413" s="4">
        <v>0.44585644290123455</v>
      </c>
      <c r="E28413">
        <v>-2.2999999999999998</v>
      </c>
      <c r="F28413">
        <v>133.66999999999999</v>
      </c>
      <c r="G28413">
        <v>21</v>
      </c>
      <c r="H28413">
        <v>4.3</v>
      </c>
      <c r="I28413" t="s">
        <v>44</v>
      </c>
      <c r="J28413" t="s">
        <v>112</v>
      </c>
      <c r="K28413" t="s">
        <v>118</v>
      </c>
      <c r="L28413" t="s">
        <v>114</v>
      </c>
      <c r="M28413" t="s">
        <v>115</v>
      </c>
      <c r="N28413" t="s">
        <v>124</v>
      </c>
    </row>
    <row r="28414" spans="1:14" x14ac:dyDescent="0.25">
      <c r="A28414">
        <v>28799</v>
      </c>
      <c r="B28414" s="3">
        <v>42717.407428935185</v>
      </c>
      <c r="C28414" s="1">
        <v>42717</v>
      </c>
      <c r="D28414" s="4">
        <v>0.40742893518518519</v>
      </c>
      <c r="E28414">
        <v>-2.4</v>
      </c>
      <c r="F28414">
        <v>133.74</v>
      </c>
      <c r="G28414">
        <v>29</v>
      </c>
      <c r="H28414">
        <v>5.2</v>
      </c>
      <c r="I28414" t="s">
        <v>44</v>
      </c>
      <c r="J28414" t="s">
        <v>112</v>
      </c>
      <c r="K28414" t="s">
        <v>118</v>
      </c>
      <c r="L28414" t="s">
        <v>127</v>
      </c>
      <c r="M28414" t="s">
        <v>115</v>
      </c>
      <c r="N28414" t="s">
        <v>124</v>
      </c>
    </row>
    <row r="28415" spans="1:14" x14ac:dyDescent="0.25">
      <c r="A28415">
        <v>28800</v>
      </c>
      <c r="B28415" s="3">
        <v>42717.407428935185</v>
      </c>
      <c r="C28415" s="1">
        <v>42717</v>
      </c>
      <c r="D28415" s="4">
        <v>0.40742893518518519</v>
      </c>
      <c r="E28415">
        <v>-2.4</v>
      </c>
      <c r="F28415">
        <v>133.74</v>
      </c>
      <c r="G28415">
        <v>29</v>
      </c>
      <c r="H28415">
        <v>5.2</v>
      </c>
      <c r="I28415" t="s">
        <v>44</v>
      </c>
      <c r="J28415" t="s">
        <v>112</v>
      </c>
      <c r="K28415" t="s">
        <v>118</v>
      </c>
      <c r="L28415" t="s">
        <v>127</v>
      </c>
      <c r="M28415" t="s">
        <v>115</v>
      </c>
      <c r="N28415" t="s">
        <v>124</v>
      </c>
    </row>
    <row r="28416" spans="1:14" x14ac:dyDescent="0.25">
      <c r="A28416">
        <v>28801</v>
      </c>
      <c r="B28416" s="3">
        <v>42717.381252469138</v>
      </c>
      <c r="C28416" s="1">
        <v>42717</v>
      </c>
      <c r="D28416" s="4">
        <v>0.38125246913580246</v>
      </c>
      <c r="E28416">
        <v>0.01</v>
      </c>
      <c r="F28416">
        <v>123.82</v>
      </c>
      <c r="G28416">
        <v>19</v>
      </c>
      <c r="H28416">
        <v>4.4000000000000004</v>
      </c>
      <c r="I28416" t="s">
        <v>37</v>
      </c>
      <c r="J28416" t="s">
        <v>112</v>
      </c>
      <c r="K28416" t="s">
        <v>118</v>
      </c>
      <c r="L28416" t="s">
        <v>114</v>
      </c>
      <c r="M28416" t="s">
        <v>115</v>
      </c>
      <c r="N28416" t="s">
        <v>42</v>
      </c>
    </row>
    <row r="28417" spans="1:14" x14ac:dyDescent="0.25">
      <c r="A28417">
        <v>28802</v>
      </c>
      <c r="B28417" s="3">
        <v>42717.179241242287</v>
      </c>
      <c r="C28417" s="1">
        <v>42717</v>
      </c>
      <c r="D28417" s="4">
        <v>0.17924124228395061</v>
      </c>
      <c r="E28417">
        <v>-0.22</v>
      </c>
      <c r="F28417">
        <v>122.89</v>
      </c>
      <c r="G28417">
        <v>94</v>
      </c>
      <c r="H28417">
        <v>2.8</v>
      </c>
      <c r="I28417" t="s">
        <v>37</v>
      </c>
      <c r="J28417" t="s">
        <v>112</v>
      </c>
      <c r="K28417" t="s">
        <v>117</v>
      </c>
      <c r="L28417" t="s">
        <v>126</v>
      </c>
      <c r="M28417" t="s">
        <v>130</v>
      </c>
      <c r="N28417" t="s">
        <v>42</v>
      </c>
    </row>
    <row r="28418" spans="1:14" x14ac:dyDescent="0.25">
      <c r="A28418">
        <v>28803</v>
      </c>
      <c r="B28418" s="3">
        <v>42717.178875501544</v>
      </c>
      <c r="C28418" s="1">
        <v>42717</v>
      </c>
      <c r="D28418" s="4">
        <v>0.17887550154320989</v>
      </c>
      <c r="E28418">
        <v>-7.89</v>
      </c>
      <c r="F28418">
        <v>117.3</v>
      </c>
      <c r="G28418">
        <v>269</v>
      </c>
      <c r="H28418">
        <v>3.6</v>
      </c>
      <c r="I28418" t="s">
        <v>15</v>
      </c>
      <c r="J28418" t="s">
        <v>119</v>
      </c>
      <c r="K28418" t="s">
        <v>117</v>
      </c>
      <c r="L28418" t="s">
        <v>114</v>
      </c>
      <c r="M28418" t="s">
        <v>130</v>
      </c>
      <c r="N28418" t="s">
        <v>120</v>
      </c>
    </row>
    <row r="28419" spans="1:14" x14ac:dyDescent="0.25">
      <c r="A28419">
        <v>28804</v>
      </c>
      <c r="B28419" s="3">
        <v>42717.073561535493</v>
      </c>
      <c r="C28419" s="1">
        <v>42717</v>
      </c>
      <c r="D28419" s="4">
        <v>7.3561535493827157E-2</v>
      </c>
      <c r="E28419">
        <v>5.29</v>
      </c>
      <c r="F28419">
        <v>96.22</v>
      </c>
      <c r="G28419">
        <v>10</v>
      </c>
      <c r="H28419">
        <v>3.8</v>
      </c>
      <c r="I28419" t="s">
        <v>33</v>
      </c>
      <c r="J28419" t="s">
        <v>112</v>
      </c>
      <c r="K28419" t="s">
        <v>117</v>
      </c>
      <c r="L28419" t="s">
        <v>114</v>
      </c>
      <c r="M28419" t="s">
        <v>115</v>
      </c>
      <c r="N28419" t="s">
        <v>125</v>
      </c>
    </row>
    <row r="28420" spans="1:14" x14ac:dyDescent="0.25">
      <c r="A28420">
        <v>28805</v>
      </c>
      <c r="B28420" s="3">
        <v>42717.072867824078</v>
      </c>
      <c r="C28420" s="1">
        <v>42717</v>
      </c>
      <c r="D28420" s="4">
        <v>7.2867824074074078E-2</v>
      </c>
      <c r="E28420">
        <v>-9.4700000000000006</v>
      </c>
      <c r="F28420">
        <v>113.97</v>
      </c>
      <c r="G28420">
        <v>10</v>
      </c>
      <c r="H28420">
        <v>3.6</v>
      </c>
      <c r="I28420" t="s">
        <v>35</v>
      </c>
      <c r="J28420" t="s">
        <v>112</v>
      </c>
      <c r="K28420" t="s">
        <v>117</v>
      </c>
      <c r="L28420" t="s">
        <v>114</v>
      </c>
      <c r="M28420" t="s">
        <v>115</v>
      </c>
      <c r="N28420" t="s">
        <v>121</v>
      </c>
    </row>
    <row r="28421" spans="1:14" x14ac:dyDescent="0.25">
      <c r="A28421">
        <v>28806</v>
      </c>
      <c r="B28421" s="3">
        <v>42717.071290624997</v>
      </c>
      <c r="C28421" s="1">
        <v>42717</v>
      </c>
      <c r="D28421" s="4">
        <v>7.1290624999999996E-2</v>
      </c>
      <c r="E28421">
        <v>-6.3</v>
      </c>
      <c r="F28421">
        <v>104.78</v>
      </c>
      <c r="G28421">
        <v>15</v>
      </c>
      <c r="H28421">
        <v>2.6</v>
      </c>
      <c r="I28421" t="s">
        <v>43</v>
      </c>
      <c r="J28421" t="s">
        <v>112</v>
      </c>
      <c r="K28421" t="s">
        <v>117</v>
      </c>
      <c r="L28421" t="s">
        <v>126</v>
      </c>
      <c r="M28421" t="s">
        <v>115</v>
      </c>
      <c r="N28421" t="s">
        <v>121</v>
      </c>
    </row>
    <row r="28422" spans="1:14" x14ac:dyDescent="0.25">
      <c r="A28422">
        <v>28807</v>
      </c>
      <c r="B28422" s="3">
        <v>42717.032609683643</v>
      </c>
      <c r="C28422" s="1">
        <v>42717</v>
      </c>
      <c r="D28422" s="4">
        <v>3.2609683641975307E-2</v>
      </c>
      <c r="E28422">
        <v>3.09</v>
      </c>
      <c r="F28422">
        <v>96.04</v>
      </c>
      <c r="G28422">
        <v>58</v>
      </c>
      <c r="H28422">
        <v>3.9</v>
      </c>
      <c r="I28422" t="s">
        <v>33</v>
      </c>
      <c r="J28422" t="s">
        <v>112</v>
      </c>
      <c r="K28422" t="s">
        <v>117</v>
      </c>
      <c r="L28422" t="s">
        <v>114</v>
      </c>
      <c r="M28422" t="s">
        <v>115</v>
      </c>
      <c r="N28422" t="s">
        <v>125</v>
      </c>
    </row>
    <row r="28423" spans="1:14" x14ac:dyDescent="0.25">
      <c r="A28423">
        <v>28808</v>
      </c>
      <c r="B28423" s="3">
        <v>42718.978752276234</v>
      </c>
      <c r="C28423" s="1">
        <v>42718</v>
      </c>
      <c r="D28423" s="4">
        <v>0.97875227623456795</v>
      </c>
      <c r="E28423">
        <v>5.28</v>
      </c>
      <c r="F28423">
        <v>96.12</v>
      </c>
      <c r="G28423">
        <v>10</v>
      </c>
      <c r="H28423">
        <v>3.5</v>
      </c>
      <c r="I28423" t="s">
        <v>33</v>
      </c>
      <c r="J28423" t="s">
        <v>112</v>
      </c>
      <c r="K28423" t="s">
        <v>116</v>
      </c>
      <c r="L28423" t="s">
        <v>114</v>
      </c>
      <c r="M28423" t="s">
        <v>115</v>
      </c>
      <c r="N28423" t="s">
        <v>125</v>
      </c>
    </row>
    <row r="28424" spans="1:14" x14ac:dyDescent="0.25">
      <c r="A28424">
        <v>28809</v>
      </c>
      <c r="B28424" s="3">
        <v>42718.839350000002</v>
      </c>
      <c r="C28424" s="1">
        <v>42718</v>
      </c>
      <c r="D28424" s="4">
        <v>0.83935000000000004</v>
      </c>
      <c r="E28424">
        <v>1.48</v>
      </c>
      <c r="F28424">
        <v>128.26</v>
      </c>
      <c r="G28424">
        <v>53</v>
      </c>
      <c r="H28424">
        <v>3.6</v>
      </c>
      <c r="I28424" t="s">
        <v>39</v>
      </c>
      <c r="J28424" t="s">
        <v>112</v>
      </c>
      <c r="K28424" t="s">
        <v>116</v>
      </c>
      <c r="L28424" t="s">
        <v>114</v>
      </c>
      <c r="M28424" t="s">
        <v>115</v>
      </c>
      <c r="N28424" t="s">
        <v>123</v>
      </c>
    </row>
    <row r="28425" spans="1:14" x14ac:dyDescent="0.25">
      <c r="A28425">
        <v>28810</v>
      </c>
      <c r="B28425" s="3">
        <v>42718.834709220682</v>
      </c>
      <c r="C28425" s="1">
        <v>42718</v>
      </c>
      <c r="D28425" s="4">
        <v>0.83470922067901232</v>
      </c>
      <c r="E28425">
        <v>5.29</v>
      </c>
      <c r="F28425">
        <v>96.17</v>
      </c>
      <c r="G28425">
        <v>10</v>
      </c>
      <c r="H28425">
        <v>3.5</v>
      </c>
      <c r="I28425" t="s">
        <v>33</v>
      </c>
      <c r="J28425" t="s">
        <v>112</v>
      </c>
      <c r="K28425" t="s">
        <v>116</v>
      </c>
      <c r="L28425" t="s">
        <v>114</v>
      </c>
      <c r="M28425" t="s">
        <v>115</v>
      </c>
      <c r="N28425" t="s">
        <v>125</v>
      </c>
    </row>
    <row r="28426" spans="1:14" x14ac:dyDescent="0.25">
      <c r="A28426">
        <v>28811</v>
      </c>
      <c r="B28426" s="3">
        <v>42718.810162885806</v>
      </c>
      <c r="C28426" s="1">
        <v>42718</v>
      </c>
      <c r="D28426" s="4">
        <v>0.81016288580246909</v>
      </c>
      <c r="E28426">
        <v>-3.39</v>
      </c>
      <c r="F28426">
        <v>128.29</v>
      </c>
      <c r="G28426">
        <v>10</v>
      </c>
      <c r="H28426">
        <v>1.9</v>
      </c>
      <c r="I28426" t="s">
        <v>32</v>
      </c>
      <c r="J28426" t="s">
        <v>112</v>
      </c>
      <c r="K28426" t="s">
        <v>116</v>
      </c>
      <c r="L28426" t="s">
        <v>126</v>
      </c>
      <c r="M28426" t="s">
        <v>115</v>
      </c>
      <c r="N28426" t="s">
        <v>123</v>
      </c>
    </row>
    <row r="28427" spans="1:14" x14ac:dyDescent="0.25">
      <c r="A28427">
        <v>28812</v>
      </c>
      <c r="B28427" s="3">
        <v>42718.803013001547</v>
      </c>
      <c r="C28427" s="1">
        <v>42718</v>
      </c>
      <c r="D28427" s="4">
        <v>0.80301300154320987</v>
      </c>
      <c r="E28427">
        <v>-9.6300000000000008</v>
      </c>
      <c r="F28427">
        <v>124.52</v>
      </c>
      <c r="G28427">
        <v>31</v>
      </c>
      <c r="H28427">
        <v>3.2</v>
      </c>
      <c r="I28427" t="s">
        <v>25</v>
      </c>
      <c r="J28427" t="s">
        <v>119</v>
      </c>
      <c r="K28427" t="s">
        <v>116</v>
      </c>
      <c r="L28427" t="s">
        <v>114</v>
      </c>
      <c r="M28427" t="s">
        <v>115</v>
      </c>
      <c r="N28427" t="s">
        <v>120</v>
      </c>
    </row>
    <row r="28428" spans="1:14" x14ac:dyDescent="0.25">
      <c r="A28428">
        <v>28813</v>
      </c>
      <c r="B28428" s="3">
        <v>42718.567144753084</v>
      </c>
      <c r="C28428" s="1">
        <v>42718</v>
      </c>
      <c r="D28428" s="4">
        <v>0.56714475308641976</v>
      </c>
      <c r="E28428">
        <v>-2.96</v>
      </c>
      <c r="F28428">
        <v>119.51</v>
      </c>
      <c r="G28428">
        <v>10</v>
      </c>
      <c r="H28428">
        <v>2.7</v>
      </c>
      <c r="I28428" t="s">
        <v>42</v>
      </c>
      <c r="J28428" t="s">
        <v>112</v>
      </c>
      <c r="K28428" t="s">
        <v>113</v>
      </c>
      <c r="L28428" t="s">
        <v>126</v>
      </c>
      <c r="M28428" t="s">
        <v>115</v>
      </c>
      <c r="N28428" t="s">
        <v>42</v>
      </c>
    </row>
    <row r="28429" spans="1:14" x14ac:dyDescent="0.25">
      <c r="A28429">
        <v>28814</v>
      </c>
      <c r="B28429" s="3">
        <v>42718.528824112655</v>
      </c>
      <c r="C28429" s="1">
        <v>42718</v>
      </c>
      <c r="D28429" s="4">
        <v>0.52882411265432094</v>
      </c>
      <c r="E28429">
        <v>-5.41</v>
      </c>
      <c r="F28429">
        <v>129.16999999999999</v>
      </c>
      <c r="G28429">
        <v>263</v>
      </c>
      <c r="H28429">
        <v>4.0999999999999996</v>
      </c>
      <c r="I28429" t="s">
        <v>12</v>
      </c>
      <c r="J28429" t="s">
        <v>119</v>
      </c>
      <c r="K28429" t="s">
        <v>113</v>
      </c>
      <c r="L28429" t="s">
        <v>114</v>
      </c>
      <c r="M28429" t="s">
        <v>130</v>
      </c>
      <c r="N28429" t="s">
        <v>122</v>
      </c>
    </row>
    <row r="28430" spans="1:14" x14ac:dyDescent="0.25">
      <c r="A28430">
        <v>28815</v>
      </c>
      <c r="B28430" s="3">
        <v>42718.361049344137</v>
      </c>
      <c r="C28430" s="1">
        <v>42718</v>
      </c>
      <c r="D28430" s="4">
        <v>0.36104934413580247</v>
      </c>
      <c r="E28430">
        <v>1.67</v>
      </c>
      <c r="F28430">
        <v>122.21</v>
      </c>
      <c r="G28430">
        <v>186</v>
      </c>
      <c r="H28430">
        <v>2.2000000000000002</v>
      </c>
      <c r="I28430" t="s">
        <v>37</v>
      </c>
      <c r="J28430" t="s">
        <v>112</v>
      </c>
      <c r="K28430" t="s">
        <v>118</v>
      </c>
      <c r="L28430" t="s">
        <v>126</v>
      </c>
      <c r="M28430" t="s">
        <v>130</v>
      </c>
      <c r="N28430" t="s">
        <v>42</v>
      </c>
    </row>
    <row r="28431" spans="1:14" x14ac:dyDescent="0.25">
      <c r="A28431">
        <v>28816</v>
      </c>
      <c r="B28431" s="3">
        <v>42718.342711226855</v>
      </c>
      <c r="C28431" s="1">
        <v>42718</v>
      </c>
      <c r="D28431" s="4">
        <v>0.34271122685185185</v>
      </c>
      <c r="E28431">
        <v>-3.78</v>
      </c>
      <c r="F28431">
        <v>128.80000000000001</v>
      </c>
      <c r="G28431">
        <v>10</v>
      </c>
      <c r="H28431">
        <v>2.5</v>
      </c>
      <c r="I28431" t="s">
        <v>32</v>
      </c>
      <c r="J28431" t="s">
        <v>112</v>
      </c>
      <c r="K28431" t="s">
        <v>118</v>
      </c>
      <c r="L28431" t="s">
        <v>126</v>
      </c>
      <c r="M28431" t="s">
        <v>115</v>
      </c>
      <c r="N28431" t="s">
        <v>123</v>
      </c>
    </row>
    <row r="28432" spans="1:14" x14ac:dyDescent="0.25">
      <c r="A28432">
        <v>28817</v>
      </c>
      <c r="B28432" s="3">
        <v>42718.306448688272</v>
      </c>
      <c r="C28432" s="1">
        <v>42718</v>
      </c>
      <c r="D28432" s="4">
        <v>0.30644868827160493</v>
      </c>
      <c r="E28432">
        <v>-1.31</v>
      </c>
      <c r="F28432">
        <v>126.29</v>
      </c>
      <c r="G28432">
        <v>11</v>
      </c>
      <c r="H28432">
        <v>4.2</v>
      </c>
      <c r="I28432" t="s">
        <v>17</v>
      </c>
      <c r="J28432" t="s">
        <v>119</v>
      </c>
      <c r="K28432" t="s">
        <v>118</v>
      </c>
      <c r="L28432" t="s">
        <v>114</v>
      </c>
      <c r="M28432" t="s">
        <v>115</v>
      </c>
      <c r="N28432" t="s">
        <v>123</v>
      </c>
    </row>
    <row r="28433" spans="1:14" x14ac:dyDescent="0.25">
      <c r="A28433">
        <v>28818</v>
      </c>
      <c r="B28433" s="3">
        <v>42718.143894830246</v>
      </c>
      <c r="C28433" s="1">
        <v>42718</v>
      </c>
      <c r="D28433" s="4">
        <v>0.14389486882716049</v>
      </c>
      <c r="E28433">
        <v>-6.41</v>
      </c>
      <c r="F28433">
        <v>106.59</v>
      </c>
      <c r="G28433">
        <v>262</v>
      </c>
      <c r="H28433">
        <v>4.0999999999999996</v>
      </c>
      <c r="I28433" t="s">
        <v>31</v>
      </c>
      <c r="J28433" t="s">
        <v>112</v>
      </c>
      <c r="K28433" t="s">
        <v>117</v>
      </c>
      <c r="L28433" t="s">
        <v>114</v>
      </c>
      <c r="M28433" t="s">
        <v>130</v>
      </c>
      <c r="N28433" t="s">
        <v>121</v>
      </c>
    </row>
    <row r="28434" spans="1:14" x14ac:dyDescent="0.25">
      <c r="A28434">
        <v>28819</v>
      </c>
      <c r="B28434" s="3">
        <v>42718.125867824077</v>
      </c>
      <c r="C28434" s="1">
        <v>42718</v>
      </c>
      <c r="D28434" s="4">
        <v>0.12586782407407407</v>
      </c>
      <c r="E28434">
        <v>-9.0399999999999991</v>
      </c>
      <c r="F28434">
        <v>123.7</v>
      </c>
      <c r="G28434">
        <v>108</v>
      </c>
      <c r="H28434">
        <v>2.6</v>
      </c>
      <c r="I28434" t="s">
        <v>25</v>
      </c>
      <c r="J28434" t="s">
        <v>119</v>
      </c>
      <c r="K28434" t="s">
        <v>117</v>
      </c>
      <c r="L28434" t="s">
        <v>126</v>
      </c>
      <c r="M28434" t="s">
        <v>130</v>
      </c>
      <c r="N28434" t="s">
        <v>120</v>
      </c>
    </row>
    <row r="28435" spans="1:14" x14ac:dyDescent="0.25">
      <c r="A28435">
        <v>28820</v>
      </c>
      <c r="B28435" s="3">
        <v>42718.041376311725</v>
      </c>
      <c r="C28435" s="1">
        <v>42718</v>
      </c>
      <c r="D28435" s="4">
        <v>4.1376311728395058E-2</v>
      </c>
      <c r="E28435">
        <v>5.36</v>
      </c>
      <c r="F28435">
        <v>96.07</v>
      </c>
      <c r="G28435">
        <v>10</v>
      </c>
      <c r="H28435">
        <v>3.3</v>
      </c>
      <c r="I28435" t="s">
        <v>33</v>
      </c>
      <c r="J28435" t="s">
        <v>112</v>
      </c>
      <c r="K28435" t="s">
        <v>117</v>
      </c>
      <c r="L28435" t="s">
        <v>114</v>
      </c>
      <c r="M28435" t="s">
        <v>115</v>
      </c>
      <c r="N28435" t="s">
        <v>125</v>
      </c>
    </row>
    <row r="28436" spans="1:14" x14ac:dyDescent="0.25">
      <c r="A28436">
        <v>28821</v>
      </c>
      <c r="B28436" s="3">
        <v>42719.931586766972</v>
      </c>
      <c r="C28436" s="1">
        <v>42719</v>
      </c>
      <c r="D28436" s="4">
        <v>0.93158676697530862</v>
      </c>
      <c r="E28436">
        <v>-8.0500000000000007</v>
      </c>
      <c r="F28436">
        <v>107.95</v>
      </c>
      <c r="G28436">
        <v>35</v>
      </c>
      <c r="H28436">
        <v>3.5</v>
      </c>
      <c r="I28436" t="s">
        <v>31</v>
      </c>
      <c r="J28436" t="s">
        <v>112</v>
      </c>
      <c r="K28436" t="s">
        <v>116</v>
      </c>
      <c r="L28436" t="s">
        <v>114</v>
      </c>
      <c r="M28436" t="s">
        <v>115</v>
      </c>
      <c r="N28436" t="s">
        <v>121</v>
      </c>
    </row>
    <row r="28437" spans="1:14" x14ac:dyDescent="0.25">
      <c r="A28437">
        <v>28822</v>
      </c>
      <c r="B28437" s="3">
        <v>42719.927752816358</v>
      </c>
      <c r="C28437" s="1">
        <v>42719</v>
      </c>
      <c r="D28437" s="4">
        <v>0.92775281635802465</v>
      </c>
      <c r="E28437">
        <v>-2.2400000000000002</v>
      </c>
      <c r="F28437">
        <v>120.09</v>
      </c>
      <c r="G28437">
        <v>19</v>
      </c>
      <c r="H28437">
        <v>4</v>
      </c>
      <c r="I28437" t="s">
        <v>42</v>
      </c>
      <c r="J28437" t="s">
        <v>112</v>
      </c>
      <c r="K28437" t="s">
        <v>116</v>
      </c>
      <c r="L28437" t="s">
        <v>114</v>
      </c>
      <c r="M28437" t="s">
        <v>115</v>
      </c>
      <c r="N28437" t="s">
        <v>42</v>
      </c>
    </row>
    <row r="28438" spans="1:14" x14ac:dyDescent="0.25">
      <c r="A28438">
        <v>28823</v>
      </c>
      <c r="B28438" s="3">
        <v>42719.837746257719</v>
      </c>
      <c r="C28438" s="1">
        <v>42719</v>
      </c>
      <c r="D28438" s="4">
        <v>0.83774625771604938</v>
      </c>
      <c r="E28438">
        <v>-2.34</v>
      </c>
      <c r="F28438">
        <v>138.61000000000001</v>
      </c>
      <c r="G28438">
        <v>10</v>
      </c>
      <c r="H28438">
        <v>4.5999999999999996</v>
      </c>
      <c r="I28438" t="s">
        <v>48</v>
      </c>
      <c r="J28438" t="s">
        <v>112</v>
      </c>
      <c r="K28438" t="s">
        <v>116</v>
      </c>
      <c r="L28438" t="s">
        <v>114</v>
      </c>
      <c r="M28438" t="s">
        <v>115</v>
      </c>
      <c r="N28438" t="s">
        <v>124</v>
      </c>
    </row>
    <row r="28439" spans="1:14" x14ac:dyDescent="0.25">
      <c r="A28439">
        <v>28824</v>
      </c>
      <c r="B28439" s="3">
        <v>42719.826379205246</v>
      </c>
      <c r="C28439" s="1">
        <v>42719</v>
      </c>
      <c r="D28439" s="4">
        <v>0.82637920524691355</v>
      </c>
      <c r="E28439">
        <v>-9.09</v>
      </c>
      <c r="F28439">
        <v>118.28</v>
      </c>
      <c r="G28439">
        <v>10</v>
      </c>
      <c r="H28439">
        <v>4.4000000000000004</v>
      </c>
      <c r="I28439" t="s">
        <v>41</v>
      </c>
      <c r="J28439" t="s">
        <v>112</v>
      </c>
      <c r="K28439" t="s">
        <v>116</v>
      </c>
      <c r="L28439" t="s">
        <v>114</v>
      </c>
      <c r="M28439" t="s">
        <v>115</v>
      </c>
      <c r="N28439" t="s">
        <v>120</v>
      </c>
    </row>
    <row r="28440" spans="1:14" x14ac:dyDescent="0.25">
      <c r="A28440">
        <v>28825</v>
      </c>
      <c r="B28440" s="3">
        <v>42719.755724614195</v>
      </c>
      <c r="C28440" s="1">
        <v>42719</v>
      </c>
      <c r="D28440" s="4">
        <v>0.7557246141975309</v>
      </c>
      <c r="E28440">
        <v>0.55000000000000004</v>
      </c>
      <c r="F28440">
        <v>121.54</v>
      </c>
      <c r="G28440">
        <v>82</v>
      </c>
      <c r="H28440">
        <v>3.3</v>
      </c>
      <c r="I28440" t="s">
        <v>37</v>
      </c>
      <c r="J28440" t="s">
        <v>112</v>
      </c>
      <c r="K28440" t="s">
        <v>116</v>
      </c>
      <c r="L28440" t="s">
        <v>114</v>
      </c>
      <c r="M28440" t="s">
        <v>130</v>
      </c>
      <c r="N28440" t="s">
        <v>42</v>
      </c>
    </row>
    <row r="28441" spans="1:14" x14ac:dyDescent="0.25">
      <c r="A28441">
        <v>28826</v>
      </c>
      <c r="B28441" s="3">
        <v>42719.707313310188</v>
      </c>
      <c r="C28441" s="1">
        <v>42719</v>
      </c>
      <c r="D28441" s="4">
        <v>0.70731331018518517</v>
      </c>
      <c r="E28441">
        <v>-8.18</v>
      </c>
      <c r="F28441">
        <v>107.89</v>
      </c>
      <c r="G28441">
        <v>52</v>
      </c>
      <c r="H28441">
        <v>4.5999999999999996</v>
      </c>
      <c r="I28441" t="s">
        <v>31</v>
      </c>
      <c r="J28441" t="s">
        <v>112</v>
      </c>
      <c r="K28441" t="s">
        <v>113</v>
      </c>
      <c r="L28441" t="s">
        <v>114</v>
      </c>
      <c r="M28441" t="s">
        <v>115</v>
      </c>
      <c r="N28441" t="s">
        <v>121</v>
      </c>
    </row>
    <row r="28442" spans="1:14" x14ac:dyDescent="0.25">
      <c r="A28442">
        <v>28827</v>
      </c>
      <c r="B28442" s="3">
        <v>42719.707313310188</v>
      </c>
      <c r="C28442" s="1">
        <v>42719</v>
      </c>
      <c r="D28442" s="4">
        <v>0.70731331018518517</v>
      </c>
      <c r="E28442">
        <v>-8.18</v>
      </c>
      <c r="F28442">
        <v>107.89</v>
      </c>
      <c r="G28442">
        <v>52</v>
      </c>
      <c r="H28442">
        <v>4.5999999999999996</v>
      </c>
      <c r="I28442" t="s">
        <v>31</v>
      </c>
      <c r="J28442" t="s">
        <v>112</v>
      </c>
      <c r="K28442" t="s">
        <v>113</v>
      </c>
      <c r="L28442" t="s">
        <v>114</v>
      </c>
      <c r="M28442" t="s">
        <v>115</v>
      </c>
      <c r="N28442" t="s">
        <v>121</v>
      </c>
    </row>
    <row r="28443" spans="1:14" x14ac:dyDescent="0.25">
      <c r="A28443">
        <v>28828</v>
      </c>
      <c r="B28443" s="3">
        <v>42719.677099537039</v>
      </c>
      <c r="C28443" s="1">
        <v>42719</v>
      </c>
      <c r="D28443" s="4">
        <v>0.67709953703703707</v>
      </c>
      <c r="E28443">
        <v>-2.5099999999999998</v>
      </c>
      <c r="F28443">
        <v>140.32</v>
      </c>
      <c r="G28443">
        <v>11</v>
      </c>
      <c r="H28443">
        <v>2.9</v>
      </c>
      <c r="I28443" t="s">
        <v>20</v>
      </c>
      <c r="J28443" t="s">
        <v>112</v>
      </c>
      <c r="K28443" t="s">
        <v>113</v>
      </c>
      <c r="L28443" t="s">
        <v>126</v>
      </c>
      <c r="M28443" t="s">
        <v>115</v>
      </c>
      <c r="N28443" t="s">
        <v>124</v>
      </c>
    </row>
    <row r="28444" spans="1:14" x14ac:dyDescent="0.25">
      <c r="A28444">
        <v>28829</v>
      </c>
      <c r="B28444" s="3">
        <v>42719.651268479938</v>
      </c>
      <c r="C28444" s="1">
        <v>42719</v>
      </c>
      <c r="D28444" s="4">
        <v>0.65126847993827164</v>
      </c>
      <c r="E28444">
        <v>-0.79</v>
      </c>
      <c r="F28444">
        <v>124.1</v>
      </c>
      <c r="G28444">
        <v>10</v>
      </c>
      <c r="H28444">
        <v>3.6</v>
      </c>
      <c r="I28444" t="s">
        <v>17</v>
      </c>
      <c r="J28444" t="s">
        <v>119</v>
      </c>
      <c r="K28444" t="s">
        <v>113</v>
      </c>
      <c r="L28444" t="s">
        <v>114</v>
      </c>
      <c r="M28444" t="s">
        <v>115</v>
      </c>
      <c r="N28444" t="s">
        <v>123</v>
      </c>
    </row>
    <row r="28445" spans="1:14" x14ac:dyDescent="0.25">
      <c r="A28445">
        <v>28830</v>
      </c>
      <c r="B28445" s="3">
        <v>42719.649260030863</v>
      </c>
      <c r="C28445" s="1">
        <v>42719</v>
      </c>
      <c r="D28445" s="4">
        <v>0.64926003086419748</v>
      </c>
      <c r="E28445">
        <v>-9.02</v>
      </c>
      <c r="F28445">
        <v>123.78</v>
      </c>
      <c r="G28445">
        <v>10</v>
      </c>
      <c r="H28445">
        <v>4</v>
      </c>
      <c r="I28445" t="s">
        <v>25</v>
      </c>
      <c r="J28445" t="s">
        <v>119</v>
      </c>
      <c r="K28445" t="s">
        <v>113</v>
      </c>
      <c r="L28445" t="s">
        <v>114</v>
      </c>
      <c r="M28445" t="s">
        <v>115</v>
      </c>
      <c r="N28445" t="s">
        <v>120</v>
      </c>
    </row>
    <row r="28446" spans="1:14" x14ac:dyDescent="0.25">
      <c r="A28446">
        <v>28831</v>
      </c>
      <c r="B28446" s="3">
        <v>42719.630064467594</v>
      </c>
      <c r="C28446" s="1">
        <v>42719</v>
      </c>
      <c r="D28446" s="4">
        <v>0.6300644675925926</v>
      </c>
      <c r="E28446">
        <v>-1.77</v>
      </c>
      <c r="F28446">
        <v>128.88999999999999</v>
      </c>
      <c r="G28446">
        <v>10</v>
      </c>
      <c r="H28446">
        <v>3.9</v>
      </c>
      <c r="I28446" t="s">
        <v>39</v>
      </c>
      <c r="J28446" t="s">
        <v>112</v>
      </c>
      <c r="K28446" t="s">
        <v>113</v>
      </c>
      <c r="L28446" t="s">
        <v>114</v>
      </c>
      <c r="M28446" t="s">
        <v>115</v>
      </c>
      <c r="N28446" t="s">
        <v>123</v>
      </c>
    </row>
    <row r="28447" spans="1:14" x14ac:dyDescent="0.25">
      <c r="A28447">
        <v>28832</v>
      </c>
      <c r="B28447" s="3">
        <v>42719.419980324077</v>
      </c>
      <c r="C28447" s="1">
        <v>42719</v>
      </c>
      <c r="D28447" s="4">
        <v>0.4199803240740741</v>
      </c>
      <c r="E28447">
        <v>-2.63</v>
      </c>
      <c r="F28447">
        <v>121.8</v>
      </c>
      <c r="G28447">
        <v>12</v>
      </c>
      <c r="H28447">
        <v>4.0999999999999996</v>
      </c>
      <c r="I28447" t="s">
        <v>42</v>
      </c>
      <c r="J28447" t="s">
        <v>112</v>
      </c>
      <c r="K28447" t="s">
        <v>118</v>
      </c>
      <c r="L28447" t="s">
        <v>114</v>
      </c>
      <c r="M28447" t="s">
        <v>115</v>
      </c>
      <c r="N28447" t="s">
        <v>42</v>
      </c>
    </row>
    <row r="28448" spans="1:14" x14ac:dyDescent="0.25">
      <c r="A28448">
        <v>28833</v>
      </c>
      <c r="B28448" s="3">
        <v>42719.419980324077</v>
      </c>
      <c r="C28448" s="1">
        <v>42719</v>
      </c>
      <c r="D28448" s="4">
        <v>0.4199803240740741</v>
      </c>
      <c r="E28448">
        <v>-2.63</v>
      </c>
      <c r="F28448">
        <v>121.8</v>
      </c>
      <c r="G28448">
        <v>12</v>
      </c>
      <c r="H28448">
        <v>4.0999999999999996</v>
      </c>
      <c r="I28448" t="s">
        <v>42</v>
      </c>
      <c r="J28448" t="s">
        <v>112</v>
      </c>
      <c r="K28448" t="s">
        <v>118</v>
      </c>
      <c r="L28448" t="s">
        <v>114</v>
      </c>
      <c r="M28448" t="s">
        <v>115</v>
      </c>
      <c r="N28448" t="s">
        <v>42</v>
      </c>
    </row>
    <row r="28449" spans="1:14" x14ac:dyDescent="0.25">
      <c r="A28449">
        <v>28834</v>
      </c>
      <c r="B28449" s="3">
        <v>42719.39429178241</v>
      </c>
      <c r="C28449" s="1">
        <v>42719</v>
      </c>
      <c r="D28449" s="4">
        <v>0.39429178240740742</v>
      </c>
      <c r="E28449">
        <v>-5.88</v>
      </c>
      <c r="F28449">
        <v>130.28</v>
      </c>
      <c r="G28449">
        <v>201</v>
      </c>
      <c r="H28449">
        <v>4.4000000000000004</v>
      </c>
      <c r="I28449" t="s">
        <v>12</v>
      </c>
      <c r="J28449" t="s">
        <v>119</v>
      </c>
      <c r="K28449" t="s">
        <v>118</v>
      </c>
      <c r="L28449" t="s">
        <v>114</v>
      </c>
      <c r="M28449" t="s">
        <v>130</v>
      </c>
      <c r="N28449" t="s">
        <v>122</v>
      </c>
    </row>
    <row r="28450" spans="1:14" x14ac:dyDescent="0.25">
      <c r="A28450">
        <v>28835</v>
      </c>
      <c r="B28450" s="3">
        <v>42719.384030516972</v>
      </c>
      <c r="C28450" s="1">
        <v>42719</v>
      </c>
      <c r="D28450" s="4">
        <v>0.38403051697530866</v>
      </c>
      <c r="E28450">
        <v>3.17</v>
      </c>
      <c r="F28450">
        <v>98.05</v>
      </c>
      <c r="G28450">
        <v>10</v>
      </c>
      <c r="H28450">
        <v>2.6</v>
      </c>
      <c r="I28450" t="s">
        <v>33</v>
      </c>
      <c r="J28450" t="s">
        <v>112</v>
      </c>
      <c r="K28450" t="s">
        <v>118</v>
      </c>
      <c r="L28450" t="s">
        <v>126</v>
      </c>
      <c r="M28450" t="s">
        <v>115</v>
      </c>
      <c r="N28450" t="s">
        <v>125</v>
      </c>
    </row>
    <row r="28451" spans="1:14" x14ac:dyDescent="0.25">
      <c r="A28451">
        <v>28836</v>
      </c>
      <c r="B28451" s="3">
        <v>42719.24843491512</v>
      </c>
      <c r="C28451" s="1">
        <v>42719</v>
      </c>
      <c r="D28451" s="4">
        <v>0.24843491512345678</v>
      </c>
      <c r="E28451">
        <v>5.41</v>
      </c>
      <c r="F28451">
        <v>96.01</v>
      </c>
      <c r="G28451">
        <v>10</v>
      </c>
      <c r="H28451">
        <v>3.6</v>
      </c>
      <c r="I28451" t="s">
        <v>33</v>
      </c>
      <c r="J28451" t="s">
        <v>112</v>
      </c>
      <c r="K28451" t="s">
        <v>117</v>
      </c>
      <c r="L28451" t="s">
        <v>114</v>
      </c>
      <c r="M28451" t="s">
        <v>115</v>
      </c>
      <c r="N28451" t="s">
        <v>125</v>
      </c>
    </row>
    <row r="28452" spans="1:14" x14ac:dyDescent="0.25">
      <c r="A28452">
        <v>28837</v>
      </c>
      <c r="B28452" s="3">
        <v>42719.195378086421</v>
      </c>
      <c r="C28452" s="1">
        <v>42719</v>
      </c>
      <c r="D28452" s="4">
        <v>0.1953780864197531</v>
      </c>
      <c r="E28452">
        <v>2.11</v>
      </c>
      <c r="F28452">
        <v>97.84</v>
      </c>
      <c r="G28452">
        <v>32</v>
      </c>
      <c r="H28452">
        <v>2.5</v>
      </c>
      <c r="I28452" t="s">
        <v>33</v>
      </c>
      <c r="J28452" t="s">
        <v>112</v>
      </c>
      <c r="K28452" t="s">
        <v>117</v>
      </c>
      <c r="L28452" t="s">
        <v>126</v>
      </c>
      <c r="M28452" t="s">
        <v>115</v>
      </c>
      <c r="N28452" t="s">
        <v>125</v>
      </c>
    </row>
    <row r="28453" spans="1:14" x14ac:dyDescent="0.25">
      <c r="A28453">
        <v>28838</v>
      </c>
      <c r="B28453" s="3">
        <v>42719.096097530863</v>
      </c>
      <c r="C28453" s="1">
        <v>42719</v>
      </c>
      <c r="D28453" s="4">
        <v>9.6097530864197533E-2</v>
      </c>
      <c r="E28453">
        <v>0.35</v>
      </c>
      <c r="F28453">
        <v>123.85</v>
      </c>
      <c r="G28453">
        <v>21</v>
      </c>
      <c r="H28453">
        <v>4.3</v>
      </c>
      <c r="I28453" t="s">
        <v>37</v>
      </c>
      <c r="J28453" t="s">
        <v>112</v>
      </c>
      <c r="K28453" t="s">
        <v>117</v>
      </c>
      <c r="L28453" t="s">
        <v>114</v>
      </c>
      <c r="M28453" t="s">
        <v>115</v>
      </c>
      <c r="N28453" t="s">
        <v>42</v>
      </c>
    </row>
    <row r="28454" spans="1:14" x14ac:dyDescent="0.25">
      <c r="A28454">
        <v>28839</v>
      </c>
      <c r="B28454" s="3">
        <v>42719.040461728393</v>
      </c>
      <c r="C28454" s="1">
        <v>42719</v>
      </c>
      <c r="D28454" s="4">
        <v>4.0461728395061729E-2</v>
      </c>
      <c r="E28454">
        <v>3.73</v>
      </c>
      <c r="F28454">
        <v>126.93</v>
      </c>
      <c r="G28454">
        <v>77</v>
      </c>
      <c r="H28454">
        <v>4.4000000000000004</v>
      </c>
      <c r="I28454" t="s">
        <v>38</v>
      </c>
      <c r="J28454" t="s">
        <v>112</v>
      </c>
      <c r="K28454" t="s">
        <v>117</v>
      </c>
      <c r="L28454" t="s">
        <v>114</v>
      </c>
      <c r="M28454" t="s">
        <v>130</v>
      </c>
      <c r="N28454" t="s">
        <v>42</v>
      </c>
    </row>
    <row r="28455" spans="1:14" x14ac:dyDescent="0.25">
      <c r="A28455">
        <v>28840</v>
      </c>
      <c r="B28455" s="3">
        <v>42719.009137731482</v>
      </c>
      <c r="C28455" s="1">
        <v>42719</v>
      </c>
      <c r="D28455" s="4">
        <v>9.1377314814814811E-3</v>
      </c>
      <c r="E28455">
        <v>-7.44</v>
      </c>
      <c r="F28455">
        <v>129.81</v>
      </c>
      <c r="G28455">
        <v>105</v>
      </c>
      <c r="H28455">
        <v>4.7</v>
      </c>
      <c r="I28455" t="s">
        <v>12</v>
      </c>
      <c r="J28455" t="s">
        <v>119</v>
      </c>
      <c r="K28455" t="s">
        <v>117</v>
      </c>
      <c r="L28455" t="s">
        <v>114</v>
      </c>
      <c r="M28455" t="s">
        <v>130</v>
      </c>
      <c r="N28455" t="s">
        <v>122</v>
      </c>
    </row>
    <row r="28456" spans="1:14" x14ac:dyDescent="0.25">
      <c r="A28456">
        <v>28841</v>
      </c>
      <c r="B28456" s="3">
        <v>42719.009137731482</v>
      </c>
      <c r="C28456" s="1">
        <v>42719</v>
      </c>
      <c r="D28456" s="4">
        <v>9.1377314814814811E-3</v>
      </c>
      <c r="E28456">
        <v>-7.44</v>
      </c>
      <c r="F28456">
        <v>129.81</v>
      </c>
      <c r="G28456">
        <v>105</v>
      </c>
      <c r="H28456">
        <v>4.7</v>
      </c>
      <c r="I28456" t="s">
        <v>12</v>
      </c>
      <c r="J28456" t="s">
        <v>119</v>
      </c>
      <c r="K28456" t="s">
        <v>117</v>
      </c>
      <c r="L28456" t="s">
        <v>114</v>
      </c>
      <c r="M28456" t="s">
        <v>130</v>
      </c>
      <c r="N28456" t="s">
        <v>122</v>
      </c>
    </row>
    <row r="28457" spans="1:14" x14ac:dyDescent="0.25">
      <c r="A28457">
        <v>28842</v>
      </c>
      <c r="B28457" s="3">
        <v>42720.944118672836</v>
      </c>
      <c r="C28457" s="1">
        <v>42720</v>
      </c>
      <c r="D28457" s="4">
        <v>0.94411867283950612</v>
      </c>
      <c r="E28457">
        <v>-3.11</v>
      </c>
      <c r="F28457">
        <v>139.12</v>
      </c>
      <c r="G28457">
        <v>44</v>
      </c>
      <c r="H28457">
        <v>5</v>
      </c>
      <c r="I28457" t="s">
        <v>48</v>
      </c>
      <c r="J28457" t="s">
        <v>112</v>
      </c>
      <c r="K28457" t="s">
        <v>116</v>
      </c>
      <c r="L28457" t="s">
        <v>127</v>
      </c>
      <c r="M28457" t="s">
        <v>115</v>
      </c>
      <c r="N28457" t="s">
        <v>124</v>
      </c>
    </row>
    <row r="28458" spans="1:14" x14ac:dyDescent="0.25">
      <c r="A28458">
        <v>28843</v>
      </c>
      <c r="B28458" s="3">
        <v>42720.944118672836</v>
      </c>
      <c r="C28458" s="1">
        <v>42720</v>
      </c>
      <c r="D28458" s="4">
        <v>0.94411867283950612</v>
      </c>
      <c r="E28458">
        <v>-3.11</v>
      </c>
      <c r="F28458">
        <v>139.12</v>
      </c>
      <c r="G28458">
        <v>44</v>
      </c>
      <c r="H28458">
        <v>5</v>
      </c>
      <c r="I28458" t="s">
        <v>48</v>
      </c>
      <c r="J28458" t="s">
        <v>112</v>
      </c>
      <c r="K28458" t="s">
        <v>116</v>
      </c>
      <c r="L28458" t="s">
        <v>127</v>
      </c>
      <c r="M28458" t="s">
        <v>115</v>
      </c>
      <c r="N28458" t="s">
        <v>124</v>
      </c>
    </row>
    <row r="28459" spans="1:14" x14ac:dyDescent="0.25">
      <c r="A28459">
        <v>28844</v>
      </c>
      <c r="B28459" s="3">
        <v>42720.943802893518</v>
      </c>
      <c r="C28459" s="1">
        <v>42720</v>
      </c>
      <c r="D28459" s="4">
        <v>0.94380289351851854</v>
      </c>
      <c r="E28459">
        <v>1.3</v>
      </c>
      <c r="F28459">
        <v>128.22999999999999</v>
      </c>
      <c r="G28459">
        <v>10</v>
      </c>
      <c r="H28459">
        <v>4.3</v>
      </c>
      <c r="I28459" t="s">
        <v>39</v>
      </c>
      <c r="J28459" t="s">
        <v>112</v>
      </c>
      <c r="K28459" t="s">
        <v>116</v>
      </c>
      <c r="L28459" t="s">
        <v>114</v>
      </c>
      <c r="M28459" t="s">
        <v>115</v>
      </c>
      <c r="N28459" t="s">
        <v>123</v>
      </c>
    </row>
    <row r="28460" spans="1:14" x14ac:dyDescent="0.25">
      <c r="A28460">
        <v>28845</v>
      </c>
      <c r="B28460" s="3">
        <v>42720.925722145061</v>
      </c>
      <c r="C28460" s="1">
        <v>42720</v>
      </c>
      <c r="D28460" s="4">
        <v>0.92572214506172834</v>
      </c>
      <c r="E28460">
        <v>0.22</v>
      </c>
      <c r="F28460">
        <v>123.99</v>
      </c>
      <c r="G28460">
        <v>182</v>
      </c>
      <c r="H28460">
        <v>4.0999999999999996</v>
      </c>
      <c r="I28460" t="s">
        <v>37</v>
      </c>
      <c r="J28460" t="s">
        <v>112</v>
      </c>
      <c r="K28460" t="s">
        <v>116</v>
      </c>
      <c r="L28460" t="s">
        <v>114</v>
      </c>
      <c r="M28460" t="s">
        <v>130</v>
      </c>
      <c r="N28460" t="s">
        <v>42</v>
      </c>
    </row>
    <row r="28461" spans="1:14" x14ac:dyDescent="0.25">
      <c r="A28461">
        <v>28846</v>
      </c>
      <c r="B28461" s="3">
        <v>42720.914053742286</v>
      </c>
      <c r="C28461" s="1">
        <v>42720</v>
      </c>
      <c r="D28461" s="4">
        <v>0.91405374228395064</v>
      </c>
      <c r="E28461">
        <v>-9.52</v>
      </c>
      <c r="F28461">
        <v>108.59</v>
      </c>
      <c r="G28461">
        <v>27</v>
      </c>
      <c r="H28461">
        <v>3.7</v>
      </c>
      <c r="I28461" t="s">
        <v>35</v>
      </c>
      <c r="J28461" t="s">
        <v>112</v>
      </c>
      <c r="K28461" t="s">
        <v>116</v>
      </c>
      <c r="L28461" t="s">
        <v>114</v>
      </c>
      <c r="M28461" t="s">
        <v>115</v>
      </c>
      <c r="N28461" t="s">
        <v>121</v>
      </c>
    </row>
    <row r="28462" spans="1:14" x14ac:dyDescent="0.25">
      <c r="A28462">
        <v>28847</v>
      </c>
      <c r="B28462" s="3">
        <v>42720.874818672841</v>
      </c>
      <c r="C28462" s="1">
        <v>42720</v>
      </c>
      <c r="D28462" s="4">
        <v>0.87481871141975309</v>
      </c>
      <c r="E28462">
        <v>-3.24</v>
      </c>
      <c r="F28462">
        <v>128.79</v>
      </c>
      <c r="G28462">
        <v>10</v>
      </c>
      <c r="H28462">
        <v>2.4</v>
      </c>
      <c r="I28462" t="s">
        <v>32</v>
      </c>
      <c r="J28462" t="s">
        <v>112</v>
      </c>
      <c r="K28462" t="s">
        <v>116</v>
      </c>
      <c r="L28462" t="s">
        <v>126</v>
      </c>
      <c r="M28462" t="s">
        <v>115</v>
      </c>
      <c r="N28462" t="s">
        <v>123</v>
      </c>
    </row>
    <row r="28463" spans="1:14" x14ac:dyDescent="0.25">
      <c r="A28463">
        <v>28848</v>
      </c>
      <c r="B28463" s="3">
        <v>42720.859472222219</v>
      </c>
      <c r="C28463" s="1">
        <v>42720</v>
      </c>
      <c r="D28463" s="4">
        <v>0.85947222222222219</v>
      </c>
      <c r="E28463">
        <v>0.08</v>
      </c>
      <c r="F28463">
        <v>122.01</v>
      </c>
      <c r="G28463">
        <v>160</v>
      </c>
      <c r="H28463">
        <v>2.5</v>
      </c>
      <c r="I28463" t="s">
        <v>37</v>
      </c>
      <c r="J28463" t="s">
        <v>112</v>
      </c>
      <c r="K28463" t="s">
        <v>116</v>
      </c>
      <c r="L28463" t="s">
        <v>126</v>
      </c>
      <c r="M28463" t="s">
        <v>130</v>
      </c>
      <c r="N28463" t="s">
        <v>42</v>
      </c>
    </row>
    <row r="28464" spans="1:14" x14ac:dyDescent="0.25">
      <c r="A28464">
        <v>28849</v>
      </c>
      <c r="B28464" s="3">
        <v>42720.785456674384</v>
      </c>
      <c r="C28464" s="1">
        <v>42720</v>
      </c>
      <c r="D28464" s="4">
        <v>0.78545667438271605</v>
      </c>
      <c r="E28464">
        <v>1.57</v>
      </c>
      <c r="F28464">
        <v>125.73</v>
      </c>
      <c r="G28464">
        <v>12</v>
      </c>
      <c r="H28464">
        <v>3.7</v>
      </c>
      <c r="I28464" t="s">
        <v>14</v>
      </c>
      <c r="J28464" t="s">
        <v>119</v>
      </c>
      <c r="K28464" t="s">
        <v>116</v>
      </c>
      <c r="L28464" t="s">
        <v>114</v>
      </c>
      <c r="M28464" t="s">
        <v>115</v>
      </c>
      <c r="N28464" t="s">
        <v>123</v>
      </c>
    </row>
    <row r="28465" spans="1:14" x14ac:dyDescent="0.25">
      <c r="A28465">
        <v>28850</v>
      </c>
      <c r="B28465" s="3">
        <v>42720.775668634262</v>
      </c>
      <c r="C28465" s="1">
        <v>42720</v>
      </c>
      <c r="D28465" s="4">
        <v>0.77566863425925925</v>
      </c>
      <c r="E28465">
        <v>-0.28000000000000003</v>
      </c>
      <c r="F28465">
        <v>123.01</v>
      </c>
      <c r="G28465">
        <v>72</v>
      </c>
      <c r="H28465">
        <v>4</v>
      </c>
      <c r="I28465" t="s">
        <v>37</v>
      </c>
      <c r="J28465" t="s">
        <v>112</v>
      </c>
      <c r="K28465" t="s">
        <v>116</v>
      </c>
      <c r="L28465" t="s">
        <v>114</v>
      </c>
      <c r="M28465" t="s">
        <v>130</v>
      </c>
      <c r="N28465" t="s">
        <v>42</v>
      </c>
    </row>
    <row r="28466" spans="1:14" x14ac:dyDescent="0.25">
      <c r="A28466">
        <v>28851</v>
      </c>
      <c r="B28466" s="3">
        <v>42720.746500925925</v>
      </c>
      <c r="C28466" s="1">
        <v>42720</v>
      </c>
      <c r="D28466" s="4">
        <v>0.74650092592592587</v>
      </c>
      <c r="E28466">
        <v>1.38</v>
      </c>
      <c r="F28466">
        <v>97.02</v>
      </c>
      <c r="G28466">
        <v>22</v>
      </c>
      <c r="H28466">
        <v>3.4</v>
      </c>
      <c r="I28466" t="s">
        <v>33</v>
      </c>
      <c r="J28466" t="s">
        <v>112</v>
      </c>
      <c r="K28466" t="s">
        <v>113</v>
      </c>
      <c r="L28466" t="s">
        <v>114</v>
      </c>
      <c r="M28466" t="s">
        <v>115</v>
      </c>
      <c r="N28466" t="s">
        <v>125</v>
      </c>
    </row>
    <row r="28467" spans="1:14" x14ac:dyDescent="0.25">
      <c r="A28467">
        <v>28852</v>
      </c>
      <c r="B28467" s="3">
        <v>42720.738896450617</v>
      </c>
      <c r="C28467" s="1">
        <v>42720</v>
      </c>
      <c r="D28467" s="4">
        <v>0.73889648919753081</v>
      </c>
      <c r="E28467">
        <v>-9.77</v>
      </c>
      <c r="F28467">
        <v>116.45</v>
      </c>
      <c r="G28467">
        <v>26</v>
      </c>
      <c r="H28467">
        <v>3.2</v>
      </c>
      <c r="I28467" t="s">
        <v>41</v>
      </c>
      <c r="J28467" t="s">
        <v>112</v>
      </c>
      <c r="K28467" t="s">
        <v>113</v>
      </c>
      <c r="L28467" t="s">
        <v>114</v>
      </c>
      <c r="M28467" t="s">
        <v>115</v>
      </c>
      <c r="N28467" t="s">
        <v>120</v>
      </c>
    </row>
    <row r="28468" spans="1:14" x14ac:dyDescent="0.25">
      <c r="A28468">
        <v>28853</v>
      </c>
      <c r="B28468" s="3">
        <v>42720.626855671297</v>
      </c>
      <c r="C28468" s="1">
        <v>42720</v>
      </c>
      <c r="D28468" s="4">
        <v>0.62685567129629627</v>
      </c>
      <c r="E28468">
        <v>-8.06</v>
      </c>
      <c r="F28468">
        <v>115.27</v>
      </c>
      <c r="G28468">
        <v>10</v>
      </c>
      <c r="H28468">
        <v>3.1</v>
      </c>
      <c r="I28468" t="s">
        <v>52</v>
      </c>
      <c r="J28468" t="s">
        <v>112</v>
      </c>
      <c r="K28468" t="s">
        <v>113</v>
      </c>
      <c r="L28468" t="s">
        <v>114</v>
      </c>
      <c r="M28468" t="s">
        <v>115</v>
      </c>
      <c r="N28468" t="s">
        <v>120</v>
      </c>
    </row>
    <row r="28469" spans="1:14" x14ac:dyDescent="0.25">
      <c r="A28469">
        <v>28854</v>
      </c>
      <c r="B28469" s="3">
        <v>42720.623671990739</v>
      </c>
      <c r="C28469" s="1">
        <v>42720</v>
      </c>
      <c r="D28469" s="4">
        <v>0.62367199074074076</v>
      </c>
      <c r="E28469">
        <v>-6</v>
      </c>
      <c r="F28469">
        <v>129.68</v>
      </c>
      <c r="G28469">
        <v>193</v>
      </c>
      <c r="H28469">
        <v>4.7</v>
      </c>
      <c r="I28469" t="s">
        <v>12</v>
      </c>
      <c r="J28469" t="s">
        <v>119</v>
      </c>
      <c r="K28469" t="s">
        <v>113</v>
      </c>
      <c r="L28469" t="s">
        <v>114</v>
      </c>
      <c r="M28469" t="s">
        <v>130</v>
      </c>
      <c r="N28469" t="s">
        <v>122</v>
      </c>
    </row>
    <row r="28470" spans="1:14" x14ac:dyDescent="0.25">
      <c r="A28470">
        <v>28855</v>
      </c>
      <c r="B28470" s="3">
        <v>42720.623671990739</v>
      </c>
      <c r="C28470" s="1">
        <v>42720</v>
      </c>
      <c r="D28470" s="4">
        <v>0.62367199074074076</v>
      </c>
      <c r="E28470">
        <v>-6</v>
      </c>
      <c r="F28470">
        <v>129.68</v>
      </c>
      <c r="G28470">
        <v>193</v>
      </c>
      <c r="H28470">
        <v>4.7</v>
      </c>
      <c r="I28470" t="s">
        <v>12</v>
      </c>
      <c r="J28470" t="s">
        <v>119</v>
      </c>
      <c r="K28470" t="s">
        <v>113</v>
      </c>
      <c r="L28470" t="s">
        <v>114</v>
      </c>
      <c r="M28470" t="s">
        <v>130</v>
      </c>
      <c r="N28470" t="s">
        <v>122</v>
      </c>
    </row>
    <row r="28471" spans="1:14" x14ac:dyDescent="0.25">
      <c r="A28471">
        <v>28856</v>
      </c>
      <c r="B28471" s="3">
        <v>42720.495223379628</v>
      </c>
      <c r="C28471" s="1">
        <v>42720</v>
      </c>
      <c r="D28471" s="4">
        <v>0.49522337962962965</v>
      </c>
      <c r="E28471">
        <v>-8.7200000000000006</v>
      </c>
      <c r="F28471">
        <v>118.38</v>
      </c>
      <c r="G28471">
        <v>123</v>
      </c>
      <c r="H28471">
        <v>4.0999999999999996</v>
      </c>
      <c r="I28471" t="s">
        <v>41</v>
      </c>
      <c r="J28471" t="s">
        <v>112</v>
      </c>
      <c r="K28471" t="s">
        <v>118</v>
      </c>
      <c r="L28471" t="s">
        <v>114</v>
      </c>
      <c r="M28471" t="s">
        <v>130</v>
      </c>
      <c r="N28471" t="s">
        <v>120</v>
      </c>
    </row>
    <row r="28472" spans="1:14" x14ac:dyDescent="0.25">
      <c r="A28472">
        <v>28857</v>
      </c>
      <c r="B28472" s="3">
        <v>42720.442557021604</v>
      </c>
      <c r="C28472" s="1">
        <v>42720</v>
      </c>
      <c r="D28472" s="4">
        <v>0.44255702160493826</v>
      </c>
      <c r="E28472">
        <v>0.34</v>
      </c>
      <c r="F28472">
        <v>122.13</v>
      </c>
      <c r="G28472">
        <v>145</v>
      </c>
      <c r="H28472">
        <v>2.4</v>
      </c>
      <c r="I28472" t="s">
        <v>37</v>
      </c>
      <c r="J28472" t="s">
        <v>112</v>
      </c>
      <c r="K28472" t="s">
        <v>118</v>
      </c>
      <c r="L28472" t="s">
        <v>126</v>
      </c>
      <c r="M28472" t="s">
        <v>130</v>
      </c>
      <c r="N28472" t="s">
        <v>42</v>
      </c>
    </row>
    <row r="28473" spans="1:14" x14ac:dyDescent="0.25">
      <c r="A28473">
        <v>28858</v>
      </c>
      <c r="B28473" s="3">
        <v>42720.384126466051</v>
      </c>
      <c r="C28473" s="1">
        <v>42720</v>
      </c>
      <c r="D28473" s="4">
        <v>0.38412646604938272</v>
      </c>
      <c r="E28473">
        <v>-2.12</v>
      </c>
      <c r="F28473">
        <v>127.88</v>
      </c>
      <c r="G28473">
        <v>61</v>
      </c>
      <c r="H28473">
        <v>3.4</v>
      </c>
      <c r="I28473" t="s">
        <v>16</v>
      </c>
      <c r="J28473" t="s">
        <v>119</v>
      </c>
      <c r="K28473" t="s">
        <v>118</v>
      </c>
      <c r="L28473" t="s">
        <v>114</v>
      </c>
      <c r="M28473" t="s">
        <v>115</v>
      </c>
      <c r="N28473" t="s">
        <v>123</v>
      </c>
    </row>
    <row r="28474" spans="1:14" x14ac:dyDescent="0.25">
      <c r="A28474">
        <v>28859</v>
      </c>
      <c r="B28474" s="3">
        <v>42720.370510686727</v>
      </c>
      <c r="C28474" s="1">
        <v>42720</v>
      </c>
      <c r="D28474" s="4">
        <v>0.37051072530864199</v>
      </c>
      <c r="E28474">
        <v>-9.0299999999999994</v>
      </c>
      <c r="F28474">
        <v>117.53</v>
      </c>
      <c r="G28474">
        <v>76</v>
      </c>
      <c r="H28474">
        <v>3.8</v>
      </c>
      <c r="I28474" t="s">
        <v>41</v>
      </c>
      <c r="J28474" t="s">
        <v>112</v>
      </c>
      <c r="K28474" t="s">
        <v>118</v>
      </c>
      <c r="L28474" t="s">
        <v>114</v>
      </c>
      <c r="M28474" t="s">
        <v>130</v>
      </c>
      <c r="N28474" t="s">
        <v>120</v>
      </c>
    </row>
    <row r="28475" spans="1:14" x14ac:dyDescent="0.25">
      <c r="A28475">
        <v>28860</v>
      </c>
      <c r="B28475" s="3">
        <v>42720.35135779321</v>
      </c>
      <c r="C28475" s="1">
        <v>42720</v>
      </c>
      <c r="D28475" s="4">
        <v>0.35135779320987653</v>
      </c>
      <c r="E28475">
        <v>-0.02</v>
      </c>
      <c r="F28475">
        <v>123.24</v>
      </c>
      <c r="G28475">
        <v>139</v>
      </c>
      <c r="H28475">
        <v>3.1</v>
      </c>
      <c r="I28475" t="s">
        <v>37</v>
      </c>
      <c r="J28475" t="s">
        <v>112</v>
      </c>
      <c r="K28475" t="s">
        <v>118</v>
      </c>
      <c r="L28475" t="s">
        <v>114</v>
      </c>
      <c r="M28475" t="s">
        <v>130</v>
      </c>
      <c r="N28475" t="s">
        <v>42</v>
      </c>
    </row>
    <row r="28476" spans="1:14" x14ac:dyDescent="0.25">
      <c r="A28476">
        <v>28861</v>
      </c>
      <c r="B28476" s="3">
        <v>42720.169463966049</v>
      </c>
      <c r="C28476" s="1">
        <v>42720</v>
      </c>
      <c r="D28476" s="4">
        <v>0.16946396604938271</v>
      </c>
      <c r="E28476">
        <v>5.09</v>
      </c>
      <c r="F28476">
        <v>96.29</v>
      </c>
      <c r="G28476">
        <v>10</v>
      </c>
      <c r="H28476">
        <v>3.6</v>
      </c>
      <c r="I28476" t="s">
        <v>33</v>
      </c>
      <c r="J28476" t="s">
        <v>112</v>
      </c>
      <c r="K28476" t="s">
        <v>117</v>
      </c>
      <c r="L28476" t="s">
        <v>114</v>
      </c>
      <c r="M28476" t="s">
        <v>115</v>
      </c>
      <c r="N28476" t="s">
        <v>125</v>
      </c>
    </row>
    <row r="28477" spans="1:14" x14ac:dyDescent="0.25">
      <c r="A28477">
        <v>28862</v>
      </c>
      <c r="B28477" s="3">
        <v>42720.089627546295</v>
      </c>
      <c r="C28477" s="1">
        <v>42720</v>
      </c>
      <c r="D28477" s="4">
        <v>8.9627546296296295E-2</v>
      </c>
      <c r="E28477">
        <v>-2.76</v>
      </c>
      <c r="F28477">
        <v>127.99</v>
      </c>
      <c r="G28477">
        <v>11</v>
      </c>
      <c r="H28477">
        <v>3.1</v>
      </c>
      <c r="I28477" t="s">
        <v>16</v>
      </c>
      <c r="J28477" t="s">
        <v>119</v>
      </c>
      <c r="K28477" t="s">
        <v>117</v>
      </c>
      <c r="L28477" t="s">
        <v>114</v>
      </c>
      <c r="M28477" t="s">
        <v>115</v>
      </c>
      <c r="N28477" t="s">
        <v>123</v>
      </c>
    </row>
    <row r="28478" spans="1:14" x14ac:dyDescent="0.25">
      <c r="A28478">
        <v>28863</v>
      </c>
      <c r="B28478" s="3">
        <v>42720.075304089507</v>
      </c>
      <c r="C28478" s="1">
        <v>42720</v>
      </c>
      <c r="D28478" s="4">
        <v>7.5304128086419758E-2</v>
      </c>
      <c r="E28478">
        <v>-2.77</v>
      </c>
      <c r="F28478">
        <v>128</v>
      </c>
      <c r="G28478">
        <v>10</v>
      </c>
      <c r="H28478">
        <v>3.2</v>
      </c>
      <c r="I28478" t="s">
        <v>16</v>
      </c>
      <c r="J28478" t="s">
        <v>119</v>
      </c>
      <c r="K28478" t="s">
        <v>117</v>
      </c>
      <c r="L28478" t="s">
        <v>114</v>
      </c>
      <c r="M28478" t="s">
        <v>115</v>
      </c>
      <c r="N28478" t="s">
        <v>123</v>
      </c>
    </row>
    <row r="28479" spans="1:14" x14ac:dyDescent="0.25">
      <c r="A28479">
        <v>28864</v>
      </c>
      <c r="B28479" s="3">
        <v>42720.06654984568</v>
      </c>
      <c r="C28479" s="1">
        <v>42720</v>
      </c>
      <c r="D28479" s="4">
        <v>6.6549845679012343E-2</v>
      </c>
      <c r="E28479">
        <v>-2.7</v>
      </c>
      <c r="F28479">
        <v>128.1</v>
      </c>
      <c r="G28479">
        <v>10</v>
      </c>
      <c r="H28479">
        <v>4.8</v>
      </c>
      <c r="I28479" t="s">
        <v>16</v>
      </c>
      <c r="J28479" t="s">
        <v>119</v>
      </c>
      <c r="K28479" t="s">
        <v>117</v>
      </c>
      <c r="L28479" t="s">
        <v>114</v>
      </c>
      <c r="M28479" t="s">
        <v>115</v>
      </c>
      <c r="N28479" t="s">
        <v>123</v>
      </c>
    </row>
    <row r="28480" spans="1:14" x14ac:dyDescent="0.25">
      <c r="A28480">
        <v>28865</v>
      </c>
      <c r="B28480" s="3">
        <v>42720.06654984568</v>
      </c>
      <c r="C28480" s="1">
        <v>42720</v>
      </c>
      <c r="D28480" s="4">
        <v>6.6549845679012343E-2</v>
      </c>
      <c r="E28480">
        <v>-2.7</v>
      </c>
      <c r="F28480">
        <v>128.1</v>
      </c>
      <c r="G28480">
        <v>10</v>
      </c>
      <c r="H28480">
        <v>4.8</v>
      </c>
      <c r="I28480" t="s">
        <v>16</v>
      </c>
      <c r="J28480" t="s">
        <v>119</v>
      </c>
      <c r="K28480" t="s">
        <v>117</v>
      </c>
      <c r="L28480" t="s">
        <v>114</v>
      </c>
      <c r="M28480" t="s">
        <v>115</v>
      </c>
      <c r="N28480" t="s">
        <v>123</v>
      </c>
    </row>
    <row r="28481" spans="1:14" x14ac:dyDescent="0.25">
      <c r="A28481">
        <v>28866</v>
      </c>
      <c r="B28481" s="3">
        <v>42720.005730054014</v>
      </c>
      <c r="C28481" s="1">
        <v>42720</v>
      </c>
      <c r="D28481" s="4">
        <v>5.7300540123456792E-3</v>
      </c>
      <c r="E28481">
        <v>0.05</v>
      </c>
      <c r="F28481">
        <v>124.54</v>
      </c>
      <c r="G28481">
        <v>10</v>
      </c>
      <c r="H28481">
        <v>3.4</v>
      </c>
      <c r="I28481" t="s">
        <v>37</v>
      </c>
      <c r="J28481" t="s">
        <v>112</v>
      </c>
      <c r="K28481" t="s">
        <v>117</v>
      </c>
      <c r="L28481" t="s">
        <v>114</v>
      </c>
      <c r="M28481" t="s">
        <v>115</v>
      </c>
      <c r="N28481" t="s">
        <v>42</v>
      </c>
    </row>
    <row r="28482" spans="1:14" x14ac:dyDescent="0.25">
      <c r="A28482">
        <v>28867</v>
      </c>
      <c r="B28482" s="3">
        <v>42721.736439390435</v>
      </c>
      <c r="C28482" s="1">
        <v>42721</v>
      </c>
      <c r="D28482" s="4">
        <v>0.73643939043209872</v>
      </c>
      <c r="E28482">
        <v>-0.56000000000000005</v>
      </c>
      <c r="F28482">
        <v>121.69</v>
      </c>
      <c r="G28482">
        <v>10</v>
      </c>
      <c r="H28482">
        <v>3.5</v>
      </c>
      <c r="I28482" t="s">
        <v>37</v>
      </c>
      <c r="J28482" t="s">
        <v>112</v>
      </c>
      <c r="K28482" t="s">
        <v>113</v>
      </c>
      <c r="L28482" t="s">
        <v>114</v>
      </c>
      <c r="M28482" t="s">
        <v>115</v>
      </c>
      <c r="N28482" t="s">
        <v>42</v>
      </c>
    </row>
    <row r="28483" spans="1:14" x14ac:dyDescent="0.25">
      <c r="A28483">
        <v>28868</v>
      </c>
      <c r="B28483" s="3">
        <v>42721.707454012343</v>
      </c>
      <c r="C28483" s="1">
        <v>42721</v>
      </c>
      <c r="D28483" s="4">
        <v>0.70745401234567906</v>
      </c>
      <c r="E28483">
        <v>-7.79</v>
      </c>
      <c r="F28483">
        <v>108.7</v>
      </c>
      <c r="G28483">
        <v>75</v>
      </c>
      <c r="H28483">
        <v>2.8</v>
      </c>
      <c r="I28483" t="s">
        <v>31</v>
      </c>
      <c r="J28483" t="s">
        <v>112</v>
      </c>
      <c r="K28483" t="s">
        <v>113</v>
      </c>
      <c r="L28483" t="s">
        <v>126</v>
      </c>
      <c r="M28483" t="s">
        <v>130</v>
      </c>
      <c r="N28483" t="s">
        <v>121</v>
      </c>
    </row>
    <row r="28484" spans="1:14" x14ac:dyDescent="0.25">
      <c r="A28484">
        <v>28870</v>
      </c>
      <c r="B28484" s="3">
        <v>42721.025542322532</v>
      </c>
      <c r="C28484" s="1">
        <v>42721</v>
      </c>
      <c r="D28484" s="4">
        <v>2.5542322530864199E-2</v>
      </c>
      <c r="E28484">
        <v>5.22</v>
      </c>
      <c r="F28484">
        <v>96.23</v>
      </c>
      <c r="G28484">
        <v>12</v>
      </c>
      <c r="H28484">
        <v>4.4000000000000004</v>
      </c>
      <c r="I28484" t="s">
        <v>33</v>
      </c>
      <c r="J28484" t="s">
        <v>112</v>
      </c>
      <c r="K28484" t="s">
        <v>117</v>
      </c>
      <c r="L28484" t="s">
        <v>114</v>
      </c>
      <c r="M28484" t="s">
        <v>115</v>
      </c>
      <c r="N28484" t="s">
        <v>125</v>
      </c>
    </row>
    <row r="28485" spans="1:14" x14ac:dyDescent="0.25">
      <c r="A28485">
        <v>28871</v>
      </c>
      <c r="B28485" s="3">
        <v>42721.025542322532</v>
      </c>
      <c r="C28485" s="1">
        <v>42721</v>
      </c>
      <c r="D28485" s="4">
        <v>2.5542322530864199E-2</v>
      </c>
      <c r="E28485">
        <v>5.22</v>
      </c>
      <c r="F28485">
        <v>96.23</v>
      </c>
      <c r="G28485">
        <v>12</v>
      </c>
      <c r="H28485">
        <v>4.4000000000000004</v>
      </c>
      <c r="I28485" t="s">
        <v>33</v>
      </c>
      <c r="J28485" t="s">
        <v>112</v>
      </c>
      <c r="K28485" t="s">
        <v>117</v>
      </c>
      <c r="L28485" t="s">
        <v>114</v>
      </c>
      <c r="M28485" t="s">
        <v>115</v>
      </c>
      <c r="N28485" t="s">
        <v>125</v>
      </c>
    </row>
    <row r="28486" spans="1:14" x14ac:dyDescent="0.25">
      <c r="A28486">
        <v>28872</v>
      </c>
      <c r="B28486" s="3">
        <v>42721.022716666666</v>
      </c>
      <c r="C28486" s="1">
        <v>42721</v>
      </c>
      <c r="D28486" s="4">
        <v>2.2716666666666666E-2</v>
      </c>
      <c r="E28486">
        <v>0.55000000000000004</v>
      </c>
      <c r="F28486">
        <v>121.94</v>
      </c>
      <c r="G28486">
        <v>27</v>
      </c>
      <c r="H28486">
        <v>2.5</v>
      </c>
      <c r="I28486" t="s">
        <v>37</v>
      </c>
      <c r="J28486" t="s">
        <v>112</v>
      </c>
      <c r="K28486" t="s">
        <v>117</v>
      </c>
      <c r="L28486" t="s">
        <v>126</v>
      </c>
      <c r="M28486" t="s">
        <v>115</v>
      </c>
      <c r="N28486" t="s">
        <v>42</v>
      </c>
    </row>
    <row r="28487" spans="1:14" x14ac:dyDescent="0.25">
      <c r="A28487">
        <v>28873</v>
      </c>
      <c r="B28487" s="3">
        <v>42722.977367631174</v>
      </c>
      <c r="C28487" s="1">
        <v>42722</v>
      </c>
      <c r="D28487" s="4">
        <v>0.97736763117283953</v>
      </c>
      <c r="E28487">
        <v>-1.98</v>
      </c>
      <c r="F28487">
        <v>140.6</v>
      </c>
      <c r="G28487">
        <v>16</v>
      </c>
      <c r="H28487">
        <v>4.5999999999999996</v>
      </c>
      <c r="I28487" t="s">
        <v>44</v>
      </c>
      <c r="J28487" t="s">
        <v>112</v>
      </c>
      <c r="K28487" t="s">
        <v>116</v>
      </c>
      <c r="L28487" t="s">
        <v>114</v>
      </c>
      <c r="M28487" t="s">
        <v>115</v>
      </c>
      <c r="N28487" t="s">
        <v>124</v>
      </c>
    </row>
    <row r="28488" spans="1:14" x14ac:dyDescent="0.25">
      <c r="A28488">
        <v>28874</v>
      </c>
      <c r="B28488" s="3">
        <v>42722.942189506175</v>
      </c>
      <c r="C28488" s="1">
        <v>42722</v>
      </c>
      <c r="D28488" s="4">
        <v>0.94218950617283947</v>
      </c>
      <c r="E28488">
        <v>-4.03</v>
      </c>
      <c r="F28488">
        <v>124</v>
      </c>
      <c r="G28488">
        <v>28</v>
      </c>
      <c r="H28488">
        <v>4.5</v>
      </c>
      <c r="I28488" t="s">
        <v>12</v>
      </c>
      <c r="J28488" t="s">
        <v>119</v>
      </c>
      <c r="K28488" t="s">
        <v>116</v>
      </c>
      <c r="L28488" t="s">
        <v>114</v>
      </c>
      <c r="M28488" t="s">
        <v>115</v>
      </c>
      <c r="N28488" t="s">
        <v>122</v>
      </c>
    </row>
    <row r="28489" spans="1:14" x14ac:dyDescent="0.25">
      <c r="A28489">
        <v>28875</v>
      </c>
      <c r="B28489" s="3">
        <v>42722.808834374999</v>
      </c>
      <c r="C28489" s="1">
        <v>42722</v>
      </c>
      <c r="D28489" s="4">
        <v>0.80883437499999999</v>
      </c>
      <c r="E28489">
        <v>5.36</v>
      </c>
      <c r="F28489">
        <v>94.54</v>
      </c>
      <c r="G28489">
        <v>56</v>
      </c>
      <c r="H28489">
        <v>5.0999999999999996</v>
      </c>
      <c r="I28489" t="s">
        <v>33</v>
      </c>
      <c r="J28489" t="s">
        <v>112</v>
      </c>
      <c r="K28489" t="s">
        <v>116</v>
      </c>
      <c r="L28489" t="s">
        <v>127</v>
      </c>
      <c r="M28489" t="s">
        <v>115</v>
      </c>
      <c r="N28489" t="s">
        <v>125</v>
      </c>
    </row>
    <row r="28490" spans="1:14" x14ac:dyDescent="0.25">
      <c r="A28490">
        <v>28876</v>
      </c>
      <c r="B28490" s="3">
        <v>42722.808834374999</v>
      </c>
      <c r="C28490" s="1">
        <v>42722</v>
      </c>
      <c r="D28490" s="4">
        <v>0.80883437499999999</v>
      </c>
      <c r="E28490">
        <v>5.36</v>
      </c>
      <c r="F28490">
        <v>94.54</v>
      </c>
      <c r="G28490">
        <v>56</v>
      </c>
      <c r="H28490">
        <v>5.0999999999999996</v>
      </c>
      <c r="I28490" t="s">
        <v>33</v>
      </c>
      <c r="J28490" t="s">
        <v>112</v>
      </c>
      <c r="K28490" t="s">
        <v>116</v>
      </c>
      <c r="L28490" t="s">
        <v>127</v>
      </c>
      <c r="M28490" t="s">
        <v>115</v>
      </c>
      <c r="N28490" t="s">
        <v>125</v>
      </c>
    </row>
    <row r="28491" spans="1:14" x14ac:dyDescent="0.25">
      <c r="A28491">
        <v>28877</v>
      </c>
      <c r="B28491" s="3">
        <v>42722.656548225306</v>
      </c>
      <c r="C28491" s="1">
        <v>42722</v>
      </c>
      <c r="D28491" s="4">
        <v>0.65654822530864199</v>
      </c>
      <c r="E28491">
        <v>-5.76</v>
      </c>
      <c r="F28491">
        <v>103.39</v>
      </c>
      <c r="G28491">
        <v>22</v>
      </c>
      <c r="H28491">
        <v>4.3</v>
      </c>
      <c r="I28491" t="s">
        <v>34</v>
      </c>
      <c r="J28491" t="s">
        <v>112</v>
      </c>
      <c r="K28491" t="s">
        <v>113</v>
      </c>
      <c r="L28491" t="s">
        <v>114</v>
      </c>
      <c r="M28491" t="s">
        <v>115</v>
      </c>
      <c r="N28491" t="s">
        <v>125</v>
      </c>
    </row>
    <row r="28492" spans="1:14" x14ac:dyDescent="0.25">
      <c r="A28492">
        <v>28878</v>
      </c>
      <c r="B28492" s="3">
        <v>42722.441216782405</v>
      </c>
      <c r="C28492" s="1">
        <v>42722</v>
      </c>
      <c r="D28492" s="4">
        <v>0.44121678240740742</v>
      </c>
      <c r="E28492">
        <v>0.83</v>
      </c>
      <c r="F28492">
        <v>121.32</v>
      </c>
      <c r="G28492">
        <v>25</v>
      </c>
      <c r="H28492">
        <v>2.2999999999999998</v>
      </c>
      <c r="I28492" t="s">
        <v>37</v>
      </c>
      <c r="J28492" t="s">
        <v>112</v>
      </c>
      <c r="K28492" t="s">
        <v>118</v>
      </c>
      <c r="L28492" t="s">
        <v>126</v>
      </c>
      <c r="M28492" t="s">
        <v>115</v>
      </c>
      <c r="N28492" t="s">
        <v>42</v>
      </c>
    </row>
    <row r="28493" spans="1:14" x14ac:dyDescent="0.25">
      <c r="A28493">
        <v>28879</v>
      </c>
      <c r="B28493" s="3">
        <v>42722.275923070985</v>
      </c>
      <c r="C28493" s="1">
        <v>42722</v>
      </c>
      <c r="D28493" s="4">
        <v>0.27592307098765434</v>
      </c>
      <c r="E28493">
        <v>0</v>
      </c>
      <c r="F28493">
        <v>121.96</v>
      </c>
      <c r="G28493">
        <v>248</v>
      </c>
      <c r="H28493">
        <v>3.1</v>
      </c>
      <c r="I28493" t="s">
        <v>37</v>
      </c>
      <c r="J28493" t="s">
        <v>112</v>
      </c>
      <c r="K28493" t="s">
        <v>118</v>
      </c>
      <c r="L28493" t="s">
        <v>114</v>
      </c>
      <c r="M28493" t="s">
        <v>130</v>
      </c>
      <c r="N28493" t="s">
        <v>42</v>
      </c>
    </row>
    <row r="28494" spans="1:14" x14ac:dyDescent="0.25">
      <c r="A28494">
        <v>28880</v>
      </c>
      <c r="B28494" s="3">
        <v>42722.238105362652</v>
      </c>
      <c r="C28494" s="1">
        <v>42722</v>
      </c>
      <c r="D28494" s="4">
        <v>0.238105362654321</v>
      </c>
      <c r="E28494">
        <v>-8.42</v>
      </c>
      <c r="F28494">
        <v>115.79</v>
      </c>
      <c r="G28494">
        <v>20</v>
      </c>
      <c r="H28494">
        <v>2.6</v>
      </c>
      <c r="I28494" t="s">
        <v>52</v>
      </c>
      <c r="J28494" t="s">
        <v>112</v>
      </c>
      <c r="K28494" t="s">
        <v>117</v>
      </c>
      <c r="L28494" t="s">
        <v>126</v>
      </c>
      <c r="M28494" t="s">
        <v>115</v>
      </c>
      <c r="N28494" t="s">
        <v>120</v>
      </c>
    </row>
    <row r="28495" spans="1:14" x14ac:dyDescent="0.25">
      <c r="A28495">
        <v>28881</v>
      </c>
      <c r="B28495" s="3">
        <v>42722.151217322527</v>
      </c>
      <c r="C28495" s="1">
        <v>42722</v>
      </c>
      <c r="D28495" s="4">
        <v>0.1512173225308642</v>
      </c>
      <c r="E28495">
        <v>-7.27</v>
      </c>
      <c r="F28495">
        <v>128.84</v>
      </c>
      <c r="G28495">
        <v>159</v>
      </c>
      <c r="H28495">
        <v>4.5999999999999996</v>
      </c>
      <c r="I28495" t="s">
        <v>12</v>
      </c>
      <c r="J28495" t="s">
        <v>119</v>
      </c>
      <c r="K28495" t="s">
        <v>117</v>
      </c>
      <c r="L28495" t="s">
        <v>114</v>
      </c>
      <c r="M28495" t="s">
        <v>130</v>
      </c>
      <c r="N28495" t="s">
        <v>122</v>
      </c>
    </row>
    <row r="28496" spans="1:14" x14ac:dyDescent="0.25">
      <c r="A28496">
        <v>28882</v>
      </c>
      <c r="B28496" s="3">
        <v>42722.073167052469</v>
      </c>
      <c r="C28496" s="1">
        <v>42722</v>
      </c>
      <c r="D28496" s="4">
        <v>7.3167052469135796E-2</v>
      </c>
      <c r="E28496">
        <v>2.0499999999999998</v>
      </c>
      <c r="F28496">
        <v>99.13</v>
      </c>
      <c r="G28496">
        <v>138</v>
      </c>
      <c r="H28496">
        <v>4.0999999999999996</v>
      </c>
      <c r="I28496" t="s">
        <v>33</v>
      </c>
      <c r="J28496" t="s">
        <v>112</v>
      </c>
      <c r="K28496" t="s">
        <v>117</v>
      </c>
      <c r="L28496" t="s">
        <v>114</v>
      </c>
      <c r="M28496" t="s">
        <v>130</v>
      </c>
      <c r="N28496" t="s">
        <v>125</v>
      </c>
    </row>
    <row r="28497" spans="1:14" x14ac:dyDescent="0.25">
      <c r="A28497">
        <v>28883</v>
      </c>
      <c r="B28497" s="3">
        <v>42722.072741010801</v>
      </c>
      <c r="C28497" s="1">
        <v>42722</v>
      </c>
      <c r="D28497" s="4">
        <v>7.2741049382716055E-2</v>
      </c>
      <c r="E28497">
        <v>0.82</v>
      </c>
      <c r="F28497">
        <v>126.17</v>
      </c>
      <c r="G28497">
        <v>10</v>
      </c>
      <c r="H28497">
        <v>4.5</v>
      </c>
      <c r="I28497" t="s">
        <v>14</v>
      </c>
      <c r="J28497" t="s">
        <v>119</v>
      </c>
      <c r="K28497" t="s">
        <v>117</v>
      </c>
      <c r="L28497" t="s">
        <v>114</v>
      </c>
      <c r="M28497" t="s">
        <v>115</v>
      </c>
      <c r="N28497" t="s">
        <v>123</v>
      </c>
    </row>
    <row r="28498" spans="1:14" x14ac:dyDescent="0.25">
      <c r="A28498">
        <v>28884</v>
      </c>
      <c r="B28498" s="3">
        <v>42723.937269251546</v>
      </c>
      <c r="C28498" s="1">
        <v>42723</v>
      </c>
      <c r="D28498" s="4">
        <v>0.93726925154320984</v>
      </c>
      <c r="E28498">
        <v>-6.16</v>
      </c>
      <c r="F28498">
        <v>105.42</v>
      </c>
      <c r="G28498">
        <v>10</v>
      </c>
      <c r="H28498">
        <v>3.3</v>
      </c>
      <c r="I28498" t="s">
        <v>43</v>
      </c>
      <c r="J28498" t="s">
        <v>112</v>
      </c>
      <c r="K28498" t="s">
        <v>116</v>
      </c>
      <c r="L28498" t="s">
        <v>114</v>
      </c>
      <c r="M28498" t="s">
        <v>115</v>
      </c>
      <c r="N28498" t="s">
        <v>121</v>
      </c>
    </row>
    <row r="28499" spans="1:14" x14ac:dyDescent="0.25">
      <c r="A28499">
        <v>28885</v>
      </c>
      <c r="B28499" s="3">
        <v>42723.831971103398</v>
      </c>
      <c r="C28499" s="1">
        <v>42723</v>
      </c>
      <c r="D28499" s="4">
        <v>0.83197110339506175</v>
      </c>
      <c r="E28499">
        <v>1.03</v>
      </c>
      <c r="F28499">
        <v>122.45</v>
      </c>
      <c r="G28499">
        <v>29</v>
      </c>
      <c r="H28499">
        <v>2.6</v>
      </c>
      <c r="I28499" t="s">
        <v>37</v>
      </c>
      <c r="J28499" t="s">
        <v>112</v>
      </c>
      <c r="K28499" t="s">
        <v>116</v>
      </c>
      <c r="L28499" t="s">
        <v>126</v>
      </c>
      <c r="M28499" t="s">
        <v>115</v>
      </c>
      <c r="N28499" t="s">
        <v>42</v>
      </c>
    </row>
    <row r="28500" spans="1:14" x14ac:dyDescent="0.25">
      <c r="A28500">
        <v>28886</v>
      </c>
      <c r="B28500" s="3">
        <v>42723.820555478393</v>
      </c>
      <c r="C28500" s="1">
        <v>42723</v>
      </c>
      <c r="D28500" s="4">
        <v>0.82055547839506171</v>
      </c>
      <c r="E28500">
        <v>-2.5099999999999998</v>
      </c>
      <c r="F28500">
        <v>128.56</v>
      </c>
      <c r="G28500">
        <v>10</v>
      </c>
      <c r="H28500">
        <v>2.6</v>
      </c>
      <c r="I28500" t="s">
        <v>16</v>
      </c>
      <c r="J28500" t="s">
        <v>119</v>
      </c>
      <c r="K28500" t="s">
        <v>116</v>
      </c>
      <c r="L28500" t="s">
        <v>126</v>
      </c>
      <c r="M28500" t="s">
        <v>115</v>
      </c>
      <c r="N28500" t="s">
        <v>123</v>
      </c>
    </row>
    <row r="28501" spans="1:14" x14ac:dyDescent="0.25">
      <c r="A28501">
        <v>28887</v>
      </c>
      <c r="B28501" s="3">
        <v>42723.814013425923</v>
      </c>
      <c r="C28501" s="1">
        <v>42723</v>
      </c>
      <c r="D28501" s="4">
        <v>0.81401342592592596</v>
      </c>
      <c r="E28501">
        <v>-0.17</v>
      </c>
      <c r="F28501">
        <v>119.87</v>
      </c>
      <c r="G28501">
        <v>12</v>
      </c>
      <c r="H28501">
        <v>3.5</v>
      </c>
      <c r="I28501" t="s">
        <v>37</v>
      </c>
      <c r="J28501" t="s">
        <v>112</v>
      </c>
      <c r="K28501" t="s">
        <v>116</v>
      </c>
      <c r="L28501" t="s">
        <v>114</v>
      </c>
      <c r="M28501" t="s">
        <v>115</v>
      </c>
      <c r="N28501" t="s">
        <v>42</v>
      </c>
    </row>
    <row r="28502" spans="1:14" x14ac:dyDescent="0.25">
      <c r="A28502">
        <v>28888</v>
      </c>
      <c r="B28502" s="3">
        <v>42723.803219367284</v>
      </c>
      <c r="C28502" s="1">
        <v>42723</v>
      </c>
      <c r="D28502" s="4">
        <v>0.8032193672839506</v>
      </c>
      <c r="E28502">
        <v>5.22</v>
      </c>
      <c r="F28502">
        <v>96.23</v>
      </c>
      <c r="G28502">
        <v>10</v>
      </c>
      <c r="H28502">
        <v>3.3</v>
      </c>
      <c r="I28502" t="s">
        <v>33</v>
      </c>
      <c r="J28502" t="s">
        <v>112</v>
      </c>
      <c r="K28502" t="s">
        <v>116</v>
      </c>
      <c r="L28502" t="s">
        <v>114</v>
      </c>
      <c r="M28502" t="s">
        <v>115</v>
      </c>
      <c r="N28502" t="s">
        <v>125</v>
      </c>
    </row>
    <row r="28503" spans="1:14" x14ac:dyDescent="0.25">
      <c r="A28503">
        <v>28889</v>
      </c>
      <c r="B28503" s="3">
        <v>42723.684629166666</v>
      </c>
      <c r="C28503" s="1">
        <v>42723</v>
      </c>
      <c r="D28503" s="4">
        <v>0.68462916666666662</v>
      </c>
      <c r="E28503">
        <v>4.87</v>
      </c>
      <c r="F28503">
        <v>95.95</v>
      </c>
      <c r="G28503">
        <v>10</v>
      </c>
      <c r="H28503">
        <v>4</v>
      </c>
      <c r="I28503" t="s">
        <v>33</v>
      </c>
      <c r="J28503" t="s">
        <v>112</v>
      </c>
      <c r="K28503" t="s">
        <v>113</v>
      </c>
      <c r="L28503" t="s">
        <v>114</v>
      </c>
      <c r="M28503" t="s">
        <v>115</v>
      </c>
      <c r="N28503" t="s">
        <v>125</v>
      </c>
    </row>
    <row r="28504" spans="1:14" x14ac:dyDescent="0.25">
      <c r="A28504">
        <v>28890</v>
      </c>
      <c r="B28504" s="3">
        <v>42723.54979247685</v>
      </c>
      <c r="C28504" s="1">
        <v>42723</v>
      </c>
      <c r="D28504" s="4">
        <v>0.54979247685185184</v>
      </c>
      <c r="E28504">
        <v>-0.38</v>
      </c>
      <c r="F28504">
        <v>133.22999999999999</v>
      </c>
      <c r="G28504">
        <v>19</v>
      </c>
      <c r="H28504">
        <v>4.4000000000000004</v>
      </c>
      <c r="I28504" t="s">
        <v>44</v>
      </c>
      <c r="J28504" t="s">
        <v>112</v>
      </c>
      <c r="K28504" t="s">
        <v>113</v>
      </c>
      <c r="L28504" t="s">
        <v>114</v>
      </c>
      <c r="M28504" t="s">
        <v>115</v>
      </c>
      <c r="N28504" t="s">
        <v>124</v>
      </c>
    </row>
    <row r="28505" spans="1:14" x14ac:dyDescent="0.25">
      <c r="A28505">
        <v>28891</v>
      </c>
      <c r="B28505" s="3">
        <v>42723.546331520061</v>
      </c>
      <c r="C28505" s="1">
        <v>42723</v>
      </c>
      <c r="D28505" s="4">
        <v>0.54633152006172836</v>
      </c>
      <c r="E28505">
        <v>-6.56</v>
      </c>
      <c r="F28505">
        <v>128.47</v>
      </c>
      <c r="G28505">
        <v>229</v>
      </c>
      <c r="H28505">
        <v>4.3</v>
      </c>
      <c r="I28505" t="s">
        <v>12</v>
      </c>
      <c r="J28505" t="s">
        <v>119</v>
      </c>
      <c r="K28505" t="s">
        <v>113</v>
      </c>
      <c r="L28505" t="s">
        <v>114</v>
      </c>
      <c r="M28505" t="s">
        <v>130</v>
      </c>
      <c r="N28505" t="s">
        <v>122</v>
      </c>
    </row>
    <row r="28506" spans="1:14" x14ac:dyDescent="0.25">
      <c r="A28506">
        <v>28892</v>
      </c>
      <c r="B28506" s="3">
        <v>42723.443481520058</v>
      </c>
      <c r="C28506" s="1">
        <v>42723</v>
      </c>
      <c r="D28506" s="4">
        <v>0.44348152006172842</v>
      </c>
      <c r="E28506">
        <v>-0.18</v>
      </c>
      <c r="F28506">
        <v>119.89</v>
      </c>
      <c r="G28506">
        <v>11</v>
      </c>
      <c r="H28506">
        <v>3.7</v>
      </c>
      <c r="I28506" t="s">
        <v>37</v>
      </c>
      <c r="J28506" t="s">
        <v>112</v>
      </c>
      <c r="K28506" t="s">
        <v>118</v>
      </c>
      <c r="L28506" t="s">
        <v>114</v>
      </c>
      <c r="M28506" t="s">
        <v>115</v>
      </c>
      <c r="N28506" t="s">
        <v>42</v>
      </c>
    </row>
    <row r="28507" spans="1:14" x14ac:dyDescent="0.25">
      <c r="A28507">
        <v>28893</v>
      </c>
      <c r="B28507" s="3">
        <v>42723.361843557097</v>
      </c>
      <c r="C28507" s="1">
        <v>42723</v>
      </c>
      <c r="D28507" s="4">
        <v>0.36184355709876542</v>
      </c>
      <c r="E28507">
        <v>-8.2899999999999991</v>
      </c>
      <c r="F28507">
        <v>118.83</v>
      </c>
      <c r="G28507">
        <v>162</v>
      </c>
      <c r="H28507">
        <v>3.4</v>
      </c>
      <c r="I28507" t="s">
        <v>41</v>
      </c>
      <c r="J28507" t="s">
        <v>112</v>
      </c>
      <c r="K28507" t="s">
        <v>118</v>
      </c>
      <c r="L28507" t="s">
        <v>114</v>
      </c>
      <c r="M28507" t="s">
        <v>130</v>
      </c>
      <c r="N28507" t="s">
        <v>120</v>
      </c>
    </row>
    <row r="28508" spans="1:14" x14ac:dyDescent="0.25">
      <c r="A28508">
        <v>28894</v>
      </c>
      <c r="B28508" s="3">
        <v>42723.345908641975</v>
      </c>
      <c r="C28508" s="1">
        <v>42723</v>
      </c>
      <c r="D28508" s="4">
        <v>0.34590864197530863</v>
      </c>
      <c r="E28508">
        <v>-0.1</v>
      </c>
      <c r="F28508">
        <v>122.85</v>
      </c>
      <c r="G28508">
        <v>25</v>
      </c>
      <c r="H28508">
        <v>2.2999999999999998</v>
      </c>
      <c r="I28508" t="s">
        <v>37</v>
      </c>
      <c r="J28508" t="s">
        <v>112</v>
      </c>
      <c r="K28508" t="s">
        <v>118</v>
      </c>
      <c r="L28508" t="s">
        <v>126</v>
      </c>
      <c r="M28508" t="s">
        <v>115</v>
      </c>
      <c r="N28508" t="s">
        <v>42</v>
      </c>
    </row>
    <row r="28509" spans="1:14" x14ac:dyDescent="0.25">
      <c r="A28509">
        <v>28895</v>
      </c>
      <c r="B28509" s="3">
        <v>42723.29462685185</v>
      </c>
      <c r="C28509" s="1">
        <v>42723</v>
      </c>
      <c r="D28509" s="4">
        <v>0.29462685185185183</v>
      </c>
      <c r="E28509">
        <v>-8.73</v>
      </c>
      <c r="F28509">
        <v>116.11</v>
      </c>
      <c r="G28509">
        <v>85</v>
      </c>
      <c r="H28509">
        <v>4.0999999999999996</v>
      </c>
      <c r="I28509" t="s">
        <v>41</v>
      </c>
      <c r="J28509" t="s">
        <v>112</v>
      </c>
      <c r="K28509" t="s">
        <v>118</v>
      </c>
      <c r="L28509" t="s">
        <v>114</v>
      </c>
      <c r="M28509" t="s">
        <v>130</v>
      </c>
      <c r="N28509" t="s">
        <v>120</v>
      </c>
    </row>
    <row r="28510" spans="1:14" x14ac:dyDescent="0.25">
      <c r="A28510">
        <v>28896</v>
      </c>
      <c r="B28510" s="3">
        <v>42723.22825887346</v>
      </c>
      <c r="C28510" s="1">
        <v>42723</v>
      </c>
      <c r="D28510" s="4">
        <v>0.22825887345679013</v>
      </c>
      <c r="E28510">
        <v>-3.13</v>
      </c>
      <c r="F28510">
        <v>140.84</v>
      </c>
      <c r="G28510">
        <v>10</v>
      </c>
      <c r="H28510">
        <v>3</v>
      </c>
      <c r="I28510" t="s">
        <v>48</v>
      </c>
      <c r="J28510" t="s">
        <v>112</v>
      </c>
      <c r="K28510" t="s">
        <v>117</v>
      </c>
      <c r="L28510" t="s">
        <v>114</v>
      </c>
      <c r="M28510" t="s">
        <v>115</v>
      </c>
      <c r="N28510" t="s">
        <v>124</v>
      </c>
    </row>
    <row r="28511" spans="1:14" x14ac:dyDescent="0.25">
      <c r="A28511">
        <v>28897</v>
      </c>
      <c r="B28511" s="3">
        <v>42723.170021566359</v>
      </c>
      <c r="C28511" s="1">
        <v>42723</v>
      </c>
      <c r="D28511" s="4">
        <v>0.17002156635802468</v>
      </c>
      <c r="E28511">
        <v>2.65</v>
      </c>
      <c r="F28511">
        <v>98.55</v>
      </c>
      <c r="G28511">
        <v>12</v>
      </c>
      <c r="H28511">
        <v>2.5</v>
      </c>
      <c r="I28511" t="s">
        <v>33</v>
      </c>
      <c r="J28511" t="s">
        <v>112</v>
      </c>
      <c r="K28511" t="s">
        <v>117</v>
      </c>
      <c r="L28511" t="s">
        <v>126</v>
      </c>
      <c r="M28511" t="s">
        <v>115</v>
      </c>
      <c r="N28511" t="s">
        <v>125</v>
      </c>
    </row>
    <row r="28512" spans="1:14" x14ac:dyDescent="0.25">
      <c r="A28512">
        <v>28898</v>
      </c>
      <c r="B28512" s="3">
        <v>42723.022879012344</v>
      </c>
      <c r="C28512" s="1">
        <v>42723</v>
      </c>
      <c r="D28512" s="4">
        <v>2.2879012345679014E-2</v>
      </c>
      <c r="E28512">
        <v>0.65</v>
      </c>
      <c r="F28512">
        <v>123.79</v>
      </c>
      <c r="G28512">
        <v>258</v>
      </c>
      <c r="H28512">
        <v>3.2</v>
      </c>
      <c r="I28512" t="s">
        <v>37</v>
      </c>
      <c r="J28512" t="s">
        <v>112</v>
      </c>
      <c r="K28512" t="s">
        <v>117</v>
      </c>
      <c r="L28512" t="s">
        <v>114</v>
      </c>
      <c r="M28512" t="s">
        <v>130</v>
      </c>
      <c r="N28512" t="s">
        <v>42</v>
      </c>
    </row>
    <row r="28513" spans="1:14" x14ac:dyDescent="0.25">
      <c r="A28513">
        <v>28899</v>
      </c>
      <c r="B28513" s="3">
        <v>42724.952222222222</v>
      </c>
      <c r="C28513" s="1">
        <v>42724</v>
      </c>
      <c r="D28513" s="4">
        <v>0.95222222222222219</v>
      </c>
      <c r="E28513">
        <v>0.16</v>
      </c>
      <c r="F28513">
        <v>126.24</v>
      </c>
      <c r="G28513">
        <v>14</v>
      </c>
      <c r="H28513">
        <v>3.8</v>
      </c>
      <c r="I28513" t="s">
        <v>14</v>
      </c>
      <c r="J28513" t="s">
        <v>119</v>
      </c>
      <c r="K28513" t="s">
        <v>116</v>
      </c>
      <c r="L28513" t="s">
        <v>114</v>
      </c>
      <c r="M28513" t="s">
        <v>115</v>
      </c>
      <c r="N28513" t="s">
        <v>123</v>
      </c>
    </row>
    <row r="28514" spans="1:14" x14ac:dyDescent="0.25">
      <c r="A28514">
        <v>28900</v>
      </c>
      <c r="B28514" s="3">
        <v>42724.764854629633</v>
      </c>
      <c r="C28514" s="1">
        <v>42724</v>
      </c>
      <c r="D28514" s="4">
        <v>0.76485462962962958</v>
      </c>
      <c r="E28514">
        <v>-3.43</v>
      </c>
      <c r="F28514">
        <v>102.54</v>
      </c>
      <c r="G28514">
        <v>10</v>
      </c>
      <c r="H28514">
        <v>2.6</v>
      </c>
      <c r="I28514" t="s">
        <v>34</v>
      </c>
      <c r="J28514" t="s">
        <v>112</v>
      </c>
      <c r="K28514" t="s">
        <v>116</v>
      </c>
      <c r="L28514" t="s">
        <v>126</v>
      </c>
      <c r="M28514" t="s">
        <v>115</v>
      </c>
      <c r="N28514" t="s">
        <v>125</v>
      </c>
    </row>
    <row r="28515" spans="1:14" x14ac:dyDescent="0.25">
      <c r="A28515">
        <v>28901</v>
      </c>
      <c r="B28515" s="3">
        <v>42724.607535609568</v>
      </c>
      <c r="C28515" s="1">
        <v>42724</v>
      </c>
      <c r="D28515" s="4">
        <v>0.6075356095679012</v>
      </c>
      <c r="E28515">
        <v>5.29</v>
      </c>
      <c r="F28515">
        <v>96.25</v>
      </c>
      <c r="G28515">
        <v>11</v>
      </c>
      <c r="H28515">
        <v>3.3</v>
      </c>
      <c r="I28515" t="s">
        <v>33</v>
      </c>
      <c r="J28515" t="s">
        <v>112</v>
      </c>
      <c r="K28515" t="s">
        <v>113</v>
      </c>
      <c r="L28515" t="s">
        <v>114</v>
      </c>
      <c r="M28515" t="s">
        <v>115</v>
      </c>
      <c r="N28515" t="s">
        <v>125</v>
      </c>
    </row>
    <row r="28516" spans="1:14" x14ac:dyDescent="0.25">
      <c r="A28516">
        <v>28902</v>
      </c>
      <c r="B28516" s="3">
        <v>42724.591900771607</v>
      </c>
      <c r="C28516" s="1">
        <v>42724</v>
      </c>
      <c r="D28516" s="4">
        <v>0.59190077160493826</v>
      </c>
      <c r="E28516">
        <v>-0.65</v>
      </c>
      <c r="F28516">
        <v>131.22</v>
      </c>
      <c r="G28516">
        <v>10</v>
      </c>
      <c r="H28516">
        <v>3.9</v>
      </c>
      <c r="I28516" t="s">
        <v>44</v>
      </c>
      <c r="J28516" t="s">
        <v>112</v>
      </c>
      <c r="K28516" t="s">
        <v>113</v>
      </c>
      <c r="L28516" t="s">
        <v>114</v>
      </c>
      <c r="M28516" t="s">
        <v>115</v>
      </c>
      <c r="N28516" t="s">
        <v>124</v>
      </c>
    </row>
    <row r="28517" spans="1:14" x14ac:dyDescent="0.25">
      <c r="A28517">
        <v>28903</v>
      </c>
      <c r="B28517" s="3">
        <v>42724.57105667438</v>
      </c>
      <c r="C28517" s="1">
        <v>42724</v>
      </c>
      <c r="D28517" s="4">
        <v>0.57105667438271601</v>
      </c>
      <c r="E28517">
        <v>-0.95</v>
      </c>
      <c r="F28517">
        <v>131.35</v>
      </c>
      <c r="G28517">
        <v>10</v>
      </c>
      <c r="H28517">
        <v>4.3</v>
      </c>
      <c r="I28517" t="s">
        <v>44</v>
      </c>
      <c r="J28517" t="s">
        <v>112</v>
      </c>
      <c r="K28517" t="s">
        <v>113</v>
      </c>
      <c r="L28517" t="s">
        <v>114</v>
      </c>
      <c r="M28517" t="s">
        <v>115</v>
      </c>
      <c r="N28517" t="s">
        <v>124</v>
      </c>
    </row>
    <row r="28518" spans="1:14" x14ac:dyDescent="0.25">
      <c r="A28518">
        <v>28904</v>
      </c>
      <c r="B28518" s="3">
        <v>42724.57105667438</v>
      </c>
      <c r="C28518" s="1">
        <v>42724</v>
      </c>
      <c r="D28518" s="4">
        <v>0.57105667438271601</v>
      </c>
      <c r="E28518">
        <v>-0.95</v>
      </c>
      <c r="F28518">
        <v>131.35</v>
      </c>
      <c r="G28518">
        <v>10</v>
      </c>
      <c r="H28518">
        <v>4.3</v>
      </c>
      <c r="I28518" t="s">
        <v>44</v>
      </c>
      <c r="J28518" t="s">
        <v>112</v>
      </c>
      <c r="K28518" t="s">
        <v>113</v>
      </c>
      <c r="L28518" t="s">
        <v>114</v>
      </c>
      <c r="M28518" t="s">
        <v>115</v>
      </c>
      <c r="N28518" t="s">
        <v>124</v>
      </c>
    </row>
    <row r="28519" spans="1:14" x14ac:dyDescent="0.25">
      <c r="A28519">
        <v>28905</v>
      </c>
      <c r="B28519" s="3">
        <v>42724.431652546293</v>
      </c>
      <c r="C28519" s="1">
        <v>42724</v>
      </c>
      <c r="D28519" s="4">
        <v>0.43165254629629629</v>
      </c>
      <c r="E28519">
        <v>3.35</v>
      </c>
      <c r="F28519">
        <v>126.59</v>
      </c>
      <c r="G28519">
        <v>10</v>
      </c>
      <c r="H28519">
        <v>4.8</v>
      </c>
      <c r="I28519" t="s">
        <v>38</v>
      </c>
      <c r="J28519" t="s">
        <v>112</v>
      </c>
      <c r="K28519" t="s">
        <v>118</v>
      </c>
      <c r="L28519" t="s">
        <v>114</v>
      </c>
      <c r="M28519" t="s">
        <v>115</v>
      </c>
      <c r="N28519" t="s">
        <v>42</v>
      </c>
    </row>
    <row r="28520" spans="1:14" x14ac:dyDescent="0.25">
      <c r="A28520">
        <v>28906</v>
      </c>
      <c r="B28520" s="3">
        <v>42724.301872067903</v>
      </c>
      <c r="C28520" s="1">
        <v>42724</v>
      </c>
      <c r="D28520" s="4">
        <v>0.30187206790123455</v>
      </c>
      <c r="E28520">
        <v>-6.44</v>
      </c>
      <c r="F28520">
        <v>130.75</v>
      </c>
      <c r="G28520">
        <v>107</v>
      </c>
      <c r="H28520">
        <v>5.2</v>
      </c>
      <c r="I28520" t="s">
        <v>12</v>
      </c>
      <c r="J28520" t="s">
        <v>119</v>
      </c>
      <c r="K28520" t="s">
        <v>118</v>
      </c>
      <c r="L28520" t="s">
        <v>127</v>
      </c>
      <c r="M28520" t="s">
        <v>130</v>
      </c>
      <c r="N28520" t="s">
        <v>122</v>
      </c>
    </row>
    <row r="28521" spans="1:14" x14ac:dyDescent="0.25">
      <c r="A28521">
        <v>28907</v>
      </c>
      <c r="B28521" s="3">
        <v>42724.301872067903</v>
      </c>
      <c r="C28521" s="1">
        <v>42724</v>
      </c>
      <c r="D28521" s="4">
        <v>0.30187206790123455</v>
      </c>
      <c r="E28521">
        <v>-6.44</v>
      </c>
      <c r="F28521">
        <v>130.75</v>
      </c>
      <c r="G28521">
        <v>107</v>
      </c>
      <c r="H28521">
        <v>5.2</v>
      </c>
      <c r="I28521" t="s">
        <v>12</v>
      </c>
      <c r="J28521" t="s">
        <v>119</v>
      </c>
      <c r="K28521" t="s">
        <v>118</v>
      </c>
      <c r="L28521" t="s">
        <v>127</v>
      </c>
      <c r="M28521" t="s">
        <v>130</v>
      </c>
      <c r="N28521" t="s">
        <v>122</v>
      </c>
    </row>
    <row r="28522" spans="1:14" x14ac:dyDescent="0.25">
      <c r="A28522">
        <v>28908</v>
      </c>
      <c r="B28522" s="3">
        <v>42724.257220640429</v>
      </c>
      <c r="C28522" s="1">
        <v>42724</v>
      </c>
      <c r="D28522" s="4">
        <v>0.25722064043209875</v>
      </c>
      <c r="E28522">
        <v>-8.43</v>
      </c>
      <c r="F28522">
        <v>107.21</v>
      </c>
      <c r="G28522">
        <v>10</v>
      </c>
      <c r="H28522">
        <v>3.2</v>
      </c>
      <c r="I28522" t="s">
        <v>31</v>
      </c>
      <c r="J28522" t="s">
        <v>112</v>
      </c>
      <c r="K28522" t="s">
        <v>118</v>
      </c>
      <c r="L28522" t="s">
        <v>114</v>
      </c>
      <c r="M28522" t="s">
        <v>115</v>
      </c>
      <c r="N28522" t="s">
        <v>121</v>
      </c>
    </row>
    <row r="28523" spans="1:14" x14ac:dyDescent="0.25">
      <c r="A28523">
        <v>28909</v>
      </c>
      <c r="B28523" s="3">
        <v>42724.23297079475</v>
      </c>
      <c r="C28523" s="1">
        <v>42724</v>
      </c>
      <c r="D28523" s="4">
        <v>0.23297079475308641</v>
      </c>
      <c r="E28523">
        <v>0.17</v>
      </c>
      <c r="F28523">
        <v>122.36</v>
      </c>
      <c r="G28523">
        <v>27</v>
      </c>
      <c r="H28523">
        <v>2.6</v>
      </c>
      <c r="I28523" t="s">
        <v>37</v>
      </c>
      <c r="J28523" t="s">
        <v>112</v>
      </c>
      <c r="K28523" t="s">
        <v>117</v>
      </c>
      <c r="L28523" t="s">
        <v>126</v>
      </c>
      <c r="M28523" t="s">
        <v>115</v>
      </c>
      <c r="N28523" t="s">
        <v>42</v>
      </c>
    </row>
    <row r="28524" spans="1:14" x14ac:dyDescent="0.25">
      <c r="A28524">
        <v>28910</v>
      </c>
      <c r="B28524" s="3">
        <v>42724.232003626545</v>
      </c>
      <c r="C28524" s="1">
        <v>42724</v>
      </c>
      <c r="D28524" s="4">
        <v>0.23200362654320988</v>
      </c>
      <c r="E28524">
        <v>1.57</v>
      </c>
      <c r="F28524">
        <v>97.06</v>
      </c>
      <c r="G28524">
        <v>10</v>
      </c>
      <c r="H28524">
        <v>3.6</v>
      </c>
      <c r="I28524" t="s">
        <v>33</v>
      </c>
      <c r="J28524" t="s">
        <v>112</v>
      </c>
      <c r="K28524" t="s">
        <v>117</v>
      </c>
      <c r="L28524" t="s">
        <v>114</v>
      </c>
      <c r="M28524" t="s">
        <v>115</v>
      </c>
      <c r="N28524" t="s">
        <v>125</v>
      </c>
    </row>
    <row r="28525" spans="1:14" x14ac:dyDescent="0.25">
      <c r="A28525">
        <v>28911</v>
      </c>
      <c r="B28525" s="3">
        <v>42725.972688425929</v>
      </c>
      <c r="C28525" s="1">
        <v>42725</v>
      </c>
      <c r="D28525" s="4">
        <v>0.97268842592592597</v>
      </c>
      <c r="E28525">
        <v>0.04</v>
      </c>
      <c r="F28525">
        <v>123.43</v>
      </c>
      <c r="G28525">
        <v>151</v>
      </c>
      <c r="H28525">
        <v>3.1</v>
      </c>
      <c r="I28525" t="s">
        <v>37</v>
      </c>
      <c r="J28525" t="s">
        <v>112</v>
      </c>
      <c r="K28525" t="s">
        <v>116</v>
      </c>
      <c r="L28525" t="s">
        <v>114</v>
      </c>
      <c r="M28525" t="s">
        <v>130</v>
      </c>
      <c r="N28525" t="s">
        <v>42</v>
      </c>
    </row>
    <row r="28526" spans="1:14" x14ac:dyDescent="0.25">
      <c r="A28526">
        <v>28912</v>
      </c>
      <c r="B28526" s="3">
        <v>42725.960676350311</v>
      </c>
      <c r="C28526" s="1">
        <v>42725</v>
      </c>
      <c r="D28526" s="4">
        <v>0.96067635030864196</v>
      </c>
      <c r="E28526">
        <v>-1.61</v>
      </c>
      <c r="F28526">
        <v>133.83000000000001</v>
      </c>
      <c r="G28526">
        <v>11</v>
      </c>
      <c r="H28526">
        <v>3.1</v>
      </c>
      <c r="I28526" t="s">
        <v>44</v>
      </c>
      <c r="J28526" t="s">
        <v>112</v>
      </c>
      <c r="K28526" t="s">
        <v>116</v>
      </c>
      <c r="L28526" t="s">
        <v>114</v>
      </c>
      <c r="M28526" t="s">
        <v>115</v>
      </c>
      <c r="N28526" t="s">
        <v>124</v>
      </c>
    </row>
    <row r="28527" spans="1:14" x14ac:dyDescent="0.25">
      <c r="A28527">
        <v>28913</v>
      </c>
      <c r="B28527" s="3">
        <v>42725.939414120374</v>
      </c>
      <c r="C28527" s="1">
        <v>42725</v>
      </c>
      <c r="D28527" s="4">
        <v>0.93941412037037042</v>
      </c>
      <c r="E28527">
        <v>-1.1399999999999999</v>
      </c>
      <c r="F28527">
        <v>120.32</v>
      </c>
      <c r="G28527">
        <v>10</v>
      </c>
      <c r="H28527">
        <v>4</v>
      </c>
      <c r="I28527" t="s">
        <v>42</v>
      </c>
      <c r="J28527" t="s">
        <v>112</v>
      </c>
      <c r="K28527" t="s">
        <v>116</v>
      </c>
      <c r="L28527" t="s">
        <v>114</v>
      </c>
      <c r="M28527" t="s">
        <v>115</v>
      </c>
      <c r="N28527" t="s">
        <v>42</v>
      </c>
    </row>
    <row r="28528" spans="1:14" x14ac:dyDescent="0.25">
      <c r="A28528">
        <v>28914</v>
      </c>
      <c r="B28528" s="3">
        <v>42725.798392939818</v>
      </c>
      <c r="C28528" s="1">
        <v>42725</v>
      </c>
      <c r="D28528" s="4">
        <v>0.79839293981481485</v>
      </c>
      <c r="E28528">
        <v>0.28999999999999998</v>
      </c>
      <c r="F28528">
        <v>122.01</v>
      </c>
      <c r="G28528">
        <v>177</v>
      </c>
      <c r="H28528">
        <v>2.2000000000000002</v>
      </c>
      <c r="I28528" t="s">
        <v>37</v>
      </c>
      <c r="J28528" t="s">
        <v>112</v>
      </c>
      <c r="K28528" t="s">
        <v>116</v>
      </c>
      <c r="L28528" t="s">
        <v>126</v>
      </c>
      <c r="M28528" t="s">
        <v>130</v>
      </c>
      <c r="N28528" t="s">
        <v>42</v>
      </c>
    </row>
    <row r="28529" spans="1:14" x14ac:dyDescent="0.25">
      <c r="A28529">
        <v>28915</v>
      </c>
      <c r="B28529" s="3">
        <v>42725.69576392747</v>
      </c>
      <c r="C28529" s="1">
        <v>42725</v>
      </c>
      <c r="D28529" s="4">
        <v>0.69576392746913585</v>
      </c>
      <c r="E28529">
        <v>5.34</v>
      </c>
      <c r="F28529">
        <v>95.99</v>
      </c>
      <c r="G28529">
        <v>10</v>
      </c>
      <c r="H28529">
        <v>3.6</v>
      </c>
      <c r="I28529" t="s">
        <v>33</v>
      </c>
      <c r="J28529" t="s">
        <v>112</v>
      </c>
      <c r="K28529" t="s">
        <v>113</v>
      </c>
      <c r="L28529" t="s">
        <v>114</v>
      </c>
      <c r="M28529" t="s">
        <v>115</v>
      </c>
      <c r="N28529" t="s">
        <v>125</v>
      </c>
    </row>
    <row r="28530" spans="1:14" x14ac:dyDescent="0.25">
      <c r="A28530">
        <v>28916</v>
      </c>
      <c r="B28530" s="3">
        <v>42725.650322955247</v>
      </c>
      <c r="C28530" s="1">
        <v>42725</v>
      </c>
      <c r="D28530" s="4">
        <v>0.65032299382716052</v>
      </c>
      <c r="E28530">
        <v>-1.1000000000000001</v>
      </c>
      <c r="F28530">
        <v>120.31</v>
      </c>
      <c r="G28530">
        <v>10</v>
      </c>
      <c r="H28530">
        <v>3.5</v>
      </c>
      <c r="I28530" t="s">
        <v>42</v>
      </c>
      <c r="J28530" t="s">
        <v>112</v>
      </c>
      <c r="K28530" t="s">
        <v>113</v>
      </c>
      <c r="L28530" t="s">
        <v>114</v>
      </c>
      <c r="M28530" t="s">
        <v>115</v>
      </c>
      <c r="N28530" t="s">
        <v>42</v>
      </c>
    </row>
    <row r="28531" spans="1:14" x14ac:dyDescent="0.25">
      <c r="A28531">
        <v>28917</v>
      </c>
      <c r="B28531" s="3">
        <v>42725.549788194447</v>
      </c>
      <c r="C28531" s="1">
        <v>42725</v>
      </c>
      <c r="D28531" s="4">
        <v>0.54978819444444449</v>
      </c>
      <c r="E28531">
        <v>3.54</v>
      </c>
      <c r="F28531">
        <v>97.94</v>
      </c>
      <c r="G28531">
        <v>127</v>
      </c>
      <c r="H28531">
        <v>3.8</v>
      </c>
      <c r="I28531" t="s">
        <v>33</v>
      </c>
      <c r="J28531" t="s">
        <v>112</v>
      </c>
      <c r="K28531" t="s">
        <v>113</v>
      </c>
      <c r="L28531" t="s">
        <v>114</v>
      </c>
      <c r="M28531" t="s">
        <v>130</v>
      </c>
      <c r="N28531" t="s">
        <v>125</v>
      </c>
    </row>
    <row r="28532" spans="1:14" x14ac:dyDescent="0.25">
      <c r="A28532">
        <v>28918</v>
      </c>
      <c r="B28532" s="3">
        <v>42725.464243248454</v>
      </c>
      <c r="C28532" s="1">
        <v>42725</v>
      </c>
      <c r="D28532" s="4">
        <v>0.4642432484567901</v>
      </c>
      <c r="E28532">
        <v>4.67</v>
      </c>
      <c r="F28532">
        <v>127.07</v>
      </c>
      <c r="G28532">
        <v>26</v>
      </c>
      <c r="H28532">
        <v>4.3</v>
      </c>
      <c r="I28532" t="s">
        <v>38</v>
      </c>
      <c r="J28532" t="s">
        <v>112</v>
      </c>
      <c r="K28532" t="s">
        <v>118</v>
      </c>
      <c r="L28532" t="s">
        <v>114</v>
      </c>
      <c r="M28532" t="s">
        <v>115</v>
      </c>
      <c r="N28532" t="s">
        <v>42</v>
      </c>
    </row>
    <row r="28533" spans="1:14" x14ac:dyDescent="0.25">
      <c r="A28533">
        <v>28919</v>
      </c>
      <c r="B28533" s="3">
        <v>42725.463390895064</v>
      </c>
      <c r="C28533" s="1">
        <v>42725</v>
      </c>
      <c r="D28533" s="4">
        <v>0.46339089506172837</v>
      </c>
      <c r="E28533">
        <v>-7.27</v>
      </c>
      <c r="F28533">
        <v>126.74</v>
      </c>
      <c r="G28533">
        <v>218</v>
      </c>
      <c r="H28533">
        <v>4.5999999999999996</v>
      </c>
      <c r="I28533" t="s">
        <v>12</v>
      </c>
      <c r="J28533" t="s">
        <v>119</v>
      </c>
      <c r="K28533" t="s">
        <v>118</v>
      </c>
      <c r="L28533" t="s">
        <v>114</v>
      </c>
      <c r="M28533" t="s">
        <v>130</v>
      </c>
      <c r="N28533" t="s">
        <v>122</v>
      </c>
    </row>
    <row r="28534" spans="1:14" x14ac:dyDescent="0.25">
      <c r="A28534">
        <v>28920</v>
      </c>
      <c r="B28534" s="3">
        <v>42725.434470524691</v>
      </c>
      <c r="C28534" s="1">
        <v>42725</v>
      </c>
      <c r="D28534" s="4">
        <v>0.43447056327160494</v>
      </c>
      <c r="E28534">
        <v>-0.91</v>
      </c>
      <c r="F28534">
        <v>128.69</v>
      </c>
      <c r="G28534">
        <v>14</v>
      </c>
      <c r="H28534">
        <v>3.8</v>
      </c>
      <c r="I28534" t="s">
        <v>39</v>
      </c>
      <c r="J28534" t="s">
        <v>112</v>
      </c>
      <c r="K28534" t="s">
        <v>118</v>
      </c>
      <c r="L28534" t="s">
        <v>114</v>
      </c>
      <c r="M28534" t="s">
        <v>115</v>
      </c>
      <c r="N28534" t="s">
        <v>123</v>
      </c>
    </row>
    <row r="28535" spans="1:14" x14ac:dyDescent="0.25">
      <c r="A28535">
        <v>28921</v>
      </c>
      <c r="B28535" s="3">
        <v>42725.402419637343</v>
      </c>
      <c r="C28535" s="1">
        <v>42725</v>
      </c>
      <c r="D28535" s="4">
        <v>0.40241963734567904</v>
      </c>
      <c r="E28535">
        <v>-9.7100000000000009</v>
      </c>
      <c r="F28535">
        <v>117.46</v>
      </c>
      <c r="G28535">
        <v>15</v>
      </c>
      <c r="H28535">
        <v>3.9</v>
      </c>
      <c r="I28535" t="s">
        <v>41</v>
      </c>
      <c r="J28535" t="s">
        <v>112</v>
      </c>
      <c r="K28535" t="s">
        <v>118</v>
      </c>
      <c r="L28535" t="s">
        <v>114</v>
      </c>
      <c r="M28535" t="s">
        <v>115</v>
      </c>
      <c r="N28535" t="s">
        <v>120</v>
      </c>
    </row>
    <row r="28536" spans="1:14" x14ac:dyDescent="0.25">
      <c r="A28536">
        <v>28922</v>
      </c>
      <c r="B28536" s="3">
        <v>42725.363960841052</v>
      </c>
      <c r="C28536" s="1">
        <v>42725</v>
      </c>
      <c r="D28536" s="4">
        <v>0.3639608410493827</v>
      </c>
      <c r="E28536">
        <v>-1.01</v>
      </c>
      <c r="F28536">
        <v>128.77000000000001</v>
      </c>
      <c r="G28536">
        <v>10</v>
      </c>
      <c r="H28536">
        <v>4.0999999999999996</v>
      </c>
      <c r="I28536" t="s">
        <v>39</v>
      </c>
      <c r="J28536" t="s">
        <v>112</v>
      </c>
      <c r="K28536" t="s">
        <v>118</v>
      </c>
      <c r="L28536" t="s">
        <v>114</v>
      </c>
      <c r="M28536" t="s">
        <v>115</v>
      </c>
      <c r="N28536" t="s">
        <v>123</v>
      </c>
    </row>
    <row r="28537" spans="1:14" x14ac:dyDescent="0.25">
      <c r="A28537">
        <v>28923</v>
      </c>
      <c r="B28537" s="3">
        <v>42725.360733603397</v>
      </c>
      <c r="C28537" s="1">
        <v>42725</v>
      </c>
      <c r="D28537" s="4">
        <v>0.36073360339506172</v>
      </c>
      <c r="E28537">
        <v>-1.08</v>
      </c>
      <c r="F28537">
        <v>120.35</v>
      </c>
      <c r="G28537">
        <v>10</v>
      </c>
      <c r="H28537">
        <v>3.2</v>
      </c>
      <c r="I28537" t="s">
        <v>42</v>
      </c>
      <c r="J28537" t="s">
        <v>112</v>
      </c>
      <c r="K28537" t="s">
        <v>118</v>
      </c>
      <c r="L28537" t="s">
        <v>114</v>
      </c>
      <c r="M28537" t="s">
        <v>115</v>
      </c>
      <c r="N28537" t="s">
        <v>42</v>
      </c>
    </row>
    <row r="28538" spans="1:14" x14ac:dyDescent="0.25">
      <c r="A28538">
        <v>28924</v>
      </c>
      <c r="B28538" s="3">
        <v>42725.273771257715</v>
      </c>
      <c r="C28538" s="1">
        <v>42725</v>
      </c>
      <c r="D28538" s="4">
        <v>0.27377125771604938</v>
      </c>
      <c r="E28538">
        <v>-7.75</v>
      </c>
      <c r="F28538">
        <v>128.03</v>
      </c>
      <c r="G28538">
        <v>154</v>
      </c>
      <c r="H28538">
        <v>4.7</v>
      </c>
      <c r="I28538" t="s">
        <v>12</v>
      </c>
      <c r="J28538" t="s">
        <v>119</v>
      </c>
      <c r="K28538" t="s">
        <v>118</v>
      </c>
      <c r="L28538" t="s">
        <v>114</v>
      </c>
      <c r="M28538" t="s">
        <v>130</v>
      </c>
      <c r="N28538" t="s">
        <v>122</v>
      </c>
    </row>
    <row r="28539" spans="1:14" x14ac:dyDescent="0.25">
      <c r="A28539">
        <v>28925</v>
      </c>
      <c r="B28539" s="3">
        <v>42725.038992438269</v>
      </c>
      <c r="C28539" s="1">
        <v>42725</v>
      </c>
      <c r="D28539" s="4">
        <v>3.8992438271604937E-2</v>
      </c>
      <c r="E28539">
        <v>-3.49</v>
      </c>
      <c r="F28539">
        <v>128.51</v>
      </c>
      <c r="G28539">
        <v>10</v>
      </c>
      <c r="H28539">
        <v>2.7</v>
      </c>
      <c r="I28539" t="s">
        <v>32</v>
      </c>
      <c r="J28539" t="s">
        <v>112</v>
      </c>
      <c r="K28539" t="s">
        <v>117</v>
      </c>
      <c r="L28539" t="s">
        <v>126</v>
      </c>
      <c r="M28539" t="s">
        <v>115</v>
      </c>
      <c r="N28539" t="s">
        <v>123</v>
      </c>
    </row>
    <row r="28540" spans="1:14" x14ac:dyDescent="0.25">
      <c r="A28540">
        <v>28926</v>
      </c>
      <c r="B28540" s="3">
        <v>42725.012007677469</v>
      </c>
      <c r="C28540" s="1">
        <v>42725</v>
      </c>
      <c r="D28540" s="4">
        <v>1.2007677469135803E-2</v>
      </c>
      <c r="E28540">
        <v>-7.62</v>
      </c>
      <c r="F28540">
        <v>127.88</v>
      </c>
      <c r="G28540">
        <v>183</v>
      </c>
      <c r="H28540">
        <v>6.5</v>
      </c>
      <c r="I28540" t="s">
        <v>12</v>
      </c>
      <c r="J28540" t="s">
        <v>119</v>
      </c>
      <c r="K28540" t="s">
        <v>117</v>
      </c>
      <c r="L28540" t="s">
        <v>128</v>
      </c>
      <c r="M28540" t="s">
        <v>130</v>
      </c>
      <c r="N28540" t="s">
        <v>122</v>
      </c>
    </row>
    <row r="28541" spans="1:14" x14ac:dyDescent="0.25">
      <c r="A28541">
        <v>28927</v>
      </c>
      <c r="B28541" s="3">
        <v>42725.012007677469</v>
      </c>
      <c r="C28541" s="1">
        <v>42725</v>
      </c>
      <c r="D28541" s="4">
        <v>1.2007677469135803E-2</v>
      </c>
      <c r="E28541">
        <v>-7.62</v>
      </c>
      <c r="F28541">
        <v>127.88</v>
      </c>
      <c r="G28541">
        <v>183</v>
      </c>
      <c r="H28541">
        <v>6.5</v>
      </c>
      <c r="I28541" t="s">
        <v>12</v>
      </c>
      <c r="J28541" t="s">
        <v>119</v>
      </c>
      <c r="K28541" t="s">
        <v>117</v>
      </c>
      <c r="L28541" t="s">
        <v>128</v>
      </c>
      <c r="M28541" t="s">
        <v>130</v>
      </c>
      <c r="N28541" t="s">
        <v>122</v>
      </c>
    </row>
    <row r="28542" spans="1:14" x14ac:dyDescent="0.25">
      <c r="A28542">
        <v>28928</v>
      </c>
      <c r="B28542" s="3">
        <v>42726.980875000001</v>
      </c>
      <c r="C28542" s="1">
        <v>42726</v>
      </c>
      <c r="D28542" s="4">
        <v>0.98087500000000005</v>
      </c>
      <c r="E28542">
        <v>-0.56000000000000005</v>
      </c>
      <c r="F28542">
        <v>127.33</v>
      </c>
      <c r="G28542">
        <v>114</v>
      </c>
      <c r="H28542">
        <v>4.3</v>
      </c>
      <c r="I28542" t="s">
        <v>39</v>
      </c>
      <c r="J28542" t="s">
        <v>112</v>
      </c>
      <c r="K28542" t="s">
        <v>116</v>
      </c>
      <c r="L28542" t="s">
        <v>114</v>
      </c>
      <c r="M28542" t="s">
        <v>130</v>
      </c>
      <c r="N28542" t="s">
        <v>123</v>
      </c>
    </row>
    <row r="28543" spans="1:14" x14ac:dyDescent="0.25">
      <c r="A28543">
        <v>28929</v>
      </c>
      <c r="B28543" s="3">
        <v>42726.958945331789</v>
      </c>
      <c r="C28543" s="1">
        <v>42726</v>
      </c>
      <c r="D28543" s="4">
        <v>0.95894533179012342</v>
      </c>
      <c r="E28543">
        <v>-1.02</v>
      </c>
      <c r="F28543">
        <v>120.39</v>
      </c>
      <c r="G28543">
        <v>10</v>
      </c>
      <c r="H28543">
        <v>2.6</v>
      </c>
      <c r="I28543" t="s">
        <v>42</v>
      </c>
      <c r="J28543" t="s">
        <v>112</v>
      </c>
      <c r="K28543" t="s">
        <v>116</v>
      </c>
      <c r="L28543" t="s">
        <v>126</v>
      </c>
      <c r="M28543" t="s">
        <v>115</v>
      </c>
      <c r="N28543" t="s">
        <v>42</v>
      </c>
    </row>
    <row r="28544" spans="1:14" x14ac:dyDescent="0.25">
      <c r="A28544">
        <v>28930</v>
      </c>
      <c r="B28544" s="3">
        <v>42726.75104664352</v>
      </c>
      <c r="C28544" s="1">
        <v>42726</v>
      </c>
      <c r="D28544" s="4">
        <v>0.75104664351851846</v>
      </c>
      <c r="E28544">
        <v>-3.64</v>
      </c>
      <c r="F28544">
        <v>128.88999999999999</v>
      </c>
      <c r="G28544">
        <v>97</v>
      </c>
      <c r="H28544">
        <v>2.6</v>
      </c>
      <c r="I28544" t="s">
        <v>32</v>
      </c>
      <c r="J28544" t="s">
        <v>112</v>
      </c>
      <c r="K28544" t="s">
        <v>116</v>
      </c>
      <c r="L28544" t="s">
        <v>126</v>
      </c>
      <c r="M28544" t="s">
        <v>130</v>
      </c>
      <c r="N28544" t="s">
        <v>123</v>
      </c>
    </row>
    <row r="28545" spans="1:14" x14ac:dyDescent="0.25">
      <c r="A28545">
        <v>28931</v>
      </c>
      <c r="B28545" s="3">
        <v>42726.677393248458</v>
      </c>
      <c r="C28545" s="1">
        <v>42726</v>
      </c>
      <c r="D28545" s="4">
        <v>0.67739324845679016</v>
      </c>
      <c r="E28545">
        <v>-7.37</v>
      </c>
      <c r="F28545">
        <v>121.14</v>
      </c>
      <c r="G28545">
        <v>561</v>
      </c>
      <c r="H28545">
        <v>4.4000000000000004</v>
      </c>
      <c r="I28545" t="s">
        <v>21</v>
      </c>
      <c r="J28545" t="s">
        <v>119</v>
      </c>
      <c r="K28545" t="s">
        <v>113</v>
      </c>
      <c r="L28545" t="s">
        <v>114</v>
      </c>
      <c r="M28545" t="s">
        <v>129</v>
      </c>
      <c r="N28545" t="s">
        <v>120</v>
      </c>
    </row>
    <row r="28546" spans="1:14" x14ac:dyDescent="0.25">
      <c r="A28546">
        <v>28932</v>
      </c>
      <c r="B28546" s="3">
        <v>42726.589486959878</v>
      </c>
      <c r="C28546" s="1">
        <v>42726</v>
      </c>
      <c r="D28546" s="4">
        <v>0.5894869598765432</v>
      </c>
      <c r="E28546">
        <v>-0.42</v>
      </c>
      <c r="F28546">
        <v>123.74</v>
      </c>
      <c r="G28546">
        <v>29</v>
      </c>
      <c r="H28546">
        <v>3</v>
      </c>
      <c r="I28546" t="s">
        <v>37</v>
      </c>
      <c r="J28546" t="s">
        <v>112</v>
      </c>
      <c r="K28546" t="s">
        <v>113</v>
      </c>
      <c r="L28546" t="s">
        <v>114</v>
      </c>
      <c r="M28546" t="s">
        <v>115</v>
      </c>
      <c r="N28546" t="s">
        <v>42</v>
      </c>
    </row>
    <row r="28547" spans="1:14" x14ac:dyDescent="0.25">
      <c r="A28547">
        <v>28933</v>
      </c>
      <c r="B28547" s="3">
        <v>42726.573508449073</v>
      </c>
      <c r="C28547" s="1">
        <v>42726</v>
      </c>
      <c r="D28547" s="4">
        <v>0.57350844907407406</v>
      </c>
      <c r="E28547">
        <v>-7.36</v>
      </c>
      <c r="F28547">
        <v>129.38</v>
      </c>
      <c r="G28547">
        <v>154</v>
      </c>
      <c r="H28547">
        <v>4.5</v>
      </c>
      <c r="I28547" t="s">
        <v>12</v>
      </c>
      <c r="J28547" t="s">
        <v>119</v>
      </c>
      <c r="K28547" t="s">
        <v>113</v>
      </c>
      <c r="L28547" t="s">
        <v>114</v>
      </c>
      <c r="M28547" t="s">
        <v>130</v>
      </c>
      <c r="N28547" t="s">
        <v>122</v>
      </c>
    </row>
    <row r="28548" spans="1:14" x14ac:dyDescent="0.25">
      <c r="A28548">
        <v>28934</v>
      </c>
      <c r="B28548" s="3">
        <v>42726.495111419754</v>
      </c>
      <c r="C28548" s="1">
        <v>42726</v>
      </c>
      <c r="D28548" s="4">
        <v>0.49511141975308642</v>
      </c>
      <c r="E28548">
        <v>4.49</v>
      </c>
      <c r="F28548">
        <v>96.41</v>
      </c>
      <c r="G28548">
        <v>10</v>
      </c>
      <c r="H28548">
        <v>3.9</v>
      </c>
      <c r="I28548" t="s">
        <v>33</v>
      </c>
      <c r="J28548" t="s">
        <v>112</v>
      </c>
      <c r="K28548" t="s">
        <v>118</v>
      </c>
      <c r="L28548" t="s">
        <v>114</v>
      </c>
      <c r="M28548" t="s">
        <v>115</v>
      </c>
      <c r="N28548" t="s">
        <v>125</v>
      </c>
    </row>
    <row r="28549" spans="1:14" x14ac:dyDescent="0.25">
      <c r="A28549">
        <v>28935</v>
      </c>
      <c r="B28549" s="3">
        <v>42726.413027276234</v>
      </c>
      <c r="C28549" s="1">
        <v>42726</v>
      </c>
      <c r="D28549" s="4">
        <v>0.41302727623456792</v>
      </c>
      <c r="E28549">
        <v>-0.75</v>
      </c>
      <c r="F28549">
        <v>131.22999999999999</v>
      </c>
      <c r="G28549">
        <v>19</v>
      </c>
      <c r="H28549">
        <v>3.6</v>
      </c>
      <c r="I28549" t="s">
        <v>44</v>
      </c>
      <c r="J28549" t="s">
        <v>112</v>
      </c>
      <c r="K28549" t="s">
        <v>118</v>
      </c>
      <c r="L28549" t="s">
        <v>114</v>
      </c>
      <c r="M28549" t="s">
        <v>115</v>
      </c>
      <c r="N28549" t="s">
        <v>124</v>
      </c>
    </row>
    <row r="28550" spans="1:14" x14ac:dyDescent="0.25">
      <c r="A28550">
        <v>28936</v>
      </c>
      <c r="B28550" s="3">
        <v>42726.372940586421</v>
      </c>
      <c r="C28550" s="1">
        <v>42726</v>
      </c>
      <c r="D28550" s="4">
        <v>0.37294058641975308</v>
      </c>
      <c r="E28550">
        <v>2.86</v>
      </c>
      <c r="F28550">
        <v>99.09</v>
      </c>
      <c r="G28550">
        <v>165</v>
      </c>
      <c r="H28550">
        <v>2.9</v>
      </c>
      <c r="I28550" t="s">
        <v>33</v>
      </c>
      <c r="J28550" t="s">
        <v>112</v>
      </c>
      <c r="K28550" t="s">
        <v>118</v>
      </c>
      <c r="L28550" t="s">
        <v>126</v>
      </c>
      <c r="M28550" t="s">
        <v>130</v>
      </c>
      <c r="N28550" t="s">
        <v>125</v>
      </c>
    </row>
    <row r="28551" spans="1:14" x14ac:dyDescent="0.25">
      <c r="A28551">
        <v>28937</v>
      </c>
      <c r="B28551" s="3">
        <v>42726.299188503086</v>
      </c>
      <c r="C28551" s="1">
        <v>42726</v>
      </c>
      <c r="D28551" s="4">
        <v>0.29918850308641975</v>
      </c>
      <c r="E28551">
        <v>-9.74</v>
      </c>
      <c r="F28551">
        <v>116.79</v>
      </c>
      <c r="G28551">
        <v>25</v>
      </c>
      <c r="H28551">
        <v>3.6</v>
      </c>
      <c r="I28551" t="s">
        <v>41</v>
      </c>
      <c r="J28551" t="s">
        <v>112</v>
      </c>
      <c r="K28551" t="s">
        <v>118</v>
      </c>
      <c r="L28551" t="s">
        <v>114</v>
      </c>
      <c r="M28551" t="s">
        <v>115</v>
      </c>
      <c r="N28551" t="s">
        <v>120</v>
      </c>
    </row>
    <row r="28552" spans="1:14" x14ac:dyDescent="0.25">
      <c r="A28552">
        <v>28938</v>
      </c>
      <c r="B28552" s="3">
        <v>42726.283609027778</v>
      </c>
      <c r="C28552" s="1">
        <v>42726</v>
      </c>
      <c r="D28552" s="4">
        <v>0.2836090277777778</v>
      </c>
      <c r="E28552">
        <v>-0.25</v>
      </c>
      <c r="F28552">
        <v>132.68</v>
      </c>
      <c r="G28552">
        <v>10</v>
      </c>
      <c r="H28552">
        <v>3.1</v>
      </c>
      <c r="I28552" t="s">
        <v>44</v>
      </c>
      <c r="J28552" t="s">
        <v>112</v>
      </c>
      <c r="K28552" t="s">
        <v>118</v>
      </c>
      <c r="L28552" t="s">
        <v>114</v>
      </c>
      <c r="M28552" t="s">
        <v>115</v>
      </c>
      <c r="N28552" t="s">
        <v>124</v>
      </c>
    </row>
    <row r="28553" spans="1:14" x14ac:dyDescent="0.25">
      <c r="A28553">
        <v>28939</v>
      </c>
      <c r="B28553" s="3">
        <v>42726.233467939812</v>
      </c>
      <c r="C28553" s="1">
        <v>42726</v>
      </c>
      <c r="D28553" s="4">
        <v>0.23346793981481481</v>
      </c>
      <c r="E28553">
        <v>-9.6199999999999992</v>
      </c>
      <c r="F28553">
        <v>116.87</v>
      </c>
      <c r="G28553">
        <v>82</v>
      </c>
      <c r="H28553">
        <v>3.8</v>
      </c>
      <c r="I28553" t="s">
        <v>41</v>
      </c>
      <c r="J28553" t="s">
        <v>112</v>
      </c>
      <c r="K28553" t="s">
        <v>117</v>
      </c>
      <c r="L28553" t="s">
        <v>114</v>
      </c>
      <c r="M28553" t="s">
        <v>130</v>
      </c>
      <c r="N28553" t="s">
        <v>120</v>
      </c>
    </row>
    <row r="28554" spans="1:14" x14ac:dyDescent="0.25">
      <c r="A28554">
        <v>28940</v>
      </c>
      <c r="B28554" s="3">
        <v>42726.215044405864</v>
      </c>
      <c r="C28554" s="1">
        <v>42726</v>
      </c>
      <c r="D28554" s="4">
        <v>0.21504440586419754</v>
      </c>
      <c r="E28554">
        <v>1.1399999999999999</v>
      </c>
      <c r="F28554">
        <v>126.83</v>
      </c>
      <c r="G28554">
        <v>44</v>
      </c>
      <c r="H28554">
        <v>3.9</v>
      </c>
      <c r="I28554" t="s">
        <v>14</v>
      </c>
      <c r="J28554" t="s">
        <v>119</v>
      </c>
      <c r="K28554" t="s">
        <v>117</v>
      </c>
      <c r="L28554" t="s">
        <v>114</v>
      </c>
      <c r="M28554" t="s">
        <v>115</v>
      </c>
      <c r="N28554" t="s">
        <v>123</v>
      </c>
    </row>
    <row r="28555" spans="1:14" x14ac:dyDescent="0.25">
      <c r="A28555">
        <v>28941</v>
      </c>
      <c r="B28555" s="3">
        <v>42726.195149768515</v>
      </c>
      <c r="C28555" s="1">
        <v>42726</v>
      </c>
      <c r="D28555" s="4">
        <v>0.19514976851851851</v>
      </c>
      <c r="E28555">
        <v>0.65</v>
      </c>
      <c r="F28555">
        <v>122.35</v>
      </c>
      <c r="G28555">
        <v>73</v>
      </c>
      <c r="H28555">
        <v>1.6</v>
      </c>
      <c r="I28555" t="s">
        <v>37</v>
      </c>
      <c r="J28555" t="s">
        <v>112</v>
      </c>
      <c r="K28555" t="s">
        <v>117</v>
      </c>
      <c r="L28555" t="s">
        <v>126</v>
      </c>
      <c r="M28555" t="s">
        <v>130</v>
      </c>
      <c r="N28555" t="s">
        <v>42</v>
      </c>
    </row>
    <row r="28556" spans="1:14" x14ac:dyDescent="0.25">
      <c r="A28556">
        <v>28942</v>
      </c>
      <c r="B28556" s="3">
        <v>42726.159658217592</v>
      </c>
      <c r="C28556" s="1">
        <v>42726</v>
      </c>
      <c r="D28556" s="4">
        <v>0.15965821759259261</v>
      </c>
      <c r="E28556">
        <v>-1.88</v>
      </c>
      <c r="F28556">
        <v>132.87</v>
      </c>
      <c r="G28556">
        <v>10</v>
      </c>
      <c r="H28556">
        <v>3.5</v>
      </c>
      <c r="I28556" t="s">
        <v>44</v>
      </c>
      <c r="J28556" t="s">
        <v>112</v>
      </c>
      <c r="K28556" t="s">
        <v>117</v>
      </c>
      <c r="L28556" t="s">
        <v>114</v>
      </c>
      <c r="M28556" t="s">
        <v>115</v>
      </c>
      <c r="N28556" t="s">
        <v>124</v>
      </c>
    </row>
    <row r="28557" spans="1:14" x14ac:dyDescent="0.25">
      <c r="A28557">
        <v>28943</v>
      </c>
      <c r="B28557" s="3">
        <v>42726.141033101849</v>
      </c>
      <c r="C28557" s="1">
        <v>42726</v>
      </c>
      <c r="D28557" s="4">
        <v>0.14103310185185186</v>
      </c>
      <c r="E28557">
        <v>-0.22</v>
      </c>
      <c r="F28557">
        <v>123.95</v>
      </c>
      <c r="G28557">
        <v>57</v>
      </c>
      <c r="H28557">
        <v>4.3</v>
      </c>
      <c r="I28557" t="s">
        <v>37</v>
      </c>
      <c r="J28557" t="s">
        <v>112</v>
      </c>
      <c r="K28557" t="s">
        <v>117</v>
      </c>
      <c r="L28557" t="s">
        <v>114</v>
      </c>
      <c r="M28557" t="s">
        <v>115</v>
      </c>
      <c r="N28557" t="s">
        <v>42</v>
      </c>
    </row>
    <row r="28558" spans="1:14" x14ac:dyDescent="0.25">
      <c r="A28558">
        <v>28944</v>
      </c>
      <c r="B28558" s="3">
        <v>42726.138666550927</v>
      </c>
      <c r="C28558" s="1">
        <v>42726</v>
      </c>
      <c r="D28558" s="4">
        <v>0.13866655092592592</v>
      </c>
      <c r="E28558">
        <v>7.0000000000000007E-2</v>
      </c>
      <c r="F28558">
        <v>122.83</v>
      </c>
      <c r="G28558">
        <v>107</v>
      </c>
      <c r="H28558">
        <v>2.4</v>
      </c>
      <c r="I28558" t="s">
        <v>37</v>
      </c>
      <c r="J28558" t="s">
        <v>112</v>
      </c>
      <c r="K28558" t="s">
        <v>117</v>
      </c>
      <c r="L28558" t="s">
        <v>126</v>
      </c>
      <c r="M28558" t="s">
        <v>130</v>
      </c>
      <c r="N28558" t="s">
        <v>42</v>
      </c>
    </row>
    <row r="28559" spans="1:14" x14ac:dyDescent="0.25">
      <c r="A28559">
        <v>28945</v>
      </c>
      <c r="B28559" s="3">
        <v>42726.122009992287</v>
      </c>
      <c r="C28559" s="1">
        <v>42726</v>
      </c>
      <c r="D28559" s="4">
        <v>0.12200999228395061</v>
      </c>
      <c r="E28559">
        <v>-2.76</v>
      </c>
      <c r="F28559">
        <v>128.36000000000001</v>
      </c>
      <c r="G28559">
        <v>19</v>
      </c>
      <c r="H28559">
        <v>4.5999999999999996</v>
      </c>
      <c r="I28559" t="s">
        <v>16</v>
      </c>
      <c r="J28559" t="s">
        <v>119</v>
      </c>
      <c r="K28559" t="s">
        <v>117</v>
      </c>
      <c r="L28559" t="s">
        <v>114</v>
      </c>
      <c r="M28559" t="s">
        <v>115</v>
      </c>
      <c r="N28559" t="s">
        <v>123</v>
      </c>
    </row>
    <row r="28560" spans="1:14" x14ac:dyDescent="0.25">
      <c r="A28560">
        <v>28946</v>
      </c>
      <c r="B28560" s="3">
        <v>42726.122009992287</v>
      </c>
      <c r="C28560" s="1">
        <v>42726</v>
      </c>
      <c r="D28560" s="4">
        <v>0.12200999228395061</v>
      </c>
      <c r="E28560">
        <v>-2.76</v>
      </c>
      <c r="F28560">
        <v>128.36000000000001</v>
      </c>
      <c r="G28560">
        <v>19</v>
      </c>
      <c r="H28560">
        <v>4.5999999999999996</v>
      </c>
      <c r="I28560" t="s">
        <v>16</v>
      </c>
      <c r="J28560" t="s">
        <v>119</v>
      </c>
      <c r="K28560" t="s">
        <v>117</v>
      </c>
      <c r="L28560" t="s">
        <v>114</v>
      </c>
      <c r="M28560" t="s">
        <v>115</v>
      </c>
      <c r="N28560" t="s">
        <v>123</v>
      </c>
    </row>
    <row r="28561" spans="1:14" x14ac:dyDescent="0.25">
      <c r="A28561">
        <v>28947</v>
      </c>
      <c r="B28561" s="3">
        <v>42726.120632986109</v>
      </c>
      <c r="C28561" s="1">
        <v>42726</v>
      </c>
      <c r="D28561" s="4">
        <v>0.12063298611111112</v>
      </c>
      <c r="E28561">
        <v>-6.6</v>
      </c>
      <c r="F28561">
        <v>106.13</v>
      </c>
      <c r="G28561">
        <v>145</v>
      </c>
      <c r="H28561">
        <v>3.6</v>
      </c>
      <c r="I28561" t="s">
        <v>31</v>
      </c>
      <c r="J28561" t="s">
        <v>112</v>
      </c>
      <c r="K28561" t="s">
        <v>117</v>
      </c>
      <c r="L28561" t="s">
        <v>114</v>
      </c>
      <c r="M28561" t="s">
        <v>130</v>
      </c>
      <c r="N28561" t="s">
        <v>121</v>
      </c>
    </row>
    <row r="28562" spans="1:14" x14ac:dyDescent="0.25">
      <c r="A28562">
        <v>28948</v>
      </c>
      <c r="B28562" s="3">
        <v>42727.927466820991</v>
      </c>
      <c r="C28562" s="1">
        <v>42727</v>
      </c>
      <c r="D28562" s="4">
        <v>0.92746682098765432</v>
      </c>
      <c r="E28562">
        <v>-6.52</v>
      </c>
      <c r="F28562">
        <v>130.47</v>
      </c>
      <c r="G28562">
        <v>138</v>
      </c>
      <c r="H28562">
        <v>4.5999999999999996</v>
      </c>
      <c r="I28562" t="s">
        <v>12</v>
      </c>
      <c r="J28562" t="s">
        <v>119</v>
      </c>
      <c r="K28562" t="s">
        <v>116</v>
      </c>
      <c r="L28562" t="s">
        <v>114</v>
      </c>
      <c r="M28562" t="s">
        <v>130</v>
      </c>
      <c r="N28562" t="s">
        <v>122</v>
      </c>
    </row>
    <row r="28563" spans="1:14" x14ac:dyDescent="0.25">
      <c r="A28563">
        <v>28949</v>
      </c>
      <c r="B28563" s="3">
        <v>42727.833763734568</v>
      </c>
      <c r="C28563" s="1">
        <v>42727</v>
      </c>
      <c r="D28563" s="4">
        <v>0.8337637345679012</v>
      </c>
      <c r="E28563">
        <v>-3.25</v>
      </c>
      <c r="F28563">
        <v>128.15</v>
      </c>
      <c r="G28563">
        <v>13</v>
      </c>
      <c r="H28563">
        <v>3.2</v>
      </c>
      <c r="I28563" t="s">
        <v>32</v>
      </c>
      <c r="J28563" t="s">
        <v>112</v>
      </c>
      <c r="K28563" t="s">
        <v>116</v>
      </c>
      <c r="L28563" t="s">
        <v>114</v>
      </c>
      <c r="M28563" t="s">
        <v>115</v>
      </c>
      <c r="N28563" t="s">
        <v>123</v>
      </c>
    </row>
    <row r="28564" spans="1:14" x14ac:dyDescent="0.25">
      <c r="A28564">
        <v>28950</v>
      </c>
      <c r="B28564" s="3">
        <v>42727.802508912035</v>
      </c>
      <c r="C28564" s="1">
        <v>42727</v>
      </c>
      <c r="D28564" s="4">
        <v>0.802508912037037</v>
      </c>
      <c r="E28564">
        <v>-0.21</v>
      </c>
      <c r="F28564">
        <v>124.6</v>
      </c>
      <c r="G28564">
        <v>16</v>
      </c>
      <c r="H28564">
        <v>5.0999999999999996</v>
      </c>
      <c r="I28564" t="s">
        <v>17</v>
      </c>
      <c r="J28564" t="s">
        <v>119</v>
      </c>
      <c r="K28564" t="s">
        <v>116</v>
      </c>
      <c r="L28564" t="s">
        <v>127</v>
      </c>
      <c r="M28564" t="s">
        <v>115</v>
      </c>
      <c r="N28564" t="s">
        <v>123</v>
      </c>
    </row>
    <row r="28565" spans="1:14" x14ac:dyDescent="0.25">
      <c r="A28565">
        <v>28951</v>
      </c>
      <c r="B28565" s="3">
        <v>42727.802508912035</v>
      </c>
      <c r="C28565" s="1">
        <v>42727</v>
      </c>
      <c r="D28565" s="4">
        <v>0.802508912037037</v>
      </c>
      <c r="E28565">
        <v>-0.21</v>
      </c>
      <c r="F28565">
        <v>124.6</v>
      </c>
      <c r="G28565">
        <v>16</v>
      </c>
      <c r="H28565">
        <v>5.0999999999999996</v>
      </c>
      <c r="I28565" t="s">
        <v>17</v>
      </c>
      <c r="J28565" t="s">
        <v>119</v>
      </c>
      <c r="K28565" t="s">
        <v>116</v>
      </c>
      <c r="L28565" t="s">
        <v>127</v>
      </c>
      <c r="M28565" t="s">
        <v>115</v>
      </c>
      <c r="N28565" t="s">
        <v>123</v>
      </c>
    </row>
    <row r="28566" spans="1:14" x14ac:dyDescent="0.25">
      <c r="A28566">
        <v>28952</v>
      </c>
      <c r="B28566" s="3">
        <v>42727.512689814816</v>
      </c>
      <c r="C28566" s="1">
        <v>42727</v>
      </c>
      <c r="D28566" s="4">
        <v>0.51268981481481479</v>
      </c>
      <c r="E28566">
        <v>-7.04</v>
      </c>
      <c r="F28566">
        <v>125.43</v>
      </c>
      <c r="G28566">
        <v>515</v>
      </c>
      <c r="H28566">
        <v>4.0999999999999996</v>
      </c>
      <c r="I28566" t="s">
        <v>12</v>
      </c>
      <c r="J28566" t="s">
        <v>119</v>
      </c>
      <c r="K28566" t="s">
        <v>113</v>
      </c>
      <c r="L28566" t="s">
        <v>114</v>
      </c>
      <c r="M28566" t="s">
        <v>129</v>
      </c>
      <c r="N28566" t="s">
        <v>122</v>
      </c>
    </row>
    <row r="28567" spans="1:14" x14ac:dyDescent="0.25">
      <c r="A28567">
        <v>28953</v>
      </c>
      <c r="B28567" s="3">
        <v>42727.447711728397</v>
      </c>
      <c r="C28567" s="1">
        <v>42727</v>
      </c>
      <c r="D28567" s="4">
        <v>0.44771172839506174</v>
      </c>
      <c r="E28567">
        <v>-1.55</v>
      </c>
      <c r="F28567">
        <v>100.48</v>
      </c>
      <c r="G28567">
        <v>26</v>
      </c>
      <c r="H28567">
        <v>3.3</v>
      </c>
      <c r="I28567" t="s">
        <v>34</v>
      </c>
      <c r="J28567" t="s">
        <v>112</v>
      </c>
      <c r="K28567" t="s">
        <v>118</v>
      </c>
      <c r="L28567" t="s">
        <v>114</v>
      </c>
      <c r="M28567" t="s">
        <v>115</v>
      </c>
      <c r="N28567" t="s">
        <v>125</v>
      </c>
    </row>
    <row r="28568" spans="1:14" x14ac:dyDescent="0.25">
      <c r="A28568">
        <v>28954</v>
      </c>
      <c r="B28568" s="3">
        <v>42727.437185108021</v>
      </c>
      <c r="C28568" s="1">
        <v>42727</v>
      </c>
      <c r="D28568" s="4">
        <v>0.43718510802469135</v>
      </c>
      <c r="E28568">
        <v>-0.92</v>
      </c>
      <c r="F28568">
        <v>128.72</v>
      </c>
      <c r="G28568">
        <v>10</v>
      </c>
      <c r="H28568">
        <v>3.3</v>
      </c>
      <c r="I28568" t="s">
        <v>39</v>
      </c>
      <c r="J28568" t="s">
        <v>112</v>
      </c>
      <c r="K28568" t="s">
        <v>118</v>
      </c>
      <c r="L28568" t="s">
        <v>114</v>
      </c>
      <c r="M28568" t="s">
        <v>115</v>
      </c>
      <c r="N28568" t="s">
        <v>123</v>
      </c>
    </row>
    <row r="28569" spans="1:14" x14ac:dyDescent="0.25">
      <c r="A28569">
        <v>28955</v>
      </c>
      <c r="B28569" s="3">
        <v>42727.413753163579</v>
      </c>
      <c r="C28569" s="1">
        <v>42727</v>
      </c>
      <c r="D28569" s="4">
        <v>0.41375316358024694</v>
      </c>
      <c r="E28569">
        <v>-0.06</v>
      </c>
      <c r="F28569">
        <v>123.15</v>
      </c>
      <c r="G28569">
        <v>136</v>
      </c>
      <c r="H28569">
        <v>3.8</v>
      </c>
      <c r="I28569" t="s">
        <v>37</v>
      </c>
      <c r="J28569" t="s">
        <v>112</v>
      </c>
      <c r="K28569" t="s">
        <v>118</v>
      </c>
      <c r="L28569" t="s">
        <v>114</v>
      </c>
      <c r="M28569" t="s">
        <v>130</v>
      </c>
      <c r="N28569" t="s">
        <v>42</v>
      </c>
    </row>
    <row r="28570" spans="1:14" x14ac:dyDescent="0.25">
      <c r="A28570">
        <v>28956</v>
      </c>
      <c r="B28570" s="3">
        <v>42727.210265779322</v>
      </c>
      <c r="C28570" s="1">
        <v>42727</v>
      </c>
      <c r="D28570" s="4">
        <v>0.21026577932098767</v>
      </c>
      <c r="E28570">
        <v>-0.03</v>
      </c>
      <c r="F28570">
        <v>123.01</v>
      </c>
      <c r="G28570">
        <v>146</v>
      </c>
      <c r="H28570">
        <v>2.9</v>
      </c>
      <c r="I28570" t="s">
        <v>37</v>
      </c>
      <c r="J28570" t="s">
        <v>112</v>
      </c>
      <c r="K28570" t="s">
        <v>117</v>
      </c>
      <c r="L28570" t="s">
        <v>126</v>
      </c>
      <c r="M28570" t="s">
        <v>130</v>
      </c>
      <c r="N28570" t="s">
        <v>42</v>
      </c>
    </row>
    <row r="28571" spans="1:14" x14ac:dyDescent="0.25">
      <c r="A28571">
        <v>28957</v>
      </c>
      <c r="B28571" s="3">
        <v>42727.044727276232</v>
      </c>
      <c r="C28571" s="1">
        <v>42727</v>
      </c>
      <c r="D28571" s="4">
        <v>4.4727276234567903E-2</v>
      </c>
      <c r="E28571">
        <v>1.04</v>
      </c>
      <c r="F28571">
        <v>122.6</v>
      </c>
      <c r="G28571">
        <v>11</v>
      </c>
      <c r="H28571">
        <v>2.6</v>
      </c>
      <c r="I28571" t="s">
        <v>37</v>
      </c>
      <c r="J28571" t="s">
        <v>112</v>
      </c>
      <c r="K28571" t="s">
        <v>117</v>
      </c>
      <c r="L28571" t="s">
        <v>126</v>
      </c>
      <c r="M28571" t="s">
        <v>115</v>
      </c>
      <c r="N28571" t="s">
        <v>42</v>
      </c>
    </row>
    <row r="28572" spans="1:14" x14ac:dyDescent="0.25">
      <c r="A28572">
        <v>28959</v>
      </c>
      <c r="B28572" s="3">
        <v>42728.814881828701</v>
      </c>
      <c r="C28572" s="1">
        <v>42728</v>
      </c>
      <c r="D28572" s="4">
        <v>0.81488182870370374</v>
      </c>
      <c r="E28572">
        <v>1.51</v>
      </c>
      <c r="F28572">
        <v>122.24</v>
      </c>
      <c r="G28572">
        <v>10</v>
      </c>
      <c r="H28572">
        <v>3.7</v>
      </c>
      <c r="I28572" t="s">
        <v>37</v>
      </c>
      <c r="J28572" t="s">
        <v>112</v>
      </c>
      <c r="K28572" t="s">
        <v>116</v>
      </c>
      <c r="L28572" t="s">
        <v>114</v>
      </c>
      <c r="M28572" t="s">
        <v>115</v>
      </c>
      <c r="N28572" t="s">
        <v>42</v>
      </c>
    </row>
    <row r="28573" spans="1:14" x14ac:dyDescent="0.25">
      <c r="A28573">
        <v>28960</v>
      </c>
      <c r="B28573" s="3">
        <v>42728.740754398146</v>
      </c>
      <c r="C28573" s="1">
        <v>42728</v>
      </c>
      <c r="D28573" s="4">
        <v>0.74075439814814814</v>
      </c>
      <c r="E28573">
        <v>-7.63</v>
      </c>
      <c r="F28573">
        <v>127.94</v>
      </c>
      <c r="G28573">
        <v>166</v>
      </c>
      <c r="H28573">
        <v>4</v>
      </c>
      <c r="I28573" t="s">
        <v>12</v>
      </c>
      <c r="J28573" t="s">
        <v>119</v>
      </c>
      <c r="K28573" t="s">
        <v>113</v>
      </c>
      <c r="L28573" t="s">
        <v>114</v>
      </c>
      <c r="M28573" t="s">
        <v>130</v>
      </c>
      <c r="N28573" t="s">
        <v>122</v>
      </c>
    </row>
    <row r="28574" spans="1:14" x14ac:dyDescent="0.25">
      <c r="A28574">
        <v>28961</v>
      </c>
      <c r="B28574" s="3">
        <v>42728.735393248455</v>
      </c>
      <c r="C28574" s="1">
        <v>42728</v>
      </c>
      <c r="D28574" s="4">
        <v>0.73539324845679011</v>
      </c>
      <c r="E28574">
        <v>1.45</v>
      </c>
      <c r="F28574">
        <v>122.24</v>
      </c>
      <c r="G28574">
        <v>10</v>
      </c>
      <c r="H28574">
        <v>2.8</v>
      </c>
      <c r="I28574" t="s">
        <v>37</v>
      </c>
      <c r="J28574" t="s">
        <v>112</v>
      </c>
      <c r="K28574" t="s">
        <v>113</v>
      </c>
      <c r="L28574" t="s">
        <v>126</v>
      </c>
      <c r="M28574" t="s">
        <v>115</v>
      </c>
      <c r="N28574" t="s">
        <v>42</v>
      </c>
    </row>
    <row r="28575" spans="1:14" x14ac:dyDescent="0.25">
      <c r="A28575">
        <v>28962</v>
      </c>
      <c r="B28575" s="3">
        <v>42728.433547183638</v>
      </c>
      <c r="C28575" s="1">
        <v>42728</v>
      </c>
      <c r="D28575" s="4">
        <v>0.43354718364197531</v>
      </c>
      <c r="E28575">
        <v>-2.72</v>
      </c>
      <c r="F28575">
        <v>130.38</v>
      </c>
      <c r="G28575">
        <v>10</v>
      </c>
      <c r="H28575">
        <v>3.7</v>
      </c>
      <c r="I28575" t="s">
        <v>32</v>
      </c>
      <c r="J28575" t="s">
        <v>112</v>
      </c>
      <c r="K28575" t="s">
        <v>118</v>
      </c>
      <c r="L28575" t="s">
        <v>114</v>
      </c>
      <c r="M28575" t="s">
        <v>115</v>
      </c>
      <c r="N28575" t="s">
        <v>123</v>
      </c>
    </row>
    <row r="28576" spans="1:14" x14ac:dyDescent="0.25">
      <c r="A28576">
        <v>28963</v>
      </c>
      <c r="B28576" s="3">
        <v>42728.374911419756</v>
      </c>
      <c r="C28576" s="1">
        <v>42728</v>
      </c>
      <c r="D28576" s="4">
        <v>0.37491141975308639</v>
      </c>
      <c r="E28576">
        <v>0.17</v>
      </c>
      <c r="F28576">
        <v>98.5</v>
      </c>
      <c r="G28576">
        <v>34</v>
      </c>
      <c r="H28576">
        <v>4</v>
      </c>
      <c r="I28576" t="s">
        <v>33</v>
      </c>
      <c r="J28576" t="s">
        <v>112</v>
      </c>
      <c r="K28576" t="s">
        <v>118</v>
      </c>
      <c r="L28576" t="s">
        <v>114</v>
      </c>
      <c r="M28576" t="s">
        <v>115</v>
      </c>
      <c r="N28576" t="s">
        <v>125</v>
      </c>
    </row>
    <row r="28577" spans="1:14" x14ac:dyDescent="0.25">
      <c r="A28577">
        <v>28964</v>
      </c>
      <c r="B28577" s="3">
        <v>42729.833369945991</v>
      </c>
      <c r="C28577" s="1">
        <v>42729</v>
      </c>
      <c r="D28577" s="4">
        <v>0.83336994598765435</v>
      </c>
      <c r="E28577">
        <v>-0.67</v>
      </c>
      <c r="F28577">
        <v>131.29</v>
      </c>
      <c r="G28577">
        <v>10</v>
      </c>
      <c r="H28577">
        <v>4</v>
      </c>
      <c r="I28577" t="s">
        <v>44</v>
      </c>
      <c r="J28577" t="s">
        <v>112</v>
      </c>
      <c r="K28577" t="s">
        <v>116</v>
      </c>
      <c r="L28577" t="s">
        <v>114</v>
      </c>
      <c r="M28577" t="s">
        <v>115</v>
      </c>
      <c r="N28577" t="s">
        <v>124</v>
      </c>
    </row>
    <row r="28578" spans="1:14" x14ac:dyDescent="0.25">
      <c r="A28578">
        <v>28965</v>
      </c>
      <c r="B28578" s="3">
        <v>42729.661923726853</v>
      </c>
      <c r="C28578" s="1">
        <v>42729</v>
      </c>
      <c r="D28578" s="4">
        <v>0.66192372685185186</v>
      </c>
      <c r="E28578">
        <v>1.72</v>
      </c>
      <c r="F28578">
        <v>127.42</v>
      </c>
      <c r="G28578">
        <v>115</v>
      </c>
      <c r="H28578">
        <v>4.7</v>
      </c>
      <c r="I28578" t="s">
        <v>39</v>
      </c>
      <c r="J28578" t="s">
        <v>112</v>
      </c>
      <c r="K28578" t="s">
        <v>113</v>
      </c>
      <c r="L28578" t="s">
        <v>114</v>
      </c>
      <c r="M28578" t="s">
        <v>130</v>
      </c>
      <c r="N28578" t="s">
        <v>123</v>
      </c>
    </row>
    <row r="28579" spans="1:14" x14ac:dyDescent="0.25">
      <c r="A28579">
        <v>28966</v>
      </c>
      <c r="B28579" s="3">
        <v>42729.597143209874</v>
      </c>
      <c r="C28579" s="1">
        <v>42729</v>
      </c>
      <c r="D28579" s="4">
        <v>0.59714320987654324</v>
      </c>
      <c r="E28579">
        <v>5.31</v>
      </c>
      <c r="F28579">
        <v>96.25</v>
      </c>
      <c r="G28579">
        <v>45</v>
      </c>
      <c r="H28579">
        <v>3.6</v>
      </c>
      <c r="I28579" t="s">
        <v>33</v>
      </c>
      <c r="J28579" t="s">
        <v>112</v>
      </c>
      <c r="K28579" t="s">
        <v>113</v>
      </c>
      <c r="L28579" t="s">
        <v>114</v>
      </c>
      <c r="M28579" t="s">
        <v>115</v>
      </c>
      <c r="N28579" t="s">
        <v>125</v>
      </c>
    </row>
    <row r="28580" spans="1:14" x14ac:dyDescent="0.25">
      <c r="A28580">
        <v>28967</v>
      </c>
      <c r="B28580" s="3">
        <v>42729.371632291666</v>
      </c>
      <c r="C28580" s="1">
        <v>42729</v>
      </c>
      <c r="D28580" s="4">
        <v>0.37163229166666667</v>
      </c>
      <c r="E28580">
        <v>-5.97</v>
      </c>
      <c r="F28580">
        <v>105.55</v>
      </c>
      <c r="G28580">
        <v>145</v>
      </c>
      <c r="H28580">
        <v>4.3</v>
      </c>
      <c r="I28580" t="s">
        <v>43</v>
      </c>
      <c r="J28580" t="s">
        <v>112</v>
      </c>
      <c r="K28580" t="s">
        <v>118</v>
      </c>
      <c r="L28580" t="s">
        <v>114</v>
      </c>
      <c r="M28580" t="s">
        <v>130</v>
      </c>
      <c r="N28580" t="s">
        <v>121</v>
      </c>
    </row>
    <row r="28581" spans="1:14" x14ac:dyDescent="0.25">
      <c r="A28581">
        <v>28968</v>
      </c>
      <c r="B28581" s="3">
        <v>42729.286305478396</v>
      </c>
      <c r="C28581" s="1">
        <v>42729</v>
      </c>
      <c r="D28581" s="4">
        <v>0.28630551697530865</v>
      </c>
      <c r="E28581">
        <v>-8.77</v>
      </c>
      <c r="F28581">
        <v>111.05</v>
      </c>
      <c r="G28581">
        <v>10</v>
      </c>
      <c r="H28581">
        <v>3.1</v>
      </c>
      <c r="I28581" t="s">
        <v>31</v>
      </c>
      <c r="J28581" t="s">
        <v>112</v>
      </c>
      <c r="K28581" t="s">
        <v>118</v>
      </c>
      <c r="L28581" t="s">
        <v>114</v>
      </c>
      <c r="M28581" t="s">
        <v>115</v>
      </c>
      <c r="N28581" t="s">
        <v>121</v>
      </c>
    </row>
    <row r="28582" spans="1:14" x14ac:dyDescent="0.25">
      <c r="A28582">
        <v>28969</v>
      </c>
      <c r="B28582" s="3">
        <v>42729.266635995373</v>
      </c>
      <c r="C28582" s="1">
        <v>42729</v>
      </c>
      <c r="D28582" s="4">
        <v>0.26663599537037036</v>
      </c>
      <c r="E28582">
        <v>-8.32</v>
      </c>
      <c r="F28582">
        <v>119.05</v>
      </c>
      <c r="G28582">
        <v>10</v>
      </c>
      <c r="H28582">
        <v>3.7</v>
      </c>
      <c r="I28582" t="s">
        <v>47</v>
      </c>
      <c r="J28582" t="s">
        <v>112</v>
      </c>
      <c r="K28582" t="s">
        <v>118</v>
      </c>
      <c r="L28582" t="s">
        <v>114</v>
      </c>
      <c r="M28582" t="s">
        <v>115</v>
      </c>
      <c r="N28582" t="s">
        <v>120</v>
      </c>
    </row>
    <row r="28583" spans="1:14" x14ac:dyDescent="0.25">
      <c r="A28583">
        <v>28970</v>
      </c>
      <c r="B28583" s="3">
        <v>42729.258943209876</v>
      </c>
      <c r="C28583" s="1">
        <v>42729</v>
      </c>
      <c r="D28583" s="4">
        <v>0.25894324845679012</v>
      </c>
      <c r="E28583">
        <v>-3.87</v>
      </c>
      <c r="F28583">
        <v>128.56</v>
      </c>
      <c r="G28583">
        <v>138</v>
      </c>
      <c r="H28583">
        <v>3.5</v>
      </c>
      <c r="I28583" t="s">
        <v>32</v>
      </c>
      <c r="J28583" t="s">
        <v>112</v>
      </c>
      <c r="K28583" t="s">
        <v>118</v>
      </c>
      <c r="L28583" t="s">
        <v>114</v>
      </c>
      <c r="M28583" t="s">
        <v>130</v>
      </c>
      <c r="N28583" t="s">
        <v>123</v>
      </c>
    </row>
    <row r="28584" spans="1:14" x14ac:dyDescent="0.25">
      <c r="A28584">
        <v>28971</v>
      </c>
      <c r="B28584" s="3">
        <v>42729.238447800926</v>
      </c>
      <c r="C28584" s="1">
        <v>42729</v>
      </c>
      <c r="D28584" s="4">
        <v>0.23844780092592593</v>
      </c>
      <c r="E28584">
        <v>-0.06</v>
      </c>
      <c r="F28584">
        <v>123.09</v>
      </c>
      <c r="G28584">
        <v>128</v>
      </c>
      <c r="H28584">
        <v>2.9</v>
      </c>
      <c r="I28584" t="s">
        <v>37</v>
      </c>
      <c r="J28584" t="s">
        <v>112</v>
      </c>
      <c r="K28584" t="s">
        <v>117</v>
      </c>
      <c r="L28584" t="s">
        <v>126</v>
      </c>
      <c r="M28584" t="s">
        <v>130</v>
      </c>
      <c r="N28584" t="s">
        <v>42</v>
      </c>
    </row>
    <row r="28585" spans="1:14" x14ac:dyDescent="0.25">
      <c r="A28585">
        <v>28972</v>
      </c>
      <c r="B28585" s="3">
        <v>42729.220822376541</v>
      </c>
      <c r="C28585" s="1">
        <v>42729</v>
      </c>
      <c r="D28585" s="4">
        <v>0.22082237654320988</v>
      </c>
      <c r="E28585">
        <v>0.19</v>
      </c>
      <c r="F28585">
        <v>124.72</v>
      </c>
      <c r="G28585">
        <v>25</v>
      </c>
      <c r="H28585">
        <v>3.1</v>
      </c>
      <c r="I28585" t="s">
        <v>37</v>
      </c>
      <c r="J28585" t="s">
        <v>112</v>
      </c>
      <c r="K28585" t="s">
        <v>117</v>
      </c>
      <c r="L28585" t="s">
        <v>114</v>
      </c>
      <c r="M28585" t="s">
        <v>115</v>
      </c>
      <c r="N28585" t="s">
        <v>42</v>
      </c>
    </row>
    <row r="28586" spans="1:14" x14ac:dyDescent="0.25">
      <c r="A28586">
        <v>28973</v>
      </c>
      <c r="B28586" s="3">
        <v>42729.136291512346</v>
      </c>
      <c r="C28586" s="1">
        <v>42729</v>
      </c>
      <c r="D28586" s="4">
        <v>0.13629151234567902</v>
      </c>
      <c r="E28586">
        <v>0.92</v>
      </c>
      <c r="F28586">
        <v>121.06</v>
      </c>
      <c r="G28586">
        <v>13</v>
      </c>
      <c r="H28586">
        <v>3</v>
      </c>
      <c r="I28586" t="s">
        <v>37</v>
      </c>
      <c r="J28586" t="s">
        <v>112</v>
      </c>
      <c r="K28586" t="s">
        <v>117</v>
      </c>
      <c r="L28586" t="s">
        <v>114</v>
      </c>
      <c r="M28586" t="s">
        <v>115</v>
      </c>
      <c r="N28586" t="s">
        <v>42</v>
      </c>
    </row>
    <row r="28587" spans="1:14" x14ac:dyDescent="0.25">
      <c r="A28587">
        <v>28974</v>
      </c>
      <c r="B28587" s="3">
        <v>42730.976169637346</v>
      </c>
      <c r="C28587" s="1">
        <v>42730</v>
      </c>
      <c r="D28587" s="4">
        <v>0.97616963734567896</v>
      </c>
      <c r="E28587">
        <v>-8.65</v>
      </c>
      <c r="F28587">
        <v>118.45</v>
      </c>
      <c r="G28587">
        <v>117</v>
      </c>
      <c r="H28587">
        <v>4</v>
      </c>
      <c r="I28587" t="s">
        <v>41</v>
      </c>
      <c r="J28587" t="s">
        <v>112</v>
      </c>
      <c r="K28587" t="s">
        <v>116</v>
      </c>
      <c r="L28587" t="s">
        <v>114</v>
      </c>
      <c r="M28587" t="s">
        <v>130</v>
      </c>
      <c r="N28587" t="s">
        <v>120</v>
      </c>
    </row>
    <row r="28588" spans="1:14" x14ac:dyDescent="0.25">
      <c r="A28588">
        <v>28975</v>
      </c>
      <c r="B28588" s="3">
        <v>42730.900408603396</v>
      </c>
      <c r="C28588" s="1">
        <v>42730</v>
      </c>
      <c r="D28588" s="4">
        <v>0.90040860339506168</v>
      </c>
      <c r="E28588">
        <v>1.87</v>
      </c>
      <c r="F28588">
        <v>126.44</v>
      </c>
      <c r="G28588">
        <v>61</v>
      </c>
      <c r="H28588">
        <v>4.5</v>
      </c>
      <c r="I28588" t="s">
        <v>14</v>
      </c>
      <c r="J28588" t="s">
        <v>119</v>
      </c>
      <c r="K28588" t="s">
        <v>116</v>
      </c>
      <c r="L28588" t="s">
        <v>114</v>
      </c>
      <c r="M28588" t="s">
        <v>115</v>
      </c>
      <c r="N28588" t="s">
        <v>123</v>
      </c>
    </row>
    <row r="28589" spans="1:14" x14ac:dyDescent="0.25">
      <c r="A28589">
        <v>28976</v>
      </c>
      <c r="B28589" s="3">
        <v>42730.866665933645</v>
      </c>
      <c r="C28589" s="1">
        <v>42730</v>
      </c>
      <c r="D28589" s="4">
        <v>0.86666593364197531</v>
      </c>
      <c r="E28589">
        <v>-7.15</v>
      </c>
      <c r="F28589">
        <v>106.28</v>
      </c>
      <c r="G28589">
        <v>61</v>
      </c>
      <c r="H28589">
        <v>3.6</v>
      </c>
      <c r="I28589" t="s">
        <v>31</v>
      </c>
      <c r="J28589" t="s">
        <v>112</v>
      </c>
      <c r="K28589" t="s">
        <v>116</v>
      </c>
      <c r="L28589" t="s">
        <v>114</v>
      </c>
      <c r="M28589" t="s">
        <v>115</v>
      </c>
      <c r="N28589" t="s">
        <v>121</v>
      </c>
    </row>
    <row r="28590" spans="1:14" x14ac:dyDescent="0.25">
      <c r="A28590">
        <v>28977</v>
      </c>
      <c r="B28590" s="3">
        <v>42730.767089043213</v>
      </c>
      <c r="C28590" s="1">
        <v>42730</v>
      </c>
      <c r="D28590" s="4">
        <v>0.76708904320987659</v>
      </c>
      <c r="E28590">
        <v>4.04</v>
      </c>
      <c r="F28590">
        <v>95.94</v>
      </c>
      <c r="G28590">
        <v>61</v>
      </c>
      <c r="H28590">
        <v>4.5999999999999996</v>
      </c>
      <c r="I28590" t="s">
        <v>33</v>
      </c>
      <c r="J28590" t="s">
        <v>112</v>
      </c>
      <c r="K28590" t="s">
        <v>116</v>
      </c>
      <c r="L28590" t="s">
        <v>114</v>
      </c>
      <c r="M28590" t="s">
        <v>115</v>
      </c>
      <c r="N28590" t="s">
        <v>125</v>
      </c>
    </row>
    <row r="28591" spans="1:14" x14ac:dyDescent="0.25">
      <c r="A28591">
        <v>28978</v>
      </c>
      <c r="B28591" s="3">
        <v>42730.767089043213</v>
      </c>
      <c r="C28591" s="1">
        <v>42730</v>
      </c>
      <c r="D28591" s="4">
        <v>0.76708904320987659</v>
      </c>
      <c r="E28591">
        <v>4.04</v>
      </c>
      <c r="F28591">
        <v>95.94</v>
      </c>
      <c r="G28591">
        <v>61</v>
      </c>
      <c r="H28591">
        <v>4.5999999999999996</v>
      </c>
      <c r="I28591" t="s">
        <v>33</v>
      </c>
      <c r="J28591" t="s">
        <v>112</v>
      </c>
      <c r="K28591" t="s">
        <v>116</v>
      </c>
      <c r="L28591" t="s">
        <v>114</v>
      </c>
      <c r="M28591" t="s">
        <v>115</v>
      </c>
      <c r="N28591" t="s">
        <v>125</v>
      </c>
    </row>
    <row r="28592" spans="1:14" x14ac:dyDescent="0.25">
      <c r="A28592">
        <v>28979</v>
      </c>
      <c r="B28592" s="3">
        <v>42730.69423128858</v>
      </c>
      <c r="C28592" s="1">
        <v>42730</v>
      </c>
      <c r="D28592" s="4">
        <v>0.69423132716049385</v>
      </c>
      <c r="E28592">
        <v>3.7</v>
      </c>
      <c r="F28592">
        <v>126.47</v>
      </c>
      <c r="G28592">
        <v>52</v>
      </c>
      <c r="H28592">
        <v>4.4000000000000004</v>
      </c>
      <c r="I28592" t="s">
        <v>38</v>
      </c>
      <c r="J28592" t="s">
        <v>112</v>
      </c>
      <c r="K28592" t="s">
        <v>113</v>
      </c>
      <c r="L28592" t="s">
        <v>114</v>
      </c>
      <c r="M28592" t="s">
        <v>115</v>
      </c>
      <c r="N28592" t="s">
        <v>42</v>
      </c>
    </row>
    <row r="28593" spans="1:14" x14ac:dyDescent="0.25">
      <c r="A28593">
        <v>28980</v>
      </c>
      <c r="B28593" s="3">
        <v>42730.69423128858</v>
      </c>
      <c r="C28593" s="1">
        <v>42730</v>
      </c>
      <c r="D28593" s="4">
        <v>0.69423132716049385</v>
      </c>
      <c r="E28593">
        <v>3.7</v>
      </c>
      <c r="F28593">
        <v>126.47</v>
      </c>
      <c r="G28593">
        <v>52</v>
      </c>
      <c r="H28593">
        <v>4.4000000000000004</v>
      </c>
      <c r="I28593" t="s">
        <v>38</v>
      </c>
      <c r="J28593" t="s">
        <v>112</v>
      </c>
      <c r="K28593" t="s">
        <v>113</v>
      </c>
      <c r="L28593" t="s">
        <v>114</v>
      </c>
      <c r="M28593" t="s">
        <v>115</v>
      </c>
      <c r="N28593" t="s">
        <v>42</v>
      </c>
    </row>
    <row r="28594" spans="1:14" x14ac:dyDescent="0.25">
      <c r="A28594">
        <v>28981</v>
      </c>
      <c r="B28594" s="3">
        <v>42730.676969598768</v>
      </c>
      <c r="C28594" s="1">
        <v>42730</v>
      </c>
      <c r="D28594" s="4">
        <v>0.67696959876543206</v>
      </c>
      <c r="E28594">
        <v>-8.39</v>
      </c>
      <c r="F28594">
        <v>114.99</v>
      </c>
      <c r="G28594">
        <v>13</v>
      </c>
      <c r="H28594">
        <v>2.7</v>
      </c>
      <c r="I28594" t="s">
        <v>52</v>
      </c>
      <c r="J28594" t="s">
        <v>112</v>
      </c>
      <c r="K28594" t="s">
        <v>113</v>
      </c>
      <c r="L28594" t="s">
        <v>126</v>
      </c>
      <c r="M28594" t="s">
        <v>115</v>
      </c>
      <c r="N28594" t="s">
        <v>120</v>
      </c>
    </row>
    <row r="28595" spans="1:14" x14ac:dyDescent="0.25">
      <c r="A28595">
        <v>28982</v>
      </c>
      <c r="B28595" s="3">
        <v>42730.671131134259</v>
      </c>
      <c r="C28595" s="1">
        <v>42730</v>
      </c>
      <c r="D28595" s="4">
        <v>0.6711311342592593</v>
      </c>
      <c r="E28595">
        <v>-0.35</v>
      </c>
      <c r="F28595">
        <v>123</v>
      </c>
      <c r="G28595">
        <v>53</v>
      </c>
      <c r="H28595">
        <v>3.9</v>
      </c>
      <c r="I28595" t="s">
        <v>37</v>
      </c>
      <c r="J28595" t="s">
        <v>112</v>
      </c>
      <c r="K28595" t="s">
        <v>113</v>
      </c>
      <c r="L28595" t="s">
        <v>114</v>
      </c>
      <c r="M28595" t="s">
        <v>115</v>
      </c>
      <c r="N28595" t="s">
        <v>42</v>
      </c>
    </row>
    <row r="28596" spans="1:14" x14ac:dyDescent="0.25">
      <c r="A28596">
        <v>28983</v>
      </c>
      <c r="B28596" s="3">
        <v>42730.548989930554</v>
      </c>
      <c r="C28596" s="1">
        <v>42730</v>
      </c>
      <c r="D28596" s="4">
        <v>0.54898993055555556</v>
      </c>
      <c r="E28596">
        <v>3.49</v>
      </c>
      <c r="F28596">
        <v>126.75</v>
      </c>
      <c r="G28596">
        <v>57</v>
      </c>
      <c r="H28596">
        <v>4.0999999999999996</v>
      </c>
      <c r="I28596" t="s">
        <v>38</v>
      </c>
      <c r="J28596" t="s">
        <v>112</v>
      </c>
      <c r="K28596" t="s">
        <v>113</v>
      </c>
      <c r="L28596" t="s">
        <v>114</v>
      </c>
      <c r="M28596" t="s">
        <v>115</v>
      </c>
      <c r="N28596" t="s">
        <v>42</v>
      </c>
    </row>
    <row r="28597" spans="1:14" x14ac:dyDescent="0.25">
      <c r="A28597">
        <v>28984</v>
      </c>
      <c r="B28597" s="3">
        <v>42730.354642515435</v>
      </c>
      <c r="C28597" s="1">
        <v>42730</v>
      </c>
      <c r="D28597" s="4">
        <v>0.35464251543209879</v>
      </c>
      <c r="E28597">
        <v>-0.86</v>
      </c>
      <c r="F28597">
        <v>120.24</v>
      </c>
      <c r="G28597">
        <v>17</v>
      </c>
      <c r="H28597">
        <v>3.7</v>
      </c>
      <c r="I28597" t="s">
        <v>37</v>
      </c>
      <c r="J28597" t="s">
        <v>112</v>
      </c>
      <c r="K28597" t="s">
        <v>118</v>
      </c>
      <c r="L28597" t="s">
        <v>114</v>
      </c>
      <c r="M28597" t="s">
        <v>115</v>
      </c>
      <c r="N28597" t="s">
        <v>42</v>
      </c>
    </row>
    <row r="28598" spans="1:14" x14ac:dyDescent="0.25">
      <c r="A28598">
        <v>28985</v>
      </c>
      <c r="B28598" s="3">
        <v>42730.109736072533</v>
      </c>
      <c r="C28598" s="1">
        <v>42730</v>
      </c>
      <c r="D28598" s="4">
        <v>0.1097360725308642</v>
      </c>
      <c r="E28598">
        <v>-2.37</v>
      </c>
      <c r="F28598">
        <v>140.12</v>
      </c>
      <c r="G28598">
        <v>24</v>
      </c>
      <c r="H28598">
        <v>4.4000000000000004</v>
      </c>
      <c r="I28598" t="s">
        <v>20</v>
      </c>
      <c r="J28598" t="s">
        <v>112</v>
      </c>
      <c r="K28598" t="s">
        <v>117</v>
      </c>
      <c r="L28598" t="s">
        <v>114</v>
      </c>
      <c r="M28598" t="s">
        <v>115</v>
      </c>
      <c r="N28598" t="s">
        <v>124</v>
      </c>
    </row>
    <row r="28599" spans="1:14" x14ac:dyDescent="0.25">
      <c r="A28599">
        <v>28986</v>
      </c>
      <c r="B28599" s="3">
        <v>42731.856348032408</v>
      </c>
      <c r="C28599" s="1">
        <v>42731</v>
      </c>
      <c r="D28599" s="4">
        <v>0.85634803240740742</v>
      </c>
      <c r="E28599">
        <v>5.31</v>
      </c>
      <c r="F28599">
        <v>96.11</v>
      </c>
      <c r="G28599">
        <v>10</v>
      </c>
      <c r="H28599">
        <v>4.2</v>
      </c>
      <c r="I28599" t="s">
        <v>33</v>
      </c>
      <c r="J28599" t="s">
        <v>112</v>
      </c>
      <c r="K28599" t="s">
        <v>116</v>
      </c>
      <c r="L28599" t="s">
        <v>114</v>
      </c>
      <c r="M28599" t="s">
        <v>115</v>
      </c>
      <c r="N28599" t="s">
        <v>125</v>
      </c>
    </row>
    <row r="28600" spans="1:14" x14ac:dyDescent="0.25">
      <c r="A28600">
        <v>28987</v>
      </c>
      <c r="B28600" s="3">
        <v>42731.744698842595</v>
      </c>
      <c r="C28600" s="1">
        <v>42731</v>
      </c>
      <c r="D28600" s="4">
        <v>0.74469884259259256</v>
      </c>
      <c r="E28600">
        <v>-7.54</v>
      </c>
      <c r="F28600">
        <v>106.57</v>
      </c>
      <c r="G28600">
        <v>26</v>
      </c>
      <c r="H28600">
        <v>2.5</v>
      </c>
      <c r="I28600" t="s">
        <v>31</v>
      </c>
      <c r="J28600" t="s">
        <v>112</v>
      </c>
      <c r="K28600" t="s">
        <v>113</v>
      </c>
      <c r="L28600" t="s">
        <v>126</v>
      </c>
      <c r="M28600" t="s">
        <v>115</v>
      </c>
      <c r="N28600" t="s">
        <v>121</v>
      </c>
    </row>
    <row r="28601" spans="1:14" x14ac:dyDescent="0.25">
      <c r="A28601">
        <v>28988</v>
      </c>
      <c r="B28601" s="3">
        <v>42731.738475887345</v>
      </c>
      <c r="C28601" s="1">
        <v>42731</v>
      </c>
      <c r="D28601" s="4">
        <v>0.73847588734567904</v>
      </c>
      <c r="E28601">
        <v>0.27</v>
      </c>
      <c r="F28601">
        <v>122.43</v>
      </c>
      <c r="G28601">
        <v>66</v>
      </c>
      <c r="H28601">
        <v>2.2000000000000002</v>
      </c>
      <c r="I28601" t="s">
        <v>37</v>
      </c>
      <c r="J28601" t="s">
        <v>112</v>
      </c>
      <c r="K28601" t="s">
        <v>113</v>
      </c>
      <c r="L28601" t="s">
        <v>126</v>
      </c>
      <c r="M28601" t="s">
        <v>115</v>
      </c>
      <c r="N28601" t="s">
        <v>42</v>
      </c>
    </row>
    <row r="28602" spans="1:14" x14ac:dyDescent="0.25">
      <c r="A28602">
        <v>28989</v>
      </c>
      <c r="B28602" s="3">
        <v>42731.734017322531</v>
      </c>
      <c r="C28602" s="1">
        <v>42731</v>
      </c>
      <c r="D28602" s="4">
        <v>0.73401732253086416</v>
      </c>
      <c r="E28602">
        <v>-8.35</v>
      </c>
      <c r="F28602">
        <v>109.03</v>
      </c>
      <c r="G28602">
        <v>31</v>
      </c>
      <c r="H28602">
        <v>2.8</v>
      </c>
      <c r="I28602" t="s">
        <v>31</v>
      </c>
      <c r="J28602" t="s">
        <v>112</v>
      </c>
      <c r="K28602" t="s">
        <v>113</v>
      </c>
      <c r="L28602" t="s">
        <v>126</v>
      </c>
      <c r="M28602" t="s">
        <v>115</v>
      </c>
      <c r="N28602" t="s">
        <v>121</v>
      </c>
    </row>
    <row r="28603" spans="1:14" x14ac:dyDescent="0.25">
      <c r="A28603">
        <v>28990</v>
      </c>
      <c r="B28603" s="3">
        <v>42731.648859683643</v>
      </c>
      <c r="C28603" s="1">
        <v>42731</v>
      </c>
      <c r="D28603" s="4">
        <v>0.64885968364197533</v>
      </c>
      <c r="E28603">
        <v>-6.67</v>
      </c>
      <c r="F28603">
        <v>105.42</v>
      </c>
      <c r="G28603">
        <v>10</v>
      </c>
      <c r="H28603">
        <v>3.1</v>
      </c>
      <c r="I28603" t="s">
        <v>43</v>
      </c>
      <c r="J28603" t="s">
        <v>112</v>
      </c>
      <c r="K28603" t="s">
        <v>113</v>
      </c>
      <c r="L28603" t="s">
        <v>114</v>
      </c>
      <c r="M28603" t="s">
        <v>115</v>
      </c>
      <c r="N28603" t="s">
        <v>121</v>
      </c>
    </row>
    <row r="28604" spans="1:14" x14ac:dyDescent="0.25">
      <c r="A28604">
        <v>28991</v>
      </c>
      <c r="B28604" s="3">
        <v>42731.60729803241</v>
      </c>
      <c r="C28604" s="1">
        <v>42731</v>
      </c>
      <c r="D28604" s="4">
        <v>0.60729803240740743</v>
      </c>
      <c r="E28604">
        <v>-8.44</v>
      </c>
      <c r="F28604">
        <v>121.72</v>
      </c>
      <c r="G28604">
        <v>178</v>
      </c>
      <c r="H28604">
        <v>4.7</v>
      </c>
      <c r="I28604" t="s">
        <v>47</v>
      </c>
      <c r="J28604" t="s">
        <v>112</v>
      </c>
      <c r="K28604" t="s">
        <v>113</v>
      </c>
      <c r="L28604" t="s">
        <v>114</v>
      </c>
      <c r="M28604" t="s">
        <v>130</v>
      </c>
      <c r="N28604" t="s">
        <v>120</v>
      </c>
    </row>
    <row r="28605" spans="1:14" x14ac:dyDescent="0.25">
      <c r="A28605">
        <v>28992</v>
      </c>
      <c r="B28605" s="3">
        <v>42731.397618441355</v>
      </c>
      <c r="C28605" s="1">
        <v>42731</v>
      </c>
      <c r="D28605" s="4">
        <v>0.39761844135802471</v>
      </c>
      <c r="E28605">
        <v>5.2</v>
      </c>
      <c r="F28605">
        <v>96.76</v>
      </c>
      <c r="G28605">
        <v>21</v>
      </c>
      <c r="H28605">
        <v>3.8</v>
      </c>
      <c r="I28605" t="s">
        <v>33</v>
      </c>
      <c r="J28605" t="s">
        <v>112</v>
      </c>
      <c r="K28605" t="s">
        <v>118</v>
      </c>
      <c r="L28605" t="s">
        <v>114</v>
      </c>
      <c r="M28605" t="s">
        <v>115</v>
      </c>
      <c r="N28605" t="s">
        <v>125</v>
      </c>
    </row>
    <row r="28606" spans="1:14" x14ac:dyDescent="0.25">
      <c r="A28606">
        <v>28993</v>
      </c>
      <c r="B28606" s="3">
        <v>42731.376784490742</v>
      </c>
      <c r="C28606" s="1">
        <v>42731</v>
      </c>
      <c r="D28606" s="4">
        <v>0.37678449074074072</v>
      </c>
      <c r="E28606">
        <v>-0.21</v>
      </c>
      <c r="F28606">
        <v>123.17</v>
      </c>
      <c r="G28606">
        <v>71</v>
      </c>
      <c r="H28606">
        <v>3.3</v>
      </c>
      <c r="I28606" t="s">
        <v>37</v>
      </c>
      <c r="J28606" t="s">
        <v>112</v>
      </c>
      <c r="K28606" t="s">
        <v>118</v>
      </c>
      <c r="L28606" t="s">
        <v>114</v>
      </c>
      <c r="M28606" t="s">
        <v>130</v>
      </c>
      <c r="N28606" t="s">
        <v>42</v>
      </c>
    </row>
    <row r="28607" spans="1:14" x14ac:dyDescent="0.25">
      <c r="A28607">
        <v>28994</v>
      </c>
      <c r="B28607" s="3">
        <v>42731.369494367282</v>
      </c>
      <c r="C28607" s="1">
        <v>42731</v>
      </c>
      <c r="D28607" s="4">
        <v>0.36949436728395063</v>
      </c>
      <c r="E28607">
        <v>-4.1100000000000003</v>
      </c>
      <c r="F28607">
        <v>128.59</v>
      </c>
      <c r="G28607">
        <v>87</v>
      </c>
      <c r="H28607">
        <v>3.4</v>
      </c>
      <c r="I28607" t="s">
        <v>12</v>
      </c>
      <c r="J28607" t="s">
        <v>119</v>
      </c>
      <c r="K28607" t="s">
        <v>118</v>
      </c>
      <c r="L28607" t="s">
        <v>114</v>
      </c>
      <c r="M28607" t="s">
        <v>130</v>
      </c>
      <c r="N28607" t="s">
        <v>122</v>
      </c>
    </row>
    <row r="28608" spans="1:14" x14ac:dyDescent="0.25">
      <c r="A28608">
        <v>28995</v>
      </c>
      <c r="B28608" s="3">
        <v>42731.332635146602</v>
      </c>
      <c r="C28608" s="1">
        <v>42731</v>
      </c>
      <c r="D28608" s="4">
        <v>0.33263514660493826</v>
      </c>
      <c r="E28608">
        <v>1.1599999999999999</v>
      </c>
      <c r="F28608">
        <v>121.76</v>
      </c>
      <c r="G28608">
        <v>17</v>
      </c>
      <c r="H28608">
        <v>2</v>
      </c>
      <c r="I28608" t="s">
        <v>37</v>
      </c>
      <c r="J28608" t="s">
        <v>112</v>
      </c>
      <c r="K28608" t="s">
        <v>118</v>
      </c>
      <c r="L28608" t="s">
        <v>126</v>
      </c>
      <c r="M28608" t="s">
        <v>115</v>
      </c>
      <c r="N28608" t="s">
        <v>42</v>
      </c>
    </row>
    <row r="28609" spans="1:14" x14ac:dyDescent="0.25">
      <c r="A28609">
        <v>28996</v>
      </c>
      <c r="B28609" s="3">
        <v>42731.263271180556</v>
      </c>
      <c r="C28609" s="1">
        <v>42731</v>
      </c>
      <c r="D28609" s="4">
        <v>0.26327118055555554</v>
      </c>
      <c r="E28609">
        <v>-0.49</v>
      </c>
      <c r="F28609">
        <v>99.71</v>
      </c>
      <c r="G28609">
        <v>82</v>
      </c>
      <c r="H28609">
        <v>3.2</v>
      </c>
      <c r="I28609" t="s">
        <v>34</v>
      </c>
      <c r="J28609" t="s">
        <v>112</v>
      </c>
      <c r="K28609" t="s">
        <v>118</v>
      </c>
      <c r="L28609" t="s">
        <v>114</v>
      </c>
      <c r="M28609" t="s">
        <v>130</v>
      </c>
      <c r="N28609" t="s">
        <v>125</v>
      </c>
    </row>
    <row r="28610" spans="1:14" x14ac:dyDescent="0.25">
      <c r="A28610">
        <v>28997</v>
      </c>
      <c r="B28610" s="3">
        <v>42731.003630671294</v>
      </c>
      <c r="C28610" s="1">
        <v>42731</v>
      </c>
      <c r="D28610" s="4">
        <v>3.6306712962962963E-3</v>
      </c>
      <c r="E28610">
        <v>-0.84</v>
      </c>
      <c r="F28610">
        <v>120.22</v>
      </c>
      <c r="G28610">
        <v>10</v>
      </c>
      <c r="H28610">
        <v>3.3</v>
      </c>
      <c r="I28610" t="s">
        <v>37</v>
      </c>
      <c r="J28610" t="s">
        <v>112</v>
      </c>
      <c r="K28610" t="s">
        <v>117</v>
      </c>
      <c r="L28610" t="s">
        <v>114</v>
      </c>
      <c r="M28610" t="s">
        <v>115</v>
      </c>
      <c r="N28610" t="s">
        <v>42</v>
      </c>
    </row>
    <row r="28611" spans="1:14" x14ac:dyDescent="0.25">
      <c r="A28611">
        <v>28998</v>
      </c>
      <c r="B28611" s="3">
        <v>42733.999105478397</v>
      </c>
      <c r="C28611" s="1">
        <v>42733</v>
      </c>
      <c r="D28611" s="4">
        <v>0.9991054783950617</v>
      </c>
      <c r="E28611">
        <v>-9.23</v>
      </c>
      <c r="F28611">
        <v>118.67</v>
      </c>
      <c r="G28611">
        <v>95</v>
      </c>
      <c r="H28611">
        <v>3.4</v>
      </c>
      <c r="I28611" t="s">
        <v>41</v>
      </c>
      <c r="J28611" t="s">
        <v>112</v>
      </c>
      <c r="K28611" t="s">
        <v>116</v>
      </c>
      <c r="L28611" t="s">
        <v>114</v>
      </c>
      <c r="M28611" t="s">
        <v>130</v>
      </c>
      <c r="N28611" t="s">
        <v>120</v>
      </c>
    </row>
    <row r="28612" spans="1:14" x14ac:dyDescent="0.25">
      <c r="A28612">
        <v>28999</v>
      </c>
      <c r="B28612" s="3">
        <v>42733.993905362651</v>
      </c>
      <c r="C28612" s="1">
        <v>42733</v>
      </c>
      <c r="D28612" s="4">
        <v>0.99390536265432095</v>
      </c>
      <c r="E28612">
        <v>-9.11</v>
      </c>
      <c r="F28612">
        <v>118.64</v>
      </c>
      <c r="G28612">
        <v>101</v>
      </c>
      <c r="H28612">
        <v>3.2</v>
      </c>
      <c r="I28612" t="s">
        <v>41</v>
      </c>
      <c r="J28612" t="s">
        <v>112</v>
      </c>
      <c r="K28612" t="s">
        <v>116</v>
      </c>
      <c r="L28612" t="s">
        <v>114</v>
      </c>
      <c r="M28612" t="s">
        <v>130</v>
      </c>
      <c r="N28612" t="s">
        <v>120</v>
      </c>
    </row>
    <row r="28613" spans="1:14" x14ac:dyDescent="0.25">
      <c r="A28613">
        <v>29000</v>
      </c>
      <c r="B28613" s="3">
        <v>42733.954361921293</v>
      </c>
      <c r="C28613" s="1">
        <v>42733</v>
      </c>
      <c r="D28613" s="4">
        <v>0.95436192129629627</v>
      </c>
      <c r="E28613">
        <v>-9.24</v>
      </c>
      <c r="F28613">
        <v>118.71</v>
      </c>
      <c r="G28613">
        <v>24</v>
      </c>
      <c r="H28613">
        <v>4.2</v>
      </c>
      <c r="I28613" t="s">
        <v>41</v>
      </c>
      <c r="J28613" t="s">
        <v>112</v>
      </c>
      <c r="K28613" t="s">
        <v>116</v>
      </c>
      <c r="L28613" t="s">
        <v>114</v>
      </c>
      <c r="M28613" t="s">
        <v>115</v>
      </c>
      <c r="N28613" t="s">
        <v>120</v>
      </c>
    </row>
    <row r="28614" spans="1:14" x14ac:dyDescent="0.25">
      <c r="A28614">
        <v>29001</v>
      </c>
      <c r="B28614" s="3">
        <v>42733.937732214508</v>
      </c>
      <c r="C28614" s="1">
        <v>42733</v>
      </c>
      <c r="D28614" s="4">
        <v>0.93773221450617283</v>
      </c>
      <c r="E28614">
        <v>-9.17</v>
      </c>
      <c r="F28614">
        <v>118.61</v>
      </c>
      <c r="G28614">
        <v>100</v>
      </c>
      <c r="H28614">
        <v>6.5</v>
      </c>
      <c r="I28614" t="s">
        <v>41</v>
      </c>
      <c r="J28614" t="s">
        <v>112</v>
      </c>
      <c r="K28614" t="s">
        <v>116</v>
      </c>
      <c r="L28614" t="s">
        <v>128</v>
      </c>
      <c r="M28614" t="s">
        <v>130</v>
      </c>
      <c r="N28614" t="s">
        <v>120</v>
      </c>
    </row>
    <row r="28615" spans="1:14" x14ac:dyDescent="0.25">
      <c r="A28615">
        <v>29002</v>
      </c>
      <c r="B28615" s="3">
        <v>42733.937732214508</v>
      </c>
      <c r="C28615" s="1">
        <v>42733</v>
      </c>
      <c r="D28615" s="4">
        <v>0.93773221450617283</v>
      </c>
      <c r="E28615">
        <v>-9.17</v>
      </c>
      <c r="F28615">
        <v>118.61</v>
      </c>
      <c r="G28615">
        <v>100</v>
      </c>
      <c r="H28615">
        <v>6.5</v>
      </c>
      <c r="I28615" t="s">
        <v>41</v>
      </c>
      <c r="J28615" t="s">
        <v>112</v>
      </c>
      <c r="K28615" t="s">
        <v>116</v>
      </c>
      <c r="L28615" t="s">
        <v>128</v>
      </c>
      <c r="M28615" t="s">
        <v>130</v>
      </c>
      <c r="N28615" t="s">
        <v>120</v>
      </c>
    </row>
    <row r="28616" spans="1:14" x14ac:dyDescent="0.25">
      <c r="A28616">
        <v>29003</v>
      </c>
      <c r="B28616" s="3">
        <v>42733.73172546296</v>
      </c>
      <c r="C28616" s="1">
        <v>42733</v>
      </c>
      <c r="D28616" s="4">
        <v>0.73172546296296292</v>
      </c>
      <c r="E28616">
        <v>-5</v>
      </c>
      <c r="F28616">
        <v>102.78</v>
      </c>
      <c r="G28616">
        <v>20</v>
      </c>
      <c r="H28616">
        <v>3.8</v>
      </c>
      <c r="I28616" t="s">
        <v>34</v>
      </c>
      <c r="J28616" t="s">
        <v>112</v>
      </c>
      <c r="K28616" t="s">
        <v>113</v>
      </c>
      <c r="L28616" t="s">
        <v>114</v>
      </c>
      <c r="M28616" t="s">
        <v>115</v>
      </c>
      <c r="N28616" t="s">
        <v>125</v>
      </c>
    </row>
    <row r="28617" spans="1:14" x14ac:dyDescent="0.25">
      <c r="A28617">
        <v>29004</v>
      </c>
      <c r="B28617" s="3">
        <v>42733.395980246911</v>
      </c>
      <c r="C28617" s="1">
        <v>42733</v>
      </c>
      <c r="D28617" s="4">
        <v>0.39598024691358025</v>
      </c>
      <c r="E28617">
        <v>0.16</v>
      </c>
      <c r="F28617">
        <v>121.55</v>
      </c>
      <c r="G28617">
        <v>143</v>
      </c>
      <c r="H28617">
        <v>2.5</v>
      </c>
      <c r="I28617" t="s">
        <v>37</v>
      </c>
      <c r="J28617" t="s">
        <v>112</v>
      </c>
      <c r="K28617" t="s">
        <v>118</v>
      </c>
      <c r="L28617" t="s">
        <v>126</v>
      </c>
      <c r="M28617" t="s">
        <v>130</v>
      </c>
      <c r="N28617" t="s">
        <v>42</v>
      </c>
    </row>
    <row r="28618" spans="1:14" x14ac:dyDescent="0.25">
      <c r="A28618">
        <v>29005</v>
      </c>
      <c r="B28618" s="3">
        <v>42733.37957631173</v>
      </c>
      <c r="C28618" s="1">
        <v>42733</v>
      </c>
      <c r="D28618" s="4">
        <v>0.37957631172839507</v>
      </c>
      <c r="E28618">
        <v>-0.22</v>
      </c>
      <c r="F28618">
        <v>123.01</v>
      </c>
      <c r="G28618">
        <v>116</v>
      </c>
      <c r="H28618">
        <v>4.2</v>
      </c>
      <c r="I28618" t="s">
        <v>37</v>
      </c>
      <c r="J28618" t="s">
        <v>112</v>
      </c>
      <c r="K28618" t="s">
        <v>118</v>
      </c>
      <c r="L28618" t="s">
        <v>114</v>
      </c>
      <c r="M28618" t="s">
        <v>130</v>
      </c>
      <c r="N28618" t="s">
        <v>42</v>
      </c>
    </row>
    <row r="28619" spans="1:14" x14ac:dyDescent="0.25">
      <c r="A28619">
        <v>29006</v>
      </c>
      <c r="B28619" s="3">
        <v>42733.344978858026</v>
      </c>
      <c r="C28619" s="1">
        <v>42733</v>
      </c>
      <c r="D28619" s="4">
        <v>0.34497885802469136</v>
      </c>
      <c r="E28619">
        <v>-4.6500000000000004</v>
      </c>
      <c r="F28619">
        <v>101.9</v>
      </c>
      <c r="G28619">
        <v>19</v>
      </c>
      <c r="H28619">
        <v>4.4000000000000004</v>
      </c>
      <c r="I28619" t="s">
        <v>34</v>
      </c>
      <c r="J28619" t="s">
        <v>112</v>
      </c>
      <c r="K28619" t="s">
        <v>118</v>
      </c>
      <c r="L28619" t="s">
        <v>114</v>
      </c>
      <c r="M28619" t="s">
        <v>115</v>
      </c>
      <c r="N28619" t="s">
        <v>125</v>
      </c>
    </row>
    <row r="28620" spans="1:14" x14ac:dyDescent="0.25">
      <c r="A28620">
        <v>29007</v>
      </c>
      <c r="B28620" s="3">
        <v>42733.328880632718</v>
      </c>
      <c r="C28620" s="1">
        <v>42733</v>
      </c>
      <c r="D28620" s="4">
        <v>0.32888063271604939</v>
      </c>
      <c r="E28620">
        <v>-0.93</v>
      </c>
      <c r="F28620">
        <v>119.7</v>
      </c>
      <c r="G28620">
        <v>18</v>
      </c>
      <c r="H28620">
        <v>3.4</v>
      </c>
      <c r="I28620" t="s">
        <v>37</v>
      </c>
      <c r="J28620" t="s">
        <v>112</v>
      </c>
      <c r="K28620" t="s">
        <v>118</v>
      </c>
      <c r="L28620" t="s">
        <v>114</v>
      </c>
      <c r="M28620" t="s">
        <v>115</v>
      </c>
      <c r="N28620" t="s">
        <v>42</v>
      </c>
    </row>
    <row r="28621" spans="1:14" x14ac:dyDescent="0.25">
      <c r="A28621">
        <v>29008</v>
      </c>
      <c r="B28621" s="3">
        <v>42733.328596604937</v>
      </c>
      <c r="C28621" s="1">
        <v>42733</v>
      </c>
      <c r="D28621" s="4">
        <v>0.32859660493827159</v>
      </c>
      <c r="E28621">
        <v>-6.39</v>
      </c>
      <c r="F28621">
        <v>104.73</v>
      </c>
      <c r="G28621">
        <v>10</v>
      </c>
      <c r="H28621">
        <v>3.4</v>
      </c>
      <c r="I28621" t="s">
        <v>43</v>
      </c>
      <c r="J28621" t="s">
        <v>112</v>
      </c>
      <c r="K28621" t="s">
        <v>118</v>
      </c>
      <c r="L28621" t="s">
        <v>114</v>
      </c>
      <c r="M28621" t="s">
        <v>115</v>
      </c>
      <c r="N28621" t="s">
        <v>121</v>
      </c>
    </row>
    <row r="28622" spans="1:14" x14ac:dyDescent="0.25">
      <c r="A28622">
        <v>29009</v>
      </c>
      <c r="B28622" s="3">
        <v>42733.20900470679</v>
      </c>
      <c r="C28622" s="1">
        <v>42733</v>
      </c>
      <c r="D28622" s="4">
        <v>0.20900470679012345</v>
      </c>
      <c r="E28622">
        <v>5.22</v>
      </c>
      <c r="F28622">
        <v>96.05</v>
      </c>
      <c r="G28622">
        <v>10</v>
      </c>
      <c r="H28622">
        <v>3.9</v>
      </c>
      <c r="I28622" t="s">
        <v>33</v>
      </c>
      <c r="J28622" t="s">
        <v>112</v>
      </c>
      <c r="K28622" t="s">
        <v>117</v>
      </c>
      <c r="L28622" t="s">
        <v>114</v>
      </c>
      <c r="M28622" t="s">
        <v>115</v>
      </c>
      <c r="N28622" t="s">
        <v>125</v>
      </c>
    </row>
    <row r="28623" spans="1:14" x14ac:dyDescent="0.25">
      <c r="A28623">
        <v>29010</v>
      </c>
      <c r="B28623" s="3">
        <v>42733.057232484571</v>
      </c>
      <c r="C28623" s="1">
        <v>42733</v>
      </c>
      <c r="D28623" s="4">
        <v>5.7232484567901233E-2</v>
      </c>
      <c r="E28623">
        <v>-4.82</v>
      </c>
      <c r="F28623">
        <v>101.7</v>
      </c>
      <c r="G28623">
        <v>25</v>
      </c>
      <c r="H28623">
        <v>4.4000000000000004</v>
      </c>
      <c r="I28623" t="s">
        <v>34</v>
      </c>
      <c r="J28623" t="s">
        <v>112</v>
      </c>
      <c r="K28623" t="s">
        <v>117</v>
      </c>
      <c r="L28623" t="s">
        <v>114</v>
      </c>
      <c r="M28623" t="s">
        <v>115</v>
      </c>
      <c r="N28623" t="s">
        <v>125</v>
      </c>
    </row>
    <row r="28624" spans="1:14" x14ac:dyDescent="0.25">
      <c r="A28624">
        <v>29011</v>
      </c>
      <c r="B28624" s="3">
        <v>42734.908235725306</v>
      </c>
      <c r="C28624" s="1">
        <v>42734</v>
      </c>
      <c r="D28624" s="4">
        <v>0.90823572530864194</v>
      </c>
      <c r="E28624">
        <v>-0.08</v>
      </c>
      <c r="F28624">
        <v>123.32</v>
      </c>
      <c r="G28624">
        <v>139</v>
      </c>
      <c r="H28624">
        <v>3.4</v>
      </c>
      <c r="I28624" t="s">
        <v>37</v>
      </c>
      <c r="J28624" t="s">
        <v>112</v>
      </c>
      <c r="K28624" t="s">
        <v>116</v>
      </c>
      <c r="L28624" t="s">
        <v>114</v>
      </c>
      <c r="M28624" t="s">
        <v>130</v>
      </c>
      <c r="N28624" t="s">
        <v>42</v>
      </c>
    </row>
    <row r="28625" spans="1:14" x14ac:dyDescent="0.25">
      <c r="A28625">
        <v>29012</v>
      </c>
      <c r="B28625" s="3">
        <v>42734.763469174381</v>
      </c>
      <c r="C28625" s="1">
        <v>42734</v>
      </c>
      <c r="D28625" s="4">
        <v>0.763469174382716</v>
      </c>
      <c r="E28625">
        <v>-9.14</v>
      </c>
      <c r="F28625">
        <v>118.68</v>
      </c>
      <c r="G28625">
        <v>100</v>
      </c>
      <c r="H28625">
        <v>4.4000000000000004</v>
      </c>
      <c r="I28625" t="s">
        <v>41</v>
      </c>
      <c r="J28625" t="s">
        <v>112</v>
      </c>
      <c r="K28625" t="s">
        <v>116</v>
      </c>
      <c r="L28625" t="s">
        <v>114</v>
      </c>
      <c r="M28625" t="s">
        <v>130</v>
      </c>
      <c r="N28625" t="s">
        <v>120</v>
      </c>
    </row>
    <row r="28626" spans="1:14" x14ac:dyDescent="0.25">
      <c r="A28626">
        <v>29013</v>
      </c>
      <c r="B28626" s="3">
        <v>42734.702038580246</v>
      </c>
      <c r="C28626" s="1">
        <v>42734</v>
      </c>
      <c r="D28626" s="4">
        <v>0.70203858024691357</v>
      </c>
      <c r="E28626">
        <v>-1.28</v>
      </c>
      <c r="F28626">
        <v>99.65</v>
      </c>
      <c r="G28626">
        <v>16</v>
      </c>
      <c r="H28626">
        <v>3.5</v>
      </c>
      <c r="I28626" t="s">
        <v>34</v>
      </c>
      <c r="J28626" t="s">
        <v>112</v>
      </c>
      <c r="K28626" t="s">
        <v>113</v>
      </c>
      <c r="L28626" t="s">
        <v>114</v>
      </c>
      <c r="M28626" t="s">
        <v>115</v>
      </c>
      <c r="N28626" t="s">
        <v>125</v>
      </c>
    </row>
    <row r="28627" spans="1:14" x14ac:dyDescent="0.25">
      <c r="A28627">
        <v>29014</v>
      </c>
      <c r="B28627" s="3">
        <v>42734.696914621913</v>
      </c>
      <c r="C28627" s="1">
        <v>42734</v>
      </c>
      <c r="D28627" s="4">
        <v>0.69691462191358022</v>
      </c>
      <c r="E28627">
        <v>0.4</v>
      </c>
      <c r="F28627">
        <v>123.65</v>
      </c>
      <c r="G28627">
        <v>246</v>
      </c>
      <c r="H28627">
        <v>3.3</v>
      </c>
      <c r="I28627" t="s">
        <v>37</v>
      </c>
      <c r="J28627" t="s">
        <v>112</v>
      </c>
      <c r="K28627" t="s">
        <v>113</v>
      </c>
      <c r="L28627" t="s">
        <v>114</v>
      </c>
      <c r="M28627" t="s">
        <v>130</v>
      </c>
      <c r="N28627" t="s">
        <v>42</v>
      </c>
    </row>
    <row r="28628" spans="1:14" x14ac:dyDescent="0.25">
      <c r="A28628">
        <v>29015</v>
      </c>
      <c r="B28628" s="3">
        <v>42734.666475154321</v>
      </c>
      <c r="C28628" s="1">
        <v>42734</v>
      </c>
      <c r="D28628" s="4">
        <v>0.66647519290123458</v>
      </c>
      <c r="E28628">
        <v>-0.31</v>
      </c>
      <c r="F28628">
        <v>122.94</v>
      </c>
      <c r="G28628">
        <v>10</v>
      </c>
      <c r="H28628">
        <v>2.2999999999999998</v>
      </c>
      <c r="I28628" t="s">
        <v>37</v>
      </c>
      <c r="J28628" t="s">
        <v>112</v>
      </c>
      <c r="K28628" t="s">
        <v>113</v>
      </c>
      <c r="L28628" t="s">
        <v>126</v>
      </c>
      <c r="M28628" t="s">
        <v>115</v>
      </c>
      <c r="N28628" t="s">
        <v>42</v>
      </c>
    </row>
    <row r="28629" spans="1:14" x14ac:dyDescent="0.25">
      <c r="A28629">
        <v>29016</v>
      </c>
      <c r="B28629" s="3">
        <v>42734.602431983025</v>
      </c>
      <c r="C28629" s="1">
        <v>42734</v>
      </c>
      <c r="D28629" s="4">
        <v>0.60243198302469136</v>
      </c>
      <c r="E28629">
        <v>-7.09</v>
      </c>
      <c r="F28629">
        <v>114.24</v>
      </c>
      <c r="G28629">
        <v>10</v>
      </c>
      <c r="H28629">
        <v>3.3</v>
      </c>
      <c r="I28629" t="s">
        <v>15</v>
      </c>
      <c r="J28629" t="s">
        <v>119</v>
      </c>
      <c r="K28629" t="s">
        <v>113</v>
      </c>
      <c r="L28629" t="s">
        <v>114</v>
      </c>
      <c r="M28629" t="s">
        <v>115</v>
      </c>
      <c r="N28629" t="s">
        <v>120</v>
      </c>
    </row>
    <row r="28630" spans="1:14" x14ac:dyDescent="0.25">
      <c r="A28630">
        <v>29017</v>
      </c>
      <c r="B28630" s="3">
        <v>42734.480553086418</v>
      </c>
      <c r="C28630" s="1">
        <v>42734</v>
      </c>
      <c r="D28630" s="4">
        <v>0.48055308641975308</v>
      </c>
      <c r="E28630">
        <v>-0.17</v>
      </c>
      <c r="F28630">
        <v>123.35</v>
      </c>
      <c r="G28630">
        <v>110</v>
      </c>
      <c r="H28630">
        <v>3.3</v>
      </c>
      <c r="I28630" t="s">
        <v>37</v>
      </c>
      <c r="J28630" t="s">
        <v>112</v>
      </c>
      <c r="K28630" t="s">
        <v>118</v>
      </c>
      <c r="L28630" t="s">
        <v>114</v>
      </c>
      <c r="M28630" t="s">
        <v>130</v>
      </c>
      <c r="N28630" t="s">
        <v>42</v>
      </c>
    </row>
    <row r="28631" spans="1:14" x14ac:dyDescent="0.25">
      <c r="A28631">
        <v>29018</v>
      </c>
      <c r="B28631" s="3">
        <v>42734.440611188271</v>
      </c>
      <c r="C28631" s="1">
        <v>42734</v>
      </c>
      <c r="D28631" s="4">
        <v>0.44061118827160495</v>
      </c>
      <c r="E28631">
        <v>-7.0000000000000007E-2</v>
      </c>
      <c r="F28631">
        <v>123.31</v>
      </c>
      <c r="G28631">
        <v>144</v>
      </c>
      <c r="H28631">
        <v>3.4</v>
      </c>
      <c r="I28631" t="s">
        <v>37</v>
      </c>
      <c r="J28631" t="s">
        <v>112</v>
      </c>
      <c r="K28631" t="s">
        <v>118</v>
      </c>
      <c r="L28631" t="s">
        <v>114</v>
      </c>
      <c r="M28631" t="s">
        <v>130</v>
      </c>
      <c r="N28631" t="s">
        <v>42</v>
      </c>
    </row>
    <row r="28632" spans="1:14" x14ac:dyDescent="0.25">
      <c r="A28632">
        <v>29019</v>
      </c>
      <c r="B28632" s="3">
        <v>42734.419433757714</v>
      </c>
      <c r="C28632" s="1">
        <v>42734</v>
      </c>
      <c r="D28632" s="4">
        <v>0.4194337577160494</v>
      </c>
      <c r="E28632">
        <v>-10.27</v>
      </c>
      <c r="F28632">
        <v>124.13</v>
      </c>
      <c r="G28632">
        <v>10</v>
      </c>
      <c r="H28632">
        <v>2.9</v>
      </c>
      <c r="I28632" t="s">
        <v>25</v>
      </c>
      <c r="J28632" t="s">
        <v>119</v>
      </c>
      <c r="K28632" t="s">
        <v>118</v>
      </c>
      <c r="L28632" t="s">
        <v>126</v>
      </c>
      <c r="M28632" t="s">
        <v>115</v>
      </c>
      <c r="N28632" t="s">
        <v>120</v>
      </c>
    </row>
    <row r="28633" spans="1:14" x14ac:dyDescent="0.25">
      <c r="A28633">
        <v>29020</v>
      </c>
      <c r="B28633" s="3">
        <v>42734.396002276233</v>
      </c>
      <c r="C28633" s="1">
        <v>42734</v>
      </c>
      <c r="D28633" s="4">
        <v>0.39600227623456791</v>
      </c>
      <c r="E28633">
        <v>-0.05</v>
      </c>
      <c r="F28633">
        <v>123.19</v>
      </c>
      <c r="G28633">
        <v>151</v>
      </c>
      <c r="H28633">
        <v>2.6</v>
      </c>
      <c r="I28633" t="s">
        <v>37</v>
      </c>
      <c r="J28633" t="s">
        <v>112</v>
      </c>
      <c r="K28633" t="s">
        <v>118</v>
      </c>
      <c r="L28633" t="s">
        <v>126</v>
      </c>
      <c r="M28633" t="s">
        <v>130</v>
      </c>
      <c r="N28633" t="s">
        <v>42</v>
      </c>
    </row>
    <row r="28634" spans="1:14" x14ac:dyDescent="0.25">
      <c r="A28634">
        <v>29021</v>
      </c>
      <c r="B28634" s="3">
        <v>42734.375994367285</v>
      </c>
      <c r="C28634" s="1">
        <v>42734</v>
      </c>
      <c r="D28634" s="4">
        <v>0.37599436728395064</v>
      </c>
      <c r="E28634">
        <v>-9.4499999999999993</v>
      </c>
      <c r="F28634">
        <v>118.55</v>
      </c>
      <c r="G28634">
        <v>10</v>
      </c>
      <c r="H28634">
        <v>2.8</v>
      </c>
      <c r="I28634" t="s">
        <v>41</v>
      </c>
      <c r="J28634" t="s">
        <v>112</v>
      </c>
      <c r="K28634" t="s">
        <v>118</v>
      </c>
      <c r="L28634" t="s">
        <v>126</v>
      </c>
      <c r="M28634" t="s">
        <v>115</v>
      </c>
      <c r="N28634" t="s">
        <v>120</v>
      </c>
    </row>
    <row r="28635" spans="1:14" x14ac:dyDescent="0.25">
      <c r="A28635">
        <v>29022</v>
      </c>
      <c r="B28635" s="3">
        <v>42734.35064035494</v>
      </c>
      <c r="C28635" s="1">
        <v>42734</v>
      </c>
      <c r="D28635" s="4">
        <v>0.35064035493827161</v>
      </c>
      <c r="E28635">
        <v>-9.2899999999999991</v>
      </c>
      <c r="F28635">
        <v>123.62</v>
      </c>
      <c r="G28635">
        <v>99</v>
      </c>
      <c r="H28635">
        <v>4.9000000000000004</v>
      </c>
      <c r="I28635" t="s">
        <v>25</v>
      </c>
      <c r="J28635" t="s">
        <v>119</v>
      </c>
      <c r="K28635" t="s">
        <v>118</v>
      </c>
      <c r="L28635" t="s">
        <v>114</v>
      </c>
      <c r="M28635" t="s">
        <v>130</v>
      </c>
      <c r="N28635" t="s">
        <v>120</v>
      </c>
    </row>
    <row r="28636" spans="1:14" x14ac:dyDescent="0.25">
      <c r="A28636">
        <v>29023</v>
      </c>
      <c r="B28636" s="3">
        <v>42734.298639621913</v>
      </c>
      <c r="C28636" s="1">
        <v>42734</v>
      </c>
      <c r="D28636" s="4">
        <v>0.29863962191358023</v>
      </c>
      <c r="E28636">
        <v>1.76</v>
      </c>
      <c r="F28636">
        <v>126.5</v>
      </c>
      <c r="G28636">
        <v>10</v>
      </c>
      <c r="H28636">
        <v>4.7</v>
      </c>
      <c r="I28636" t="s">
        <v>14</v>
      </c>
      <c r="J28636" t="s">
        <v>119</v>
      </c>
      <c r="K28636" t="s">
        <v>118</v>
      </c>
      <c r="L28636" t="s">
        <v>114</v>
      </c>
      <c r="M28636" t="s">
        <v>115</v>
      </c>
      <c r="N28636" t="s">
        <v>123</v>
      </c>
    </row>
    <row r="28637" spans="1:14" x14ac:dyDescent="0.25">
      <c r="A28637">
        <v>29024</v>
      </c>
      <c r="B28637" s="3">
        <v>42734.278711458333</v>
      </c>
      <c r="C28637" s="1">
        <v>42734</v>
      </c>
      <c r="D28637" s="4">
        <v>0.27871145833333333</v>
      </c>
      <c r="E28637">
        <v>-9.18</v>
      </c>
      <c r="F28637">
        <v>118.66</v>
      </c>
      <c r="G28637">
        <v>95</v>
      </c>
      <c r="H28637">
        <v>4.5999999999999996</v>
      </c>
      <c r="I28637" t="s">
        <v>41</v>
      </c>
      <c r="J28637" t="s">
        <v>112</v>
      </c>
      <c r="K28637" t="s">
        <v>118</v>
      </c>
      <c r="L28637" t="s">
        <v>114</v>
      </c>
      <c r="M28637" t="s">
        <v>130</v>
      </c>
      <c r="N28637" t="s">
        <v>120</v>
      </c>
    </row>
    <row r="28638" spans="1:14" x14ac:dyDescent="0.25">
      <c r="A28638">
        <v>29025</v>
      </c>
      <c r="B28638" s="3">
        <v>42734.254586381176</v>
      </c>
      <c r="C28638" s="1">
        <v>42734</v>
      </c>
      <c r="D28638" s="4">
        <v>0.25458638117283949</v>
      </c>
      <c r="E28638">
        <v>0.27</v>
      </c>
      <c r="F28638">
        <v>123.9</v>
      </c>
      <c r="G28638">
        <v>177</v>
      </c>
      <c r="H28638">
        <v>4.5</v>
      </c>
      <c r="I28638" t="s">
        <v>37</v>
      </c>
      <c r="J28638" t="s">
        <v>112</v>
      </c>
      <c r="K28638" t="s">
        <v>118</v>
      </c>
      <c r="L28638" t="s">
        <v>114</v>
      </c>
      <c r="M28638" t="s">
        <v>130</v>
      </c>
      <c r="N28638" t="s">
        <v>42</v>
      </c>
    </row>
    <row r="28639" spans="1:14" x14ac:dyDescent="0.25">
      <c r="A28639">
        <v>29026</v>
      </c>
      <c r="B28639" s="3">
        <v>42734.173241666664</v>
      </c>
      <c r="C28639" s="1">
        <v>42734</v>
      </c>
      <c r="D28639" s="4">
        <v>0.17324166666666665</v>
      </c>
      <c r="E28639">
        <v>-3.64</v>
      </c>
      <c r="F28639">
        <v>128.47999999999999</v>
      </c>
      <c r="G28639">
        <v>123</v>
      </c>
      <c r="H28639">
        <v>3.3</v>
      </c>
      <c r="I28639" t="s">
        <v>32</v>
      </c>
      <c r="J28639" t="s">
        <v>112</v>
      </c>
      <c r="K28639" t="s">
        <v>117</v>
      </c>
      <c r="L28639" t="s">
        <v>114</v>
      </c>
      <c r="M28639" t="s">
        <v>130</v>
      </c>
      <c r="N28639" t="s">
        <v>123</v>
      </c>
    </row>
    <row r="28640" spans="1:14" x14ac:dyDescent="0.25">
      <c r="A28640">
        <v>29027</v>
      </c>
      <c r="B28640" s="3">
        <v>42734.032815856481</v>
      </c>
      <c r="C28640" s="1">
        <v>42734</v>
      </c>
      <c r="D28640" s="4">
        <v>3.2815856481481484E-2</v>
      </c>
      <c r="E28640">
        <v>-8.23</v>
      </c>
      <c r="F28640">
        <v>108.21</v>
      </c>
      <c r="G28640">
        <v>40</v>
      </c>
      <c r="H28640">
        <v>3.4</v>
      </c>
      <c r="I28640" t="s">
        <v>31</v>
      </c>
      <c r="J28640" t="s">
        <v>112</v>
      </c>
      <c r="K28640" t="s">
        <v>117</v>
      </c>
      <c r="L28640" t="s">
        <v>114</v>
      </c>
      <c r="M28640" t="s">
        <v>115</v>
      </c>
      <c r="N28640" t="s">
        <v>121</v>
      </c>
    </row>
    <row r="28641" spans="1:14" x14ac:dyDescent="0.25">
      <c r="A28641">
        <v>29028</v>
      </c>
      <c r="B28641" s="3">
        <v>42734.014838927469</v>
      </c>
      <c r="C28641" s="1">
        <v>42734</v>
      </c>
      <c r="D28641" s="4">
        <v>1.4838927469135803E-2</v>
      </c>
      <c r="E28641">
        <v>2.35</v>
      </c>
      <c r="F28641">
        <v>98.92</v>
      </c>
      <c r="G28641">
        <v>135</v>
      </c>
      <c r="H28641">
        <v>3.1</v>
      </c>
      <c r="I28641" t="s">
        <v>33</v>
      </c>
      <c r="J28641" t="s">
        <v>112</v>
      </c>
      <c r="K28641" t="s">
        <v>117</v>
      </c>
      <c r="L28641" t="s">
        <v>114</v>
      </c>
      <c r="M28641" t="s">
        <v>130</v>
      </c>
      <c r="N28641" t="s">
        <v>125</v>
      </c>
    </row>
    <row r="28642" spans="1:14" x14ac:dyDescent="0.25">
      <c r="A28642">
        <v>29029</v>
      </c>
      <c r="B28642" s="3">
        <v>42734.013146759258</v>
      </c>
      <c r="C28642" s="1">
        <v>42734</v>
      </c>
      <c r="D28642" s="4">
        <v>1.3146759259259259E-2</v>
      </c>
      <c r="E28642">
        <v>-9.2100000000000009</v>
      </c>
      <c r="F28642">
        <v>118.7</v>
      </c>
      <c r="G28642">
        <v>92</v>
      </c>
      <c r="H28642">
        <v>4.0999999999999996</v>
      </c>
      <c r="I28642" t="s">
        <v>41</v>
      </c>
      <c r="J28642" t="s">
        <v>112</v>
      </c>
      <c r="K28642" t="s">
        <v>117</v>
      </c>
      <c r="L28642" t="s">
        <v>114</v>
      </c>
      <c r="M28642" t="s">
        <v>130</v>
      </c>
      <c r="N28642" t="s">
        <v>120</v>
      </c>
    </row>
    <row r="28643" spans="1:14" x14ac:dyDescent="0.25">
      <c r="A28643">
        <v>29030</v>
      </c>
      <c r="B28643" s="3">
        <v>42734.004487577164</v>
      </c>
      <c r="C28643" s="1">
        <v>42734</v>
      </c>
      <c r="D28643" s="4">
        <v>4.487577160493827E-3</v>
      </c>
      <c r="E28643">
        <v>-9.26</v>
      </c>
      <c r="F28643">
        <v>118.69</v>
      </c>
      <c r="G28643">
        <v>84</v>
      </c>
      <c r="H28643">
        <v>3</v>
      </c>
      <c r="I28643" t="s">
        <v>41</v>
      </c>
      <c r="J28643" t="s">
        <v>112</v>
      </c>
      <c r="K28643" t="s">
        <v>117</v>
      </c>
      <c r="L28643" t="s">
        <v>114</v>
      </c>
      <c r="M28643" t="s">
        <v>130</v>
      </c>
      <c r="N28643" t="s">
        <v>120</v>
      </c>
    </row>
    <row r="28644" spans="1:14" x14ac:dyDescent="0.25">
      <c r="A28644">
        <v>29031</v>
      </c>
      <c r="B28644" s="3">
        <v>42735.997079320987</v>
      </c>
      <c r="C28644" s="1">
        <v>42735</v>
      </c>
      <c r="D28644" s="4">
        <v>0.99707935956790128</v>
      </c>
      <c r="E28644">
        <v>1.26</v>
      </c>
      <c r="F28644">
        <v>98.54</v>
      </c>
      <c r="G28644">
        <v>75</v>
      </c>
      <c r="H28644">
        <v>3.9</v>
      </c>
      <c r="I28644" t="s">
        <v>33</v>
      </c>
      <c r="J28644" t="s">
        <v>112</v>
      </c>
      <c r="K28644" t="s">
        <v>116</v>
      </c>
      <c r="L28644" t="s">
        <v>114</v>
      </c>
      <c r="M28644" t="s">
        <v>130</v>
      </c>
      <c r="N28644" t="s">
        <v>125</v>
      </c>
    </row>
    <row r="28645" spans="1:14" x14ac:dyDescent="0.25">
      <c r="A28645">
        <v>29032</v>
      </c>
      <c r="B28645" s="3">
        <v>42735.926728047838</v>
      </c>
      <c r="C28645" s="1">
        <v>42735</v>
      </c>
      <c r="D28645" s="4">
        <v>0.92672804783950613</v>
      </c>
      <c r="E28645">
        <v>-8.41</v>
      </c>
      <c r="F28645">
        <v>109.24</v>
      </c>
      <c r="G28645">
        <v>28</v>
      </c>
      <c r="H28645">
        <v>3.2</v>
      </c>
      <c r="I28645" t="s">
        <v>31</v>
      </c>
      <c r="J28645" t="s">
        <v>112</v>
      </c>
      <c r="K28645" t="s">
        <v>116</v>
      </c>
      <c r="L28645" t="s">
        <v>114</v>
      </c>
      <c r="M28645" t="s">
        <v>115</v>
      </c>
      <c r="N28645" t="s">
        <v>121</v>
      </c>
    </row>
    <row r="28646" spans="1:14" x14ac:dyDescent="0.25">
      <c r="A28646">
        <v>29033</v>
      </c>
      <c r="B28646" s="3">
        <v>42735.827018634256</v>
      </c>
      <c r="C28646" s="1">
        <v>42735</v>
      </c>
      <c r="D28646" s="4">
        <v>0.82701863425925926</v>
      </c>
      <c r="E28646">
        <v>-1.84</v>
      </c>
      <c r="F28646">
        <v>121.46</v>
      </c>
      <c r="G28646">
        <v>10</v>
      </c>
      <c r="H28646">
        <v>3.2</v>
      </c>
      <c r="I28646" t="s">
        <v>42</v>
      </c>
      <c r="J28646" t="s">
        <v>112</v>
      </c>
      <c r="K28646" t="s">
        <v>116</v>
      </c>
      <c r="L28646" t="s">
        <v>114</v>
      </c>
      <c r="M28646" t="s">
        <v>115</v>
      </c>
      <c r="N28646" t="s">
        <v>42</v>
      </c>
    </row>
    <row r="28647" spans="1:14" x14ac:dyDescent="0.25">
      <c r="A28647">
        <v>29034</v>
      </c>
      <c r="B28647" s="3">
        <v>42735.820686998457</v>
      </c>
      <c r="C28647" s="1">
        <v>42735</v>
      </c>
      <c r="D28647" s="4">
        <v>0.82068699845679016</v>
      </c>
      <c r="E28647">
        <v>-8.6999999999999993</v>
      </c>
      <c r="F28647">
        <v>112.84</v>
      </c>
      <c r="G28647">
        <v>61</v>
      </c>
      <c r="H28647">
        <v>2.9</v>
      </c>
      <c r="I28647" t="s">
        <v>31</v>
      </c>
      <c r="J28647" t="s">
        <v>112</v>
      </c>
      <c r="K28647" t="s">
        <v>116</v>
      </c>
      <c r="L28647" t="s">
        <v>126</v>
      </c>
      <c r="M28647" t="s">
        <v>115</v>
      </c>
      <c r="N28647" t="s">
        <v>121</v>
      </c>
    </row>
    <row r="28648" spans="1:14" x14ac:dyDescent="0.25">
      <c r="A28648">
        <v>29035</v>
      </c>
      <c r="B28648" s="3">
        <v>42735.792356712962</v>
      </c>
      <c r="C28648" s="1">
        <v>42735</v>
      </c>
      <c r="D28648" s="4">
        <v>0.79235671296296295</v>
      </c>
      <c r="E28648">
        <v>-1.96</v>
      </c>
      <c r="F28648">
        <v>139.43</v>
      </c>
      <c r="G28648">
        <v>85</v>
      </c>
      <c r="H28648">
        <v>3.6</v>
      </c>
      <c r="I28648" t="s">
        <v>20</v>
      </c>
      <c r="J28648" t="s">
        <v>112</v>
      </c>
      <c r="K28648" t="s">
        <v>116</v>
      </c>
      <c r="L28648" t="s">
        <v>114</v>
      </c>
      <c r="M28648" t="s">
        <v>130</v>
      </c>
      <c r="N28648" t="s">
        <v>124</v>
      </c>
    </row>
    <row r="28649" spans="1:14" x14ac:dyDescent="0.25">
      <c r="A28649">
        <v>29036</v>
      </c>
      <c r="B28649" s="3">
        <v>42735.73926878858</v>
      </c>
      <c r="C28649" s="1">
        <v>42735</v>
      </c>
      <c r="D28649" s="4">
        <v>0.73926878858024692</v>
      </c>
      <c r="E28649">
        <v>-2.6</v>
      </c>
      <c r="F28649">
        <v>139.36000000000001</v>
      </c>
      <c r="G28649">
        <v>50</v>
      </c>
      <c r="H28649">
        <v>2.9</v>
      </c>
      <c r="I28649" t="s">
        <v>20</v>
      </c>
      <c r="J28649" t="s">
        <v>112</v>
      </c>
      <c r="K28649" t="s">
        <v>113</v>
      </c>
      <c r="L28649" t="s">
        <v>126</v>
      </c>
      <c r="M28649" t="s">
        <v>115</v>
      </c>
      <c r="N28649" t="s">
        <v>124</v>
      </c>
    </row>
    <row r="28650" spans="1:14" x14ac:dyDescent="0.25">
      <c r="A28650">
        <v>29037</v>
      </c>
      <c r="B28650" s="3">
        <v>42735.729380324075</v>
      </c>
      <c r="C28650" s="1">
        <v>42735</v>
      </c>
      <c r="D28650" s="4">
        <v>0.72938032407407405</v>
      </c>
      <c r="E28650">
        <v>-6.88</v>
      </c>
      <c r="F28650">
        <v>107.47</v>
      </c>
      <c r="G28650">
        <v>10</v>
      </c>
      <c r="H28650">
        <v>2.4</v>
      </c>
      <c r="I28650" t="s">
        <v>31</v>
      </c>
      <c r="J28650" t="s">
        <v>112</v>
      </c>
      <c r="K28650" t="s">
        <v>113</v>
      </c>
      <c r="L28650" t="s">
        <v>126</v>
      </c>
      <c r="M28650" t="s">
        <v>115</v>
      </c>
      <c r="N28650" t="s">
        <v>121</v>
      </c>
    </row>
    <row r="28651" spans="1:14" x14ac:dyDescent="0.25">
      <c r="A28651">
        <v>29038</v>
      </c>
      <c r="B28651" s="3">
        <v>42735.724102739201</v>
      </c>
      <c r="C28651" s="1">
        <v>42735</v>
      </c>
      <c r="D28651" s="4">
        <v>0.72410273919753088</v>
      </c>
      <c r="E28651">
        <v>1.08</v>
      </c>
      <c r="F28651">
        <v>127.11</v>
      </c>
      <c r="G28651">
        <v>153</v>
      </c>
      <c r="H28651">
        <v>3.2</v>
      </c>
      <c r="I28651" t="s">
        <v>39</v>
      </c>
      <c r="J28651" t="s">
        <v>112</v>
      </c>
      <c r="K28651" t="s">
        <v>113</v>
      </c>
      <c r="L28651" t="s">
        <v>114</v>
      </c>
      <c r="M28651" t="s">
        <v>130</v>
      </c>
      <c r="N28651" t="s">
        <v>123</v>
      </c>
    </row>
    <row r="28652" spans="1:14" x14ac:dyDescent="0.25">
      <c r="A28652">
        <v>29039</v>
      </c>
      <c r="B28652" s="3">
        <v>42735.62594868827</v>
      </c>
      <c r="C28652" s="1">
        <v>42735</v>
      </c>
      <c r="D28652" s="4">
        <v>0.62594868827160499</v>
      </c>
      <c r="E28652">
        <v>5.25</v>
      </c>
      <c r="F28652">
        <v>94.56</v>
      </c>
      <c r="G28652">
        <v>58</v>
      </c>
      <c r="H28652">
        <v>4.9000000000000004</v>
      </c>
      <c r="I28652" t="s">
        <v>33</v>
      </c>
      <c r="J28652" t="s">
        <v>112</v>
      </c>
      <c r="K28652" t="s">
        <v>113</v>
      </c>
      <c r="L28652" t="s">
        <v>114</v>
      </c>
      <c r="M28652" t="s">
        <v>115</v>
      </c>
      <c r="N28652" t="s">
        <v>125</v>
      </c>
    </row>
    <row r="28653" spans="1:14" x14ac:dyDescent="0.25">
      <c r="A28653">
        <v>29040</v>
      </c>
      <c r="B28653" s="3">
        <v>42735.62594868827</v>
      </c>
      <c r="C28653" s="1">
        <v>42735</v>
      </c>
      <c r="D28653" s="4">
        <v>0.62594868827160499</v>
      </c>
      <c r="E28653">
        <v>5.25</v>
      </c>
      <c r="F28653">
        <v>94.56</v>
      </c>
      <c r="G28653">
        <v>58</v>
      </c>
      <c r="H28653">
        <v>4.9000000000000004</v>
      </c>
      <c r="I28653" t="s">
        <v>33</v>
      </c>
      <c r="J28653" t="s">
        <v>112</v>
      </c>
      <c r="K28653" t="s">
        <v>113</v>
      </c>
      <c r="L28653" t="s">
        <v>114</v>
      </c>
      <c r="M28653" t="s">
        <v>115</v>
      </c>
      <c r="N28653" t="s">
        <v>125</v>
      </c>
    </row>
    <row r="28654" spans="1:14" x14ac:dyDescent="0.25">
      <c r="A28654">
        <v>29041</v>
      </c>
      <c r="B28654" s="3">
        <v>42735.478668827163</v>
      </c>
      <c r="C28654" s="1">
        <v>42735</v>
      </c>
      <c r="D28654" s="4">
        <v>0.4786688271604938</v>
      </c>
      <c r="E28654">
        <v>-6.06</v>
      </c>
      <c r="F28654">
        <v>105.7</v>
      </c>
      <c r="G28654">
        <v>161</v>
      </c>
      <c r="H28654">
        <v>3.6</v>
      </c>
      <c r="I28654" t="s">
        <v>43</v>
      </c>
      <c r="J28654" t="s">
        <v>112</v>
      </c>
      <c r="K28654" t="s">
        <v>118</v>
      </c>
      <c r="L28654" t="s">
        <v>114</v>
      </c>
      <c r="M28654" t="s">
        <v>130</v>
      </c>
      <c r="N28654" t="s">
        <v>121</v>
      </c>
    </row>
    <row r="28655" spans="1:14" x14ac:dyDescent="0.25">
      <c r="A28655">
        <v>29042</v>
      </c>
      <c r="B28655" s="3">
        <v>42735.45046990741</v>
      </c>
      <c r="C28655" s="1">
        <v>42735</v>
      </c>
      <c r="D28655" s="4">
        <v>0.45046990740740739</v>
      </c>
      <c r="E28655">
        <v>-0.64</v>
      </c>
      <c r="F28655">
        <v>122.5</v>
      </c>
      <c r="G28655">
        <v>10</v>
      </c>
      <c r="H28655">
        <v>3.5</v>
      </c>
      <c r="I28655" t="s">
        <v>37</v>
      </c>
      <c r="J28655" t="s">
        <v>112</v>
      </c>
      <c r="K28655" t="s">
        <v>118</v>
      </c>
      <c r="L28655" t="s">
        <v>114</v>
      </c>
      <c r="M28655" t="s">
        <v>115</v>
      </c>
      <c r="N28655" t="s">
        <v>42</v>
      </c>
    </row>
    <row r="28656" spans="1:14" x14ac:dyDescent="0.25">
      <c r="A28656">
        <v>29043</v>
      </c>
      <c r="B28656" s="3">
        <v>42735.306342168209</v>
      </c>
      <c r="C28656" s="1">
        <v>42735</v>
      </c>
      <c r="D28656" s="4">
        <v>0.30634216820987653</v>
      </c>
      <c r="E28656">
        <v>-6.16</v>
      </c>
      <c r="F28656">
        <v>130.25</v>
      </c>
      <c r="G28656">
        <v>171</v>
      </c>
      <c r="H28656">
        <v>4.8</v>
      </c>
      <c r="I28656" t="s">
        <v>12</v>
      </c>
      <c r="J28656" t="s">
        <v>119</v>
      </c>
      <c r="K28656" t="s">
        <v>118</v>
      </c>
      <c r="L28656" t="s">
        <v>114</v>
      </c>
      <c r="M28656" t="s">
        <v>130</v>
      </c>
      <c r="N28656" t="s">
        <v>122</v>
      </c>
    </row>
    <row r="28657" spans="1:14" x14ac:dyDescent="0.25">
      <c r="A28657">
        <v>29044</v>
      </c>
      <c r="B28657" s="3">
        <v>42735.289767206792</v>
      </c>
      <c r="C28657" s="1">
        <v>42735</v>
      </c>
      <c r="D28657" s="4">
        <v>0.28976720679012347</v>
      </c>
      <c r="E28657">
        <v>-7.87</v>
      </c>
      <c r="F28657">
        <v>106.51</v>
      </c>
      <c r="G28657">
        <v>10</v>
      </c>
      <c r="H28657">
        <v>3.6</v>
      </c>
      <c r="I28657" t="s">
        <v>31</v>
      </c>
      <c r="J28657" t="s">
        <v>112</v>
      </c>
      <c r="K28657" t="s">
        <v>118</v>
      </c>
      <c r="L28657" t="s">
        <v>114</v>
      </c>
      <c r="M28657" t="s">
        <v>115</v>
      </c>
      <c r="N28657" t="s">
        <v>121</v>
      </c>
    </row>
    <row r="28658" spans="1:14" x14ac:dyDescent="0.25">
      <c r="A28658">
        <v>29045</v>
      </c>
      <c r="B28658" s="3">
        <v>42736.956954591049</v>
      </c>
      <c r="C28658" s="1">
        <v>42736</v>
      </c>
      <c r="D28658" s="4">
        <v>0.95695459104938274</v>
      </c>
      <c r="E28658">
        <v>3.83</v>
      </c>
      <c r="F28658">
        <v>94.56</v>
      </c>
      <c r="G28658">
        <v>35</v>
      </c>
      <c r="H28658">
        <v>4.7</v>
      </c>
      <c r="I28658" t="s">
        <v>23</v>
      </c>
      <c r="J28658" t="s">
        <v>112</v>
      </c>
      <c r="K28658" t="s">
        <v>116</v>
      </c>
      <c r="L28658" t="s">
        <v>114</v>
      </c>
      <c r="M28658" t="s">
        <v>115</v>
      </c>
      <c r="N28658" t="s">
        <v>125</v>
      </c>
    </row>
    <row r="28659" spans="1:14" x14ac:dyDescent="0.25">
      <c r="A28659">
        <v>29046</v>
      </c>
      <c r="B28659" s="3">
        <v>42736.948171450618</v>
      </c>
      <c r="C28659" s="1">
        <v>42736</v>
      </c>
      <c r="D28659" s="4">
        <v>0.94817145061728392</v>
      </c>
      <c r="E28659">
        <v>1.4</v>
      </c>
      <c r="F28659">
        <v>99.33</v>
      </c>
      <c r="G28659">
        <v>10</v>
      </c>
      <c r="H28659">
        <v>3.5</v>
      </c>
      <c r="I28659" t="s">
        <v>33</v>
      </c>
      <c r="J28659" t="s">
        <v>112</v>
      </c>
      <c r="K28659" t="s">
        <v>116</v>
      </c>
      <c r="L28659" t="s">
        <v>114</v>
      </c>
      <c r="M28659" t="s">
        <v>115</v>
      </c>
      <c r="N28659" t="s">
        <v>125</v>
      </c>
    </row>
    <row r="28660" spans="1:14" x14ac:dyDescent="0.25">
      <c r="A28660">
        <v>29047</v>
      </c>
      <c r="B28660" s="3">
        <v>42736.900043904323</v>
      </c>
      <c r="C28660" s="1">
        <v>42736</v>
      </c>
      <c r="D28660" s="4">
        <v>0.90004390432098769</v>
      </c>
      <c r="E28660">
        <v>3.01</v>
      </c>
      <c r="F28660">
        <v>128.57</v>
      </c>
      <c r="G28660">
        <v>155</v>
      </c>
      <c r="H28660">
        <v>4.4000000000000004</v>
      </c>
      <c r="I28660" t="s">
        <v>49</v>
      </c>
      <c r="J28660" t="s">
        <v>112</v>
      </c>
      <c r="K28660" t="s">
        <v>116</v>
      </c>
      <c r="L28660" t="s">
        <v>114</v>
      </c>
      <c r="M28660" t="s">
        <v>130</v>
      </c>
      <c r="N28660" t="s">
        <v>123</v>
      </c>
    </row>
    <row r="28661" spans="1:14" x14ac:dyDescent="0.25">
      <c r="A28661">
        <v>29048</v>
      </c>
      <c r="B28661" s="3">
        <v>42736.804770293209</v>
      </c>
      <c r="C28661" s="1">
        <v>42736</v>
      </c>
      <c r="D28661" s="4">
        <v>0.80477033179012347</v>
      </c>
      <c r="E28661">
        <v>-7.69</v>
      </c>
      <c r="F28661">
        <v>115.48</v>
      </c>
      <c r="G28661">
        <v>293</v>
      </c>
      <c r="H28661">
        <v>3.7</v>
      </c>
      <c r="I28661" t="s">
        <v>15</v>
      </c>
      <c r="J28661" t="s">
        <v>119</v>
      </c>
      <c r="K28661" t="s">
        <v>116</v>
      </c>
      <c r="L28661" t="s">
        <v>114</v>
      </c>
      <c r="M28661" t="s">
        <v>130</v>
      </c>
      <c r="N28661" t="s">
        <v>120</v>
      </c>
    </row>
    <row r="28662" spans="1:14" x14ac:dyDescent="0.25">
      <c r="A28662">
        <v>29049</v>
      </c>
      <c r="B28662" s="3">
        <v>42736.792535108027</v>
      </c>
      <c r="C28662" s="1">
        <v>42736</v>
      </c>
      <c r="D28662" s="4">
        <v>0.7925351080246914</v>
      </c>
      <c r="E28662">
        <v>-1.2</v>
      </c>
      <c r="F28662">
        <v>120.25</v>
      </c>
      <c r="G28662">
        <v>14</v>
      </c>
      <c r="H28662">
        <v>2.7</v>
      </c>
      <c r="I28662" t="s">
        <v>42</v>
      </c>
      <c r="J28662" t="s">
        <v>112</v>
      </c>
      <c r="K28662" t="s">
        <v>116</v>
      </c>
      <c r="L28662" t="s">
        <v>126</v>
      </c>
      <c r="M28662" t="s">
        <v>115</v>
      </c>
      <c r="N28662" t="s">
        <v>42</v>
      </c>
    </row>
    <row r="28663" spans="1:14" x14ac:dyDescent="0.25">
      <c r="A28663">
        <v>29050</v>
      </c>
      <c r="B28663" s="3">
        <v>42736.782415547837</v>
      </c>
      <c r="C28663" s="1">
        <v>42736</v>
      </c>
      <c r="D28663" s="4">
        <v>0.78241554783950618</v>
      </c>
      <c r="E28663">
        <v>-9.48</v>
      </c>
      <c r="F28663">
        <v>117.57</v>
      </c>
      <c r="G28663">
        <v>21</v>
      </c>
      <c r="H28663">
        <v>2.9</v>
      </c>
      <c r="I28663" t="s">
        <v>41</v>
      </c>
      <c r="J28663" t="s">
        <v>112</v>
      </c>
      <c r="K28663" t="s">
        <v>116</v>
      </c>
      <c r="L28663" t="s">
        <v>126</v>
      </c>
      <c r="M28663" t="s">
        <v>115</v>
      </c>
      <c r="N28663" t="s">
        <v>120</v>
      </c>
    </row>
    <row r="28664" spans="1:14" x14ac:dyDescent="0.25">
      <c r="A28664">
        <v>29051</v>
      </c>
      <c r="B28664" s="3">
        <v>42736.767555594139</v>
      </c>
      <c r="C28664" s="1">
        <v>42736</v>
      </c>
      <c r="D28664" s="4">
        <v>0.76755559413580243</v>
      </c>
      <c r="E28664">
        <v>-6.1</v>
      </c>
      <c r="F28664">
        <v>103.74</v>
      </c>
      <c r="G28664">
        <v>15</v>
      </c>
      <c r="H28664">
        <v>3</v>
      </c>
      <c r="I28664" t="s">
        <v>36</v>
      </c>
      <c r="J28664" t="s">
        <v>112</v>
      </c>
      <c r="K28664" t="s">
        <v>116</v>
      </c>
      <c r="L28664" t="s">
        <v>114</v>
      </c>
      <c r="M28664" t="s">
        <v>115</v>
      </c>
      <c r="N28664" t="s">
        <v>125</v>
      </c>
    </row>
    <row r="28665" spans="1:14" x14ac:dyDescent="0.25">
      <c r="A28665">
        <v>29052</v>
      </c>
      <c r="B28665" s="3">
        <v>42736.650576658947</v>
      </c>
      <c r="C28665" s="1">
        <v>42736</v>
      </c>
      <c r="D28665" s="4">
        <v>0.65057665895061734</v>
      </c>
      <c r="E28665">
        <v>-9.48</v>
      </c>
      <c r="F28665">
        <v>114.26</v>
      </c>
      <c r="G28665">
        <v>10</v>
      </c>
      <c r="H28665">
        <v>3.5</v>
      </c>
      <c r="I28665" t="s">
        <v>51</v>
      </c>
      <c r="J28665" t="s">
        <v>112</v>
      </c>
      <c r="K28665" t="s">
        <v>113</v>
      </c>
      <c r="L28665" t="s">
        <v>114</v>
      </c>
      <c r="M28665" t="s">
        <v>115</v>
      </c>
      <c r="N28665" t="s">
        <v>120</v>
      </c>
    </row>
    <row r="28666" spans="1:14" x14ac:dyDescent="0.25">
      <c r="A28666">
        <v>29053</v>
      </c>
      <c r="B28666" s="3">
        <v>42736.644027662034</v>
      </c>
      <c r="C28666" s="1">
        <v>42736</v>
      </c>
      <c r="D28666" s="4">
        <v>0.64402766203703699</v>
      </c>
      <c r="E28666">
        <v>0.54</v>
      </c>
      <c r="F28666">
        <v>122.39</v>
      </c>
      <c r="G28666">
        <v>63</v>
      </c>
      <c r="H28666">
        <v>1.8</v>
      </c>
      <c r="I28666" t="s">
        <v>37</v>
      </c>
      <c r="J28666" t="s">
        <v>112</v>
      </c>
      <c r="K28666" t="s">
        <v>113</v>
      </c>
      <c r="L28666" t="s">
        <v>126</v>
      </c>
      <c r="M28666" t="s">
        <v>115</v>
      </c>
      <c r="N28666" t="s">
        <v>42</v>
      </c>
    </row>
    <row r="28667" spans="1:14" x14ac:dyDescent="0.25">
      <c r="A28667">
        <v>29054</v>
      </c>
      <c r="B28667" s="3">
        <v>42736.634484645059</v>
      </c>
      <c r="C28667" s="1">
        <v>42736</v>
      </c>
      <c r="D28667" s="4">
        <v>0.63448464506172841</v>
      </c>
      <c r="E28667">
        <v>3.73</v>
      </c>
      <c r="F28667">
        <v>128.71</v>
      </c>
      <c r="G28667">
        <v>10</v>
      </c>
      <c r="H28667">
        <v>4.4000000000000004</v>
      </c>
      <c r="I28667" t="s">
        <v>49</v>
      </c>
      <c r="J28667" t="s">
        <v>112</v>
      </c>
      <c r="K28667" t="s">
        <v>113</v>
      </c>
      <c r="L28667" t="s">
        <v>114</v>
      </c>
      <c r="M28667" t="s">
        <v>115</v>
      </c>
      <c r="N28667" t="s">
        <v>123</v>
      </c>
    </row>
    <row r="28668" spans="1:14" x14ac:dyDescent="0.25">
      <c r="A28668">
        <v>29055</v>
      </c>
      <c r="B28668" s="3">
        <v>42736.5957380787</v>
      </c>
      <c r="C28668" s="1">
        <v>42736</v>
      </c>
      <c r="D28668" s="4">
        <v>0.59573807870370366</v>
      </c>
      <c r="E28668">
        <v>3.94</v>
      </c>
      <c r="F28668">
        <v>128.82</v>
      </c>
      <c r="G28668">
        <v>10</v>
      </c>
      <c r="H28668">
        <v>4.8</v>
      </c>
      <c r="I28668" t="s">
        <v>49</v>
      </c>
      <c r="J28668" t="s">
        <v>112</v>
      </c>
      <c r="K28668" t="s">
        <v>113</v>
      </c>
      <c r="L28668" t="s">
        <v>114</v>
      </c>
      <c r="M28668" t="s">
        <v>115</v>
      </c>
      <c r="N28668" t="s">
        <v>123</v>
      </c>
    </row>
    <row r="28669" spans="1:14" x14ac:dyDescent="0.25">
      <c r="A28669">
        <v>29056</v>
      </c>
      <c r="B28669" s="3">
        <v>42736.592814274693</v>
      </c>
      <c r="C28669" s="1">
        <v>42736</v>
      </c>
      <c r="D28669" s="4">
        <v>0.59281427469135806</v>
      </c>
      <c r="E28669">
        <v>3.74</v>
      </c>
      <c r="F28669">
        <v>128.52000000000001</v>
      </c>
      <c r="G28669">
        <v>32</v>
      </c>
      <c r="H28669">
        <v>5.5</v>
      </c>
      <c r="I28669" t="s">
        <v>49</v>
      </c>
      <c r="J28669" t="s">
        <v>112</v>
      </c>
      <c r="K28669" t="s">
        <v>113</v>
      </c>
      <c r="L28669" t="s">
        <v>127</v>
      </c>
      <c r="M28669" t="s">
        <v>115</v>
      </c>
      <c r="N28669" t="s">
        <v>123</v>
      </c>
    </row>
    <row r="28670" spans="1:14" x14ac:dyDescent="0.25">
      <c r="A28670">
        <v>29057</v>
      </c>
      <c r="B28670" s="3">
        <v>42736.592814274693</v>
      </c>
      <c r="C28670" s="1">
        <v>42736</v>
      </c>
      <c r="D28670" s="4">
        <v>0.59281427469135806</v>
      </c>
      <c r="E28670">
        <v>3.74</v>
      </c>
      <c r="F28670">
        <v>128.52000000000001</v>
      </c>
      <c r="G28670">
        <v>32</v>
      </c>
      <c r="H28670">
        <v>5.5</v>
      </c>
      <c r="I28670" t="s">
        <v>49</v>
      </c>
      <c r="J28670" t="s">
        <v>112</v>
      </c>
      <c r="K28670" t="s">
        <v>113</v>
      </c>
      <c r="L28670" t="s">
        <v>127</v>
      </c>
      <c r="M28670" t="s">
        <v>115</v>
      </c>
      <c r="N28670" t="s">
        <v>123</v>
      </c>
    </row>
    <row r="28671" spans="1:14" x14ac:dyDescent="0.25">
      <c r="A28671">
        <v>29058</v>
      </c>
      <c r="B28671" s="3">
        <v>42736.591781095682</v>
      </c>
      <c r="C28671" s="1">
        <v>42736</v>
      </c>
      <c r="D28671" s="4">
        <v>0.59178109567901238</v>
      </c>
      <c r="E28671">
        <v>3.73</v>
      </c>
      <c r="F28671">
        <v>128.65</v>
      </c>
      <c r="G28671">
        <v>66</v>
      </c>
      <c r="H28671">
        <v>5.0999999999999996</v>
      </c>
      <c r="I28671" t="s">
        <v>49</v>
      </c>
      <c r="J28671" t="s">
        <v>112</v>
      </c>
      <c r="K28671" t="s">
        <v>113</v>
      </c>
      <c r="L28671" t="s">
        <v>127</v>
      </c>
      <c r="M28671" t="s">
        <v>115</v>
      </c>
      <c r="N28671" t="s">
        <v>123</v>
      </c>
    </row>
    <row r="28672" spans="1:14" x14ac:dyDescent="0.25">
      <c r="A28672">
        <v>29059</v>
      </c>
      <c r="B28672" s="3">
        <v>42736.591781095682</v>
      </c>
      <c r="C28672" s="1">
        <v>42736</v>
      </c>
      <c r="D28672" s="4">
        <v>0.59178109567901238</v>
      </c>
      <c r="E28672">
        <v>3.73</v>
      </c>
      <c r="F28672">
        <v>128.65</v>
      </c>
      <c r="G28672">
        <v>66</v>
      </c>
      <c r="H28672">
        <v>5.0999999999999996</v>
      </c>
      <c r="I28672" t="s">
        <v>49</v>
      </c>
      <c r="J28672" t="s">
        <v>112</v>
      </c>
      <c r="K28672" t="s">
        <v>113</v>
      </c>
      <c r="L28672" t="s">
        <v>127</v>
      </c>
      <c r="M28672" t="s">
        <v>115</v>
      </c>
      <c r="N28672" t="s">
        <v>123</v>
      </c>
    </row>
    <row r="28673" spans="1:14" x14ac:dyDescent="0.25">
      <c r="A28673">
        <v>29060</v>
      </c>
      <c r="B28673" s="3">
        <v>42736.568961265431</v>
      </c>
      <c r="C28673" s="1">
        <v>42736</v>
      </c>
      <c r="D28673" s="4">
        <v>0.5689612654320988</v>
      </c>
      <c r="E28673">
        <v>-6.02</v>
      </c>
      <c r="F28673">
        <v>103.78</v>
      </c>
      <c r="G28673">
        <v>10</v>
      </c>
      <c r="H28673">
        <v>4.0999999999999996</v>
      </c>
      <c r="I28673" t="s">
        <v>36</v>
      </c>
      <c r="J28673" t="s">
        <v>112</v>
      </c>
      <c r="K28673" t="s">
        <v>113</v>
      </c>
      <c r="L28673" t="s">
        <v>114</v>
      </c>
      <c r="M28673" t="s">
        <v>115</v>
      </c>
      <c r="N28673" t="s">
        <v>125</v>
      </c>
    </row>
    <row r="28674" spans="1:14" x14ac:dyDescent="0.25">
      <c r="A28674">
        <v>29061</v>
      </c>
      <c r="B28674" s="3">
        <v>42736.420152469138</v>
      </c>
      <c r="C28674" s="1">
        <v>42736</v>
      </c>
      <c r="D28674" s="4">
        <v>0.42015246913580245</v>
      </c>
      <c r="E28674">
        <v>-7.27</v>
      </c>
      <c r="F28674">
        <v>120.37</v>
      </c>
      <c r="G28674">
        <v>533</v>
      </c>
      <c r="H28674">
        <v>4.2</v>
      </c>
      <c r="I28674" t="s">
        <v>21</v>
      </c>
      <c r="J28674" t="s">
        <v>119</v>
      </c>
      <c r="K28674" t="s">
        <v>118</v>
      </c>
      <c r="L28674" t="s">
        <v>114</v>
      </c>
      <c r="M28674" t="s">
        <v>129</v>
      </c>
      <c r="N28674" t="s">
        <v>120</v>
      </c>
    </row>
    <row r="28675" spans="1:14" x14ac:dyDescent="0.25">
      <c r="A28675">
        <v>29062</v>
      </c>
      <c r="B28675" s="3">
        <v>42736.207103163579</v>
      </c>
      <c r="C28675" s="1">
        <v>42736</v>
      </c>
      <c r="D28675" s="4">
        <v>0.20710320216049383</v>
      </c>
      <c r="E28675">
        <v>-8.9600000000000009</v>
      </c>
      <c r="F28675">
        <v>110</v>
      </c>
      <c r="G28675">
        <v>10</v>
      </c>
      <c r="H28675">
        <v>4</v>
      </c>
      <c r="I28675" t="s">
        <v>31</v>
      </c>
      <c r="J28675" t="s">
        <v>112</v>
      </c>
      <c r="K28675" t="s">
        <v>117</v>
      </c>
      <c r="L28675" t="s">
        <v>114</v>
      </c>
      <c r="M28675" t="s">
        <v>115</v>
      </c>
      <c r="N28675" t="s">
        <v>121</v>
      </c>
    </row>
    <row r="28676" spans="1:14" x14ac:dyDescent="0.25">
      <c r="A28676">
        <v>29063</v>
      </c>
      <c r="B28676" s="3">
        <v>42736.031882561729</v>
      </c>
      <c r="C28676" s="1">
        <v>42736</v>
      </c>
      <c r="D28676" s="4">
        <v>3.1882561728395063E-2</v>
      </c>
      <c r="E28676">
        <v>-2.44</v>
      </c>
      <c r="F28676">
        <v>139.63999999999999</v>
      </c>
      <c r="G28676">
        <v>74</v>
      </c>
      <c r="H28676">
        <v>4</v>
      </c>
      <c r="I28676" t="s">
        <v>20</v>
      </c>
      <c r="J28676" t="s">
        <v>112</v>
      </c>
      <c r="K28676" t="s">
        <v>117</v>
      </c>
      <c r="L28676" t="s">
        <v>114</v>
      </c>
      <c r="M28676" t="s">
        <v>130</v>
      </c>
      <c r="N28676" t="s">
        <v>124</v>
      </c>
    </row>
    <row r="28677" spans="1:14" x14ac:dyDescent="0.25">
      <c r="A28677">
        <v>29064</v>
      </c>
      <c r="B28677" s="3">
        <v>42736.009318325618</v>
      </c>
      <c r="C28677" s="1">
        <v>42736</v>
      </c>
      <c r="D28677" s="4">
        <v>9.3183256172839502E-3</v>
      </c>
      <c r="E28677">
        <v>2.79</v>
      </c>
      <c r="F28677">
        <v>127.6</v>
      </c>
      <c r="G28677">
        <v>76</v>
      </c>
      <c r="H28677">
        <v>5</v>
      </c>
      <c r="I28677" t="s">
        <v>14</v>
      </c>
      <c r="J28677" t="s">
        <v>119</v>
      </c>
      <c r="K28677" t="s">
        <v>117</v>
      </c>
      <c r="L28677" t="s">
        <v>127</v>
      </c>
      <c r="M28677" t="s">
        <v>130</v>
      </c>
      <c r="N28677" t="s">
        <v>123</v>
      </c>
    </row>
    <row r="28678" spans="1:14" x14ac:dyDescent="0.25">
      <c r="A28678">
        <v>29065</v>
      </c>
      <c r="B28678" s="3">
        <v>42736.009318325618</v>
      </c>
      <c r="C28678" s="1">
        <v>42736</v>
      </c>
      <c r="D28678" s="4">
        <v>9.3183256172839502E-3</v>
      </c>
      <c r="E28678">
        <v>2.79</v>
      </c>
      <c r="F28678">
        <v>127.6</v>
      </c>
      <c r="G28678">
        <v>76</v>
      </c>
      <c r="H28678">
        <v>5</v>
      </c>
      <c r="I28678" t="s">
        <v>14</v>
      </c>
      <c r="J28678" t="s">
        <v>119</v>
      </c>
      <c r="K28678" t="s">
        <v>117</v>
      </c>
      <c r="L28678" t="s">
        <v>127</v>
      </c>
      <c r="M28678" t="s">
        <v>130</v>
      </c>
      <c r="N28678" t="s">
        <v>123</v>
      </c>
    </row>
    <row r="28679" spans="1:14" x14ac:dyDescent="0.25">
      <c r="A28679">
        <v>29066</v>
      </c>
      <c r="B28679" s="3">
        <v>42737.922076967596</v>
      </c>
      <c r="C28679" s="1">
        <v>42737</v>
      </c>
      <c r="D28679" s="4">
        <v>0.92207696759259261</v>
      </c>
      <c r="E28679">
        <v>-0.08</v>
      </c>
      <c r="F28679">
        <v>123.19</v>
      </c>
      <c r="G28679">
        <v>127</v>
      </c>
      <c r="H28679">
        <v>4.4000000000000004</v>
      </c>
      <c r="I28679" t="s">
        <v>37</v>
      </c>
      <c r="J28679" t="s">
        <v>112</v>
      </c>
      <c r="K28679" t="s">
        <v>116</v>
      </c>
      <c r="L28679" t="s">
        <v>114</v>
      </c>
      <c r="M28679" t="s">
        <v>130</v>
      </c>
      <c r="N28679" t="s">
        <v>42</v>
      </c>
    </row>
    <row r="28680" spans="1:14" x14ac:dyDescent="0.25">
      <c r="A28680">
        <v>29067</v>
      </c>
      <c r="B28680" s="3">
        <v>42737.920747453703</v>
      </c>
      <c r="C28680" s="1">
        <v>42737</v>
      </c>
      <c r="D28680" s="4">
        <v>0.9207474537037037</v>
      </c>
      <c r="E28680">
        <v>-7.94</v>
      </c>
      <c r="F28680">
        <v>115.32</v>
      </c>
      <c r="G28680">
        <v>13</v>
      </c>
      <c r="H28680">
        <v>3.4</v>
      </c>
      <c r="I28680" t="s">
        <v>15</v>
      </c>
      <c r="J28680" t="s">
        <v>119</v>
      </c>
      <c r="K28680" t="s">
        <v>116</v>
      </c>
      <c r="L28680" t="s">
        <v>114</v>
      </c>
      <c r="M28680" t="s">
        <v>115</v>
      </c>
      <c r="N28680" t="s">
        <v>120</v>
      </c>
    </row>
    <row r="28681" spans="1:14" x14ac:dyDescent="0.25">
      <c r="A28681">
        <v>29068</v>
      </c>
      <c r="B28681" s="3">
        <v>42737.913532330247</v>
      </c>
      <c r="C28681" s="1">
        <v>42737</v>
      </c>
      <c r="D28681" s="4">
        <v>0.91353236882716049</v>
      </c>
      <c r="E28681">
        <v>3.67</v>
      </c>
      <c r="F28681">
        <v>128.66</v>
      </c>
      <c r="G28681">
        <v>10</v>
      </c>
      <c r="H28681">
        <v>4.5</v>
      </c>
      <c r="I28681" t="s">
        <v>49</v>
      </c>
      <c r="J28681" t="s">
        <v>112</v>
      </c>
      <c r="K28681" t="s">
        <v>116</v>
      </c>
      <c r="L28681" t="s">
        <v>114</v>
      </c>
      <c r="M28681" t="s">
        <v>115</v>
      </c>
      <c r="N28681" t="s">
        <v>123</v>
      </c>
    </row>
    <row r="28682" spans="1:14" x14ac:dyDescent="0.25">
      <c r="A28682">
        <v>29069</v>
      </c>
      <c r="B28682" s="3">
        <v>42737.876684799383</v>
      </c>
      <c r="C28682" s="1">
        <v>42737</v>
      </c>
      <c r="D28682" s="4">
        <v>0.87668479938271604</v>
      </c>
      <c r="E28682">
        <v>-8.9499999999999993</v>
      </c>
      <c r="F28682">
        <v>108.73</v>
      </c>
      <c r="G28682">
        <v>57</v>
      </c>
      <c r="H28682">
        <v>5.3</v>
      </c>
      <c r="I28682" t="s">
        <v>31</v>
      </c>
      <c r="J28682" t="s">
        <v>112</v>
      </c>
      <c r="K28682" t="s">
        <v>116</v>
      </c>
      <c r="L28682" t="s">
        <v>127</v>
      </c>
      <c r="M28682" t="s">
        <v>115</v>
      </c>
      <c r="N28682" t="s">
        <v>121</v>
      </c>
    </row>
    <row r="28683" spans="1:14" x14ac:dyDescent="0.25">
      <c r="A28683">
        <v>29070</v>
      </c>
      <c r="B28683" s="3">
        <v>42737.876684799383</v>
      </c>
      <c r="C28683" s="1">
        <v>42737</v>
      </c>
      <c r="D28683" s="4">
        <v>0.87668479938271604</v>
      </c>
      <c r="E28683">
        <v>-8.9499999999999993</v>
      </c>
      <c r="F28683">
        <v>108.73</v>
      </c>
      <c r="G28683">
        <v>57</v>
      </c>
      <c r="H28683">
        <v>5.3</v>
      </c>
      <c r="I28683" t="s">
        <v>31</v>
      </c>
      <c r="J28683" t="s">
        <v>112</v>
      </c>
      <c r="K28683" t="s">
        <v>116</v>
      </c>
      <c r="L28683" t="s">
        <v>127</v>
      </c>
      <c r="M28683" t="s">
        <v>115</v>
      </c>
      <c r="N28683" t="s">
        <v>121</v>
      </c>
    </row>
    <row r="28684" spans="1:14" x14ac:dyDescent="0.25">
      <c r="A28684">
        <v>29071</v>
      </c>
      <c r="B28684" s="3">
        <v>42737.809636265432</v>
      </c>
      <c r="C28684" s="1">
        <v>42737</v>
      </c>
      <c r="D28684" s="4">
        <v>0.80963626543209877</v>
      </c>
      <c r="E28684">
        <v>-7.97</v>
      </c>
      <c r="F28684">
        <v>123.2</v>
      </c>
      <c r="G28684">
        <v>233</v>
      </c>
      <c r="H28684">
        <v>4.7</v>
      </c>
      <c r="I28684" t="s">
        <v>12</v>
      </c>
      <c r="J28684" t="s">
        <v>119</v>
      </c>
      <c r="K28684" t="s">
        <v>116</v>
      </c>
      <c r="L28684" t="s">
        <v>114</v>
      </c>
      <c r="M28684" t="s">
        <v>130</v>
      </c>
      <c r="N28684" t="s">
        <v>122</v>
      </c>
    </row>
    <row r="28685" spans="1:14" x14ac:dyDescent="0.25">
      <c r="A28685">
        <v>29072</v>
      </c>
      <c r="B28685" s="3">
        <v>42737.759074035494</v>
      </c>
      <c r="C28685" s="1">
        <v>42737</v>
      </c>
      <c r="D28685" s="4">
        <v>0.75907403549382713</v>
      </c>
      <c r="E28685">
        <v>2.3199999999999998</v>
      </c>
      <c r="F28685">
        <v>126.8</v>
      </c>
      <c r="G28685">
        <v>13</v>
      </c>
      <c r="H28685">
        <v>4</v>
      </c>
      <c r="I28685" t="s">
        <v>14</v>
      </c>
      <c r="J28685" t="s">
        <v>119</v>
      </c>
      <c r="K28685" t="s">
        <v>116</v>
      </c>
      <c r="L28685" t="s">
        <v>114</v>
      </c>
      <c r="M28685" t="s">
        <v>115</v>
      </c>
      <c r="N28685" t="s">
        <v>123</v>
      </c>
    </row>
    <row r="28686" spans="1:14" x14ac:dyDescent="0.25">
      <c r="A28686">
        <v>29073</v>
      </c>
      <c r="B28686" s="3">
        <v>42737.744342515434</v>
      </c>
      <c r="C28686" s="1">
        <v>42737</v>
      </c>
      <c r="D28686" s="4">
        <v>0.74434251543209873</v>
      </c>
      <c r="E28686">
        <v>4.6900000000000004</v>
      </c>
      <c r="F28686">
        <v>127.58</v>
      </c>
      <c r="G28686">
        <v>30</v>
      </c>
      <c r="H28686">
        <v>4.5</v>
      </c>
      <c r="I28686" t="s">
        <v>38</v>
      </c>
      <c r="J28686" t="s">
        <v>112</v>
      </c>
      <c r="K28686" t="s">
        <v>113</v>
      </c>
      <c r="L28686" t="s">
        <v>114</v>
      </c>
      <c r="M28686" t="s">
        <v>115</v>
      </c>
      <c r="N28686" t="s">
        <v>42</v>
      </c>
    </row>
    <row r="28687" spans="1:14" x14ac:dyDescent="0.25">
      <c r="A28687">
        <v>29074</v>
      </c>
      <c r="B28687" s="3">
        <v>42737.719901234566</v>
      </c>
      <c r="C28687" s="1">
        <v>42737</v>
      </c>
      <c r="D28687" s="4">
        <v>0.71990123456790123</v>
      </c>
      <c r="E28687">
        <v>-2.27</v>
      </c>
      <c r="F28687">
        <v>120.54</v>
      </c>
      <c r="G28687">
        <v>10</v>
      </c>
      <c r="H28687">
        <v>3.4</v>
      </c>
      <c r="I28687" t="s">
        <v>42</v>
      </c>
      <c r="J28687" t="s">
        <v>112</v>
      </c>
      <c r="K28687" t="s">
        <v>113</v>
      </c>
      <c r="L28687" t="s">
        <v>114</v>
      </c>
      <c r="M28687" t="s">
        <v>115</v>
      </c>
      <c r="N28687" t="s">
        <v>42</v>
      </c>
    </row>
    <row r="28688" spans="1:14" x14ac:dyDescent="0.25">
      <c r="A28688">
        <v>29075</v>
      </c>
      <c r="B28688" s="3">
        <v>42737.616221257718</v>
      </c>
      <c r="C28688" s="1">
        <v>42737</v>
      </c>
      <c r="D28688" s="4">
        <v>0.61622125771604941</v>
      </c>
      <c r="E28688">
        <v>1.67</v>
      </c>
      <c r="F28688">
        <v>127.01</v>
      </c>
      <c r="G28688">
        <v>16</v>
      </c>
      <c r="H28688">
        <v>3.7</v>
      </c>
      <c r="I28688" t="s">
        <v>39</v>
      </c>
      <c r="J28688" t="s">
        <v>112</v>
      </c>
      <c r="K28688" t="s">
        <v>113</v>
      </c>
      <c r="L28688" t="s">
        <v>114</v>
      </c>
      <c r="M28688" t="s">
        <v>115</v>
      </c>
      <c r="N28688" t="s">
        <v>123</v>
      </c>
    </row>
    <row r="28689" spans="1:14" x14ac:dyDescent="0.25">
      <c r="A28689">
        <v>29076</v>
      </c>
      <c r="B28689" s="3">
        <v>42737.586065779324</v>
      </c>
      <c r="C28689" s="1">
        <v>42737</v>
      </c>
      <c r="D28689" s="4">
        <v>0.58606577932098769</v>
      </c>
      <c r="E28689">
        <v>1.87</v>
      </c>
      <c r="F28689">
        <v>98.93</v>
      </c>
      <c r="G28689">
        <v>108</v>
      </c>
      <c r="H28689">
        <v>4.2</v>
      </c>
      <c r="I28689" t="s">
        <v>33</v>
      </c>
      <c r="J28689" t="s">
        <v>112</v>
      </c>
      <c r="K28689" t="s">
        <v>113</v>
      </c>
      <c r="L28689" t="s">
        <v>114</v>
      </c>
      <c r="M28689" t="s">
        <v>130</v>
      </c>
      <c r="N28689" t="s">
        <v>125</v>
      </c>
    </row>
    <row r="28690" spans="1:14" x14ac:dyDescent="0.25">
      <c r="A28690">
        <v>29077</v>
      </c>
      <c r="B28690" s="3">
        <v>42737.261223379632</v>
      </c>
      <c r="C28690" s="1">
        <v>42737</v>
      </c>
      <c r="D28690" s="4">
        <v>0.2612233796296296</v>
      </c>
      <c r="E28690">
        <v>-6.11</v>
      </c>
      <c r="F28690">
        <v>105.4</v>
      </c>
      <c r="G28690">
        <v>10</v>
      </c>
      <c r="H28690">
        <v>3.1</v>
      </c>
      <c r="I28690" t="s">
        <v>43</v>
      </c>
      <c r="J28690" t="s">
        <v>112</v>
      </c>
      <c r="K28690" t="s">
        <v>118</v>
      </c>
      <c r="L28690" t="s">
        <v>114</v>
      </c>
      <c r="M28690" t="s">
        <v>115</v>
      </c>
      <c r="N28690" t="s">
        <v>121</v>
      </c>
    </row>
    <row r="28691" spans="1:14" x14ac:dyDescent="0.25">
      <c r="A28691">
        <v>29078</v>
      </c>
      <c r="B28691" s="3">
        <v>42737.184465200618</v>
      </c>
      <c r="C28691" s="1">
        <v>42737</v>
      </c>
      <c r="D28691" s="4">
        <v>0.18446523919753086</v>
      </c>
      <c r="E28691">
        <v>-2.77</v>
      </c>
      <c r="F28691">
        <v>129.97</v>
      </c>
      <c r="G28691">
        <v>12</v>
      </c>
      <c r="H28691">
        <v>3.8</v>
      </c>
      <c r="I28691" t="s">
        <v>32</v>
      </c>
      <c r="J28691" t="s">
        <v>112</v>
      </c>
      <c r="K28691" t="s">
        <v>117</v>
      </c>
      <c r="L28691" t="s">
        <v>114</v>
      </c>
      <c r="M28691" t="s">
        <v>115</v>
      </c>
      <c r="N28691" t="s">
        <v>123</v>
      </c>
    </row>
    <row r="28692" spans="1:14" x14ac:dyDescent="0.25">
      <c r="A28692">
        <v>29079</v>
      </c>
      <c r="B28692" s="3">
        <v>42737.161782214505</v>
      </c>
      <c r="C28692" s="1">
        <v>42737</v>
      </c>
      <c r="D28692" s="4">
        <v>0.16178221450617283</v>
      </c>
      <c r="E28692">
        <v>-6.73</v>
      </c>
      <c r="F28692">
        <v>130.63</v>
      </c>
      <c r="G28692">
        <v>87</v>
      </c>
      <c r="H28692">
        <v>4.9000000000000004</v>
      </c>
      <c r="I28692" t="s">
        <v>12</v>
      </c>
      <c r="J28692" t="s">
        <v>119</v>
      </c>
      <c r="K28692" t="s">
        <v>117</v>
      </c>
      <c r="L28692" t="s">
        <v>114</v>
      </c>
      <c r="M28692" t="s">
        <v>130</v>
      </c>
      <c r="N28692" t="s">
        <v>122</v>
      </c>
    </row>
    <row r="28693" spans="1:14" x14ac:dyDescent="0.25">
      <c r="A28693">
        <v>29080</v>
      </c>
      <c r="B28693" s="3">
        <v>42737.039471952157</v>
      </c>
      <c r="C28693" s="1">
        <v>42737</v>
      </c>
      <c r="D28693" s="4">
        <v>3.9471952160493824E-2</v>
      </c>
      <c r="E28693">
        <v>-0.17</v>
      </c>
      <c r="F28693">
        <v>100.31</v>
      </c>
      <c r="G28693">
        <v>10</v>
      </c>
      <c r="H28693">
        <v>2.9</v>
      </c>
      <c r="I28693" t="s">
        <v>34</v>
      </c>
      <c r="J28693" t="s">
        <v>112</v>
      </c>
      <c r="K28693" t="s">
        <v>117</v>
      </c>
      <c r="L28693" t="s">
        <v>126</v>
      </c>
      <c r="M28693" t="s">
        <v>115</v>
      </c>
      <c r="N28693" t="s">
        <v>125</v>
      </c>
    </row>
    <row r="28694" spans="1:14" x14ac:dyDescent="0.25">
      <c r="A28694">
        <v>29081</v>
      </c>
      <c r="B28694" s="3">
        <v>42738.938453279319</v>
      </c>
      <c r="C28694" s="1">
        <v>42738</v>
      </c>
      <c r="D28694" s="4">
        <v>0.93845327932098765</v>
      </c>
      <c r="E28694">
        <v>-7.4</v>
      </c>
      <c r="F28694">
        <v>107.04</v>
      </c>
      <c r="G28694">
        <v>12</v>
      </c>
      <c r="H28694">
        <v>3.2</v>
      </c>
      <c r="I28694" t="s">
        <v>31</v>
      </c>
      <c r="J28694" t="s">
        <v>112</v>
      </c>
      <c r="K28694" t="s">
        <v>116</v>
      </c>
      <c r="L28694" t="s">
        <v>114</v>
      </c>
      <c r="M28694" t="s">
        <v>115</v>
      </c>
      <c r="N28694" t="s">
        <v>121</v>
      </c>
    </row>
    <row r="28695" spans="1:14" x14ac:dyDescent="0.25">
      <c r="A28695">
        <v>29082</v>
      </c>
      <c r="B28695" s="3">
        <v>42738.659112229936</v>
      </c>
      <c r="C28695" s="1">
        <v>42738</v>
      </c>
      <c r="D28695" s="4">
        <v>0.65911222993827157</v>
      </c>
      <c r="E28695">
        <v>-7.8</v>
      </c>
      <c r="F28695">
        <v>128.24</v>
      </c>
      <c r="G28695">
        <v>164</v>
      </c>
      <c r="H28695">
        <v>4.7</v>
      </c>
      <c r="I28695" t="s">
        <v>12</v>
      </c>
      <c r="J28695" t="s">
        <v>119</v>
      </c>
      <c r="K28695" t="s">
        <v>113</v>
      </c>
      <c r="L28695" t="s">
        <v>114</v>
      </c>
      <c r="M28695" t="s">
        <v>130</v>
      </c>
      <c r="N28695" t="s">
        <v>122</v>
      </c>
    </row>
    <row r="28696" spans="1:14" x14ac:dyDescent="0.25">
      <c r="A28696">
        <v>29083</v>
      </c>
      <c r="B28696" s="3">
        <v>42738.621172608022</v>
      </c>
      <c r="C28696" s="1">
        <v>42738</v>
      </c>
      <c r="D28696" s="4">
        <v>0.62117260802469132</v>
      </c>
      <c r="E28696">
        <v>3.03</v>
      </c>
      <c r="F28696">
        <v>128.1</v>
      </c>
      <c r="G28696">
        <v>122</v>
      </c>
      <c r="H28696">
        <v>4.2</v>
      </c>
      <c r="I28696" t="s">
        <v>49</v>
      </c>
      <c r="J28696" t="s">
        <v>112</v>
      </c>
      <c r="K28696" t="s">
        <v>113</v>
      </c>
      <c r="L28696" t="s">
        <v>114</v>
      </c>
      <c r="M28696" t="s">
        <v>130</v>
      </c>
      <c r="N28696" t="s">
        <v>123</v>
      </c>
    </row>
    <row r="28697" spans="1:14" x14ac:dyDescent="0.25">
      <c r="A28697">
        <v>29084</v>
      </c>
      <c r="B28697" s="3">
        <v>42738.586367708333</v>
      </c>
      <c r="C28697" s="1">
        <v>42738</v>
      </c>
      <c r="D28697" s="4">
        <v>0.58636770833333329</v>
      </c>
      <c r="E28697">
        <v>-8.17</v>
      </c>
      <c r="F28697">
        <v>106.88</v>
      </c>
      <c r="G28697">
        <v>14</v>
      </c>
      <c r="H28697">
        <v>4.5</v>
      </c>
      <c r="I28697" t="s">
        <v>35</v>
      </c>
      <c r="J28697" t="s">
        <v>112</v>
      </c>
      <c r="K28697" t="s">
        <v>113</v>
      </c>
      <c r="L28697" t="s">
        <v>114</v>
      </c>
      <c r="M28697" t="s">
        <v>115</v>
      </c>
      <c r="N28697" t="s">
        <v>121</v>
      </c>
    </row>
    <row r="28698" spans="1:14" x14ac:dyDescent="0.25">
      <c r="A28698">
        <v>29085</v>
      </c>
      <c r="B28698" s="3">
        <v>42738.562035648145</v>
      </c>
      <c r="C28698" s="1">
        <v>42738</v>
      </c>
      <c r="D28698" s="4">
        <v>0.5620356481481481</v>
      </c>
      <c r="E28698">
        <v>0.23</v>
      </c>
      <c r="F28698">
        <v>122.33</v>
      </c>
      <c r="G28698">
        <v>138</v>
      </c>
      <c r="H28698">
        <v>2.4</v>
      </c>
      <c r="I28698" t="s">
        <v>37</v>
      </c>
      <c r="J28698" t="s">
        <v>112</v>
      </c>
      <c r="K28698" t="s">
        <v>113</v>
      </c>
      <c r="L28698" t="s">
        <v>126</v>
      </c>
      <c r="M28698" t="s">
        <v>130</v>
      </c>
      <c r="N28698" t="s">
        <v>42</v>
      </c>
    </row>
    <row r="28699" spans="1:14" x14ac:dyDescent="0.25">
      <c r="A28699">
        <v>29086</v>
      </c>
      <c r="B28699" s="3">
        <v>42738.501359066358</v>
      </c>
      <c r="C28699" s="1">
        <v>42738</v>
      </c>
      <c r="D28699" s="4">
        <v>0.50135906635802474</v>
      </c>
      <c r="E28699">
        <v>-0.22</v>
      </c>
      <c r="F28699">
        <v>122.76</v>
      </c>
      <c r="G28699">
        <v>10</v>
      </c>
      <c r="H28699">
        <v>3.4</v>
      </c>
      <c r="I28699" t="s">
        <v>37</v>
      </c>
      <c r="J28699" t="s">
        <v>112</v>
      </c>
      <c r="K28699" t="s">
        <v>113</v>
      </c>
      <c r="L28699" t="s">
        <v>114</v>
      </c>
      <c r="M28699" t="s">
        <v>115</v>
      </c>
      <c r="N28699" t="s">
        <v>42</v>
      </c>
    </row>
    <row r="28700" spans="1:14" x14ac:dyDescent="0.25">
      <c r="A28700">
        <v>29087</v>
      </c>
      <c r="B28700" s="3">
        <v>42738.448699845678</v>
      </c>
      <c r="C28700" s="1">
        <v>42738</v>
      </c>
      <c r="D28700" s="4">
        <v>0.44869984567901233</v>
      </c>
      <c r="E28700">
        <v>-0.98</v>
      </c>
      <c r="F28700">
        <v>126.78</v>
      </c>
      <c r="G28700">
        <v>72</v>
      </c>
      <c r="H28700">
        <v>3.6</v>
      </c>
      <c r="I28700" t="s">
        <v>17</v>
      </c>
      <c r="J28700" t="s">
        <v>119</v>
      </c>
      <c r="K28700" t="s">
        <v>118</v>
      </c>
      <c r="L28700" t="s">
        <v>114</v>
      </c>
      <c r="M28700" t="s">
        <v>130</v>
      </c>
      <c r="N28700" t="s">
        <v>123</v>
      </c>
    </row>
    <row r="28701" spans="1:14" x14ac:dyDescent="0.25">
      <c r="A28701">
        <v>29088</v>
      </c>
      <c r="B28701" s="3">
        <v>42738.431218518519</v>
      </c>
      <c r="C28701" s="1">
        <v>42738</v>
      </c>
      <c r="D28701" s="4">
        <v>0.4312185185185185</v>
      </c>
      <c r="E28701">
        <v>1.55</v>
      </c>
      <c r="F28701">
        <v>126.97</v>
      </c>
      <c r="G28701">
        <v>123</v>
      </c>
      <c r="H28701">
        <v>4.2</v>
      </c>
      <c r="I28701" t="s">
        <v>14</v>
      </c>
      <c r="J28701" t="s">
        <v>119</v>
      </c>
      <c r="K28701" t="s">
        <v>118</v>
      </c>
      <c r="L28701" t="s">
        <v>114</v>
      </c>
      <c r="M28701" t="s">
        <v>130</v>
      </c>
      <c r="N28701" t="s">
        <v>123</v>
      </c>
    </row>
    <row r="28702" spans="1:14" x14ac:dyDescent="0.25">
      <c r="A28702">
        <v>29089</v>
      </c>
      <c r="B28702" s="3">
        <v>42738.382895138886</v>
      </c>
      <c r="C28702" s="1">
        <v>42738</v>
      </c>
      <c r="D28702" s="4">
        <v>0.38289513888888888</v>
      </c>
      <c r="E28702">
        <v>3.83</v>
      </c>
      <c r="F28702">
        <v>128.75</v>
      </c>
      <c r="G28702">
        <v>10</v>
      </c>
      <c r="H28702">
        <v>4.5999999999999996</v>
      </c>
      <c r="I28702" t="s">
        <v>49</v>
      </c>
      <c r="J28702" t="s">
        <v>112</v>
      </c>
      <c r="K28702" t="s">
        <v>118</v>
      </c>
      <c r="L28702" t="s">
        <v>114</v>
      </c>
      <c r="M28702" t="s">
        <v>115</v>
      </c>
      <c r="N28702" t="s">
        <v>123</v>
      </c>
    </row>
    <row r="28703" spans="1:14" x14ac:dyDescent="0.25">
      <c r="A28703">
        <v>29090</v>
      </c>
      <c r="B28703" s="3">
        <v>42738.357916975307</v>
      </c>
      <c r="C28703" s="1">
        <v>42738</v>
      </c>
      <c r="D28703" s="4">
        <v>0.35791697530864197</v>
      </c>
      <c r="E28703">
        <v>3.62</v>
      </c>
      <c r="F28703">
        <v>128.88999999999999</v>
      </c>
      <c r="G28703">
        <v>18</v>
      </c>
      <c r="H28703">
        <v>4.7</v>
      </c>
      <c r="I28703" t="s">
        <v>49</v>
      </c>
      <c r="J28703" t="s">
        <v>112</v>
      </c>
      <c r="K28703" t="s">
        <v>118</v>
      </c>
      <c r="L28703" t="s">
        <v>114</v>
      </c>
      <c r="M28703" t="s">
        <v>115</v>
      </c>
      <c r="N28703" t="s">
        <v>123</v>
      </c>
    </row>
    <row r="28704" spans="1:14" x14ac:dyDescent="0.25">
      <c r="A28704">
        <v>29091</v>
      </c>
      <c r="B28704" s="3">
        <v>42738.253462808643</v>
      </c>
      <c r="C28704" s="1">
        <v>42738</v>
      </c>
      <c r="D28704" s="4">
        <v>0.25346280864197529</v>
      </c>
      <c r="E28704">
        <v>-3.32</v>
      </c>
      <c r="F28704">
        <v>139.22</v>
      </c>
      <c r="G28704">
        <v>78</v>
      </c>
      <c r="H28704">
        <v>4.5</v>
      </c>
      <c r="I28704" t="s">
        <v>48</v>
      </c>
      <c r="J28704" t="s">
        <v>112</v>
      </c>
      <c r="K28704" t="s">
        <v>118</v>
      </c>
      <c r="L28704" t="s">
        <v>114</v>
      </c>
      <c r="M28704" t="s">
        <v>130</v>
      </c>
      <c r="N28704" t="s">
        <v>124</v>
      </c>
    </row>
    <row r="28705" spans="1:14" x14ac:dyDescent="0.25">
      <c r="A28705">
        <v>29092</v>
      </c>
      <c r="B28705" s="3">
        <v>42738.185332137349</v>
      </c>
      <c r="C28705" s="1">
        <v>42738</v>
      </c>
      <c r="D28705" s="4">
        <v>0.18533213734567902</v>
      </c>
      <c r="E28705">
        <v>-3.55</v>
      </c>
      <c r="F28705">
        <v>139.41</v>
      </c>
      <c r="G28705">
        <v>87</v>
      </c>
      <c r="H28705">
        <v>4.7</v>
      </c>
      <c r="I28705" t="s">
        <v>48</v>
      </c>
      <c r="J28705" t="s">
        <v>112</v>
      </c>
      <c r="K28705" t="s">
        <v>117</v>
      </c>
      <c r="L28705" t="s">
        <v>114</v>
      </c>
      <c r="M28705" t="s">
        <v>130</v>
      </c>
      <c r="N28705" t="s">
        <v>124</v>
      </c>
    </row>
    <row r="28706" spans="1:14" x14ac:dyDescent="0.25">
      <c r="A28706">
        <v>29093</v>
      </c>
      <c r="B28706" s="3">
        <v>42738.149063194447</v>
      </c>
      <c r="C28706" s="1">
        <v>42738</v>
      </c>
      <c r="D28706" s="4">
        <v>0.14906319444444444</v>
      </c>
      <c r="E28706">
        <v>-8.26</v>
      </c>
      <c r="F28706">
        <v>106.87</v>
      </c>
      <c r="G28706">
        <v>46</v>
      </c>
      <c r="H28706">
        <v>4</v>
      </c>
      <c r="I28706" t="s">
        <v>35</v>
      </c>
      <c r="J28706" t="s">
        <v>112</v>
      </c>
      <c r="K28706" t="s">
        <v>117</v>
      </c>
      <c r="L28706" t="s">
        <v>114</v>
      </c>
      <c r="M28706" t="s">
        <v>115</v>
      </c>
      <c r="N28706" t="s">
        <v>121</v>
      </c>
    </row>
    <row r="28707" spans="1:14" x14ac:dyDescent="0.25">
      <c r="A28707">
        <v>29094</v>
      </c>
      <c r="B28707" s="3">
        <v>42738.138418634262</v>
      </c>
      <c r="C28707" s="1">
        <v>42738</v>
      </c>
      <c r="D28707" s="4">
        <v>0.13841863425925927</v>
      </c>
      <c r="E28707">
        <v>-8.2200000000000006</v>
      </c>
      <c r="F28707">
        <v>106.84</v>
      </c>
      <c r="G28707">
        <v>57</v>
      </c>
      <c r="H28707">
        <v>4.8</v>
      </c>
      <c r="I28707" t="s">
        <v>35</v>
      </c>
      <c r="J28707" t="s">
        <v>112</v>
      </c>
      <c r="K28707" t="s">
        <v>117</v>
      </c>
      <c r="L28707" t="s">
        <v>114</v>
      </c>
      <c r="M28707" t="s">
        <v>115</v>
      </c>
      <c r="N28707" t="s">
        <v>121</v>
      </c>
    </row>
    <row r="28708" spans="1:14" x14ac:dyDescent="0.25">
      <c r="A28708">
        <v>29095</v>
      </c>
      <c r="B28708" s="3">
        <v>42738.138418634262</v>
      </c>
      <c r="C28708" s="1">
        <v>42738</v>
      </c>
      <c r="D28708" s="4">
        <v>0.13841863425925927</v>
      </c>
      <c r="E28708">
        <v>-8.2200000000000006</v>
      </c>
      <c r="F28708">
        <v>106.84</v>
      </c>
      <c r="G28708">
        <v>57</v>
      </c>
      <c r="H28708">
        <v>4.8</v>
      </c>
      <c r="I28708" t="s">
        <v>35</v>
      </c>
      <c r="J28708" t="s">
        <v>112</v>
      </c>
      <c r="K28708" t="s">
        <v>117</v>
      </c>
      <c r="L28708" t="s">
        <v>114</v>
      </c>
      <c r="M28708" t="s">
        <v>115</v>
      </c>
      <c r="N28708" t="s">
        <v>121</v>
      </c>
    </row>
    <row r="28709" spans="1:14" x14ac:dyDescent="0.25">
      <c r="A28709">
        <v>29096</v>
      </c>
      <c r="B28709" s="3">
        <v>42739.990078780866</v>
      </c>
      <c r="C28709" s="1">
        <v>42739</v>
      </c>
      <c r="D28709" s="4">
        <v>0.99007878086419754</v>
      </c>
      <c r="E28709">
        <v>-6</v>
      </c>
      <c r="F28709">
        <v>104.27</v>
      </c>
      <c r="G28709">
        <v>28</v>
      </c>
      <c r="H28709">
        <v>3.3</v>
      </c>
      <c r="I28709" t="s">
        <v>34</v>
      </c>
      <c r="J28709" t="s">
        <v>112</v>
      </c>
      <c r="K28709" t="s">
        <v>116</v>
      </c>
      <c r="L28709" t="s">
        <v>114</v>
      </c>
      <c r="M28709" t="s">
        <v>115</v>
      </c>
      <c r="N28709" t="s">
        <v>125</v>
      </c>
    </row>
    <row r="28710" spans="1:14" x14ac:dyDescent="0.25">
      <c r="A28710">
        <v>29097</v>
      </c>
      <c r="B28710" s="3">
        <v>42739.825940509261</v>
      </c>
      <c r="C28710" s="1">
        <v>42739</v>
      </c>
      <c r="D28710" s="4">
        <v>0.82594050925925921</v>
      </c>
      <c r="E28710">
        <v>0.4</v>
      </c>
      <c r="F28710">
        <v>122.29</v>
      </c>
      <c r="G28710">
        <v>43</v>
      </c>
      <c r="H28710">
        <v>2.5</v>
      </c>
      <c r="I28710" t="s">
        <v>37</v>
      </c>
      <c r="J28710" t="s">
        <v>112</v>
      </c>
      <c r="K28710" t="s">
        <v>116</v>
      </c>
      <c r="L28710" t="s">
        <v>126</v>
      </c>
      <c r="M28710" t="s">
        <v>115</v>
      </c>
      <c r="N28710" t="s">
        <v>42</v>
      </c>
    </row>
    <row r="28711" spans="1:14" x14ac:dyDescent="0.25">
      <c r="A28711">
        <v>29098</v>
      </c>
      <c r="B28711" s="3">
        <v>42739.799636342592</v>
      </c>
      <c r="C28711" s="1">
        <v>42739</v>
      </c>
      <c r="D28711" s="4">
        <v>0.79963634259259264</v>
      </c>
      <c r="E28711">
        <v>1.66</v>
      </c>
      <c r="F28711">
        <v>125.22</v>
      </c>
      <c r="G28711">
        <v>21</v>
      </c>
      <c r="H28711">
        <v>3.7</v>
      </c>
      <c r="I28711" t="s">
        <v>14</v>
      </c>
      <c r="J28711" t="s">
        <v>119</v>
      </c>
      <c r="K28711" t="s">
        <v>116</v>
      </c>
      <c r="L28711" t="s">
        <v>114</v>
      </c>
      <c r="M28711" t="s">
        <v>115</v>
      </c>
      <c r="N28711" t="s">
        <v>123</v>
      </c>
    </row>
    <row r="28712" spans="1:14" x14ac:dyDescent="0.25">
      <c r="A28712">
        <v>29099</v>
      </c>
      <c r="B28712" s="3">
        <v>42739.720912345678</v>
      </c>
      <c r="C28712" s="1">
        <v>42739</v>
      </c>
      <c r="D28712" s="4">
        <v>0.7209123456790123</v>
      </c>
      <c r="E28712">
        <v>-0.16</v>
      </c>
      <c r="F28712">
        <v>122.78</v>
      </c>
      <c r="G28712">
        <v>18</v>
      </c>
      <c r="H28712">
        <v>3</v>
      </c>
      <c r="I28712" t="s">
        <v>37</v>
      </c>
      <c r="J28712" t="s">
        <v>112</v>
      </c>
      <c r="K28712" t="s">
        <v>113</v>
      </c>
      <c r="L28712" t="s">
        <v>114</v>
      </c>
      <c r="M28712" t="s">
        <v>115</v>
      </c>
      <c r="N28712" t="s">
        <v>42</v>
      </c>
    </row>
    <row r="28713" spans="1:14" x14ac:dyDescent="0.25">
      <c r="A28713">
        <v>29100</v>
      </c>
      <c r="B28713" s="3">
        <v>42739.588553009256</v>
      </c>
      <c r="C28713" s="1">
        <v>42739</v>
      </c>
      <c r="D28713" s="4">
        <v>0.58855300925925924</v>
      </c>
      <c r="E28713">
        <v>-0.56000000000000005</v>
      </c>
      <c r="F28713">
        <v>120.97</v>
      </c>
      <c r="G28713">
        <v>10</v>
      </c>
      <c r="H28713">
        <v>2.9</v>
      </c>
      <c r="I28713" t="s">
        <v>37</v>
      </c>
      <c r="J28713" t="s">
        <v>112</v>
      </c>
      <c r="K28713" t="s">
        <v>113</v>
      </c>
      <c r="L28713" t="s">
        <v>126</v>
      </c>
      <c r="M28713" t="s">
        <v>115</v>
      </c>
      <c r="N28713" t="s">
        <v>42</v>
      </c>
    </row>
    <row r="28714" spans="1:14" x14ac:dyDescent="0.25">
      <c r="A28714">
        <v>29101</v>
      </c>
      <c r="B28714" s="3">
        <v>42739.551475925924</v>
      </c>
      <c r="C28714" s="1">
        <v>42739</v>
      </c>
      <c r="D28714" s="4">
        <v>0.55147592592592598</v>
      </c>
      <c r="E28714">
        <v>-8.73</v>
      </c>
      <c r="F28714">
        <v>110.61</v>
      </c>
      <c r="G28714">
        <v>35</v>
      </c>
      <c r="H28714">
        <v>3.3</v>
      </c>
      <c r="I28714" t="s">
        <v>31</v>
      </c>
      <c r="J28714" t="s">
        <v>112</v>
      </c>
      <c r="K28714" t="s">
        <v>113</v>
      </c>
      <c r="L28714" t="s">
        <v>114</v>
      </c>
      <c r="M28714" t="s">
        <v>115</v>
      </c>
      <c r="N28714" t="s">
        <v>121</v>
      </c>
    </row>
    <row r="28715" spans="1:14" x14ac:dyDescent="0.25">
      <c r="A28715">
        <v>29102</v>
      </c>
      <c r="B28715" s="3">
        <v>42739.442918981484</v>
      </c>
      <c r="C28715" s="1">
        <v>42739</v>
      </c>
      <c r="D28715" s="4">
        <v>0.44291898148148146</v>
      </c>
      <c r="E28715">
        <v>-6.46</v>
      </c>
      <c r="F28715">
        <v>130.09</v>
      </c>
      <c r="G28715">
        <v>143</v>
      </c>
      <c r="H28715">
        <v>5.2</v>
      </c>
      <c r="I28715" t="s">
        <v>12</v>
      </c>
      <c r="J28715" t="s">
        <v>119</v>
      </c>
      <c r="K28715" t="s">
        <v>118</v>
      </c>
      <c r="L28715" t="s">
        <v>127</v>
      </c>
      <c r="M28715" t="s">
        <v>130</v>
      </c>
      <c r="N28715" t="s">
        <v>122</v>
      </c>
    </row>
    <row r="28716" spans="1:14" x14ac:dyDescent="0.25">
      <c r="A28716">
        <v>29103</v>
      </c>
      <c r="B28716" s="3">
        <v>42739.442918981484</v>
      </c>
      <c r="C28716" s="1">
        <v>42739</v>
      </c>
      <c r="D28716" s="4">
        <v>0.44291898148148146</v>
      </c>
      <c r="E28716">
        <v>-6.46</v>
      </c>
      <c r="F28716">
        <v>130.09</v>
      </c>
      <c r="G28716">
        <v>143</v>
      </c>
      <c r="H28716">
        <v>5.2</v>
      </c>
      <c r="I28716" t="s">
        <v>12</v>
      </c>
      <c r="J28716" t="s">
        <v>119</v>
      </c>
      <c r="K28716" t="s">
        <v>118</v>
      </c>
      <c r="L28716" t="s">
        <v>127</v>
      </c>
      <c r="M28716" t="s">
        <v>130</v>
      </c>
      <c r="N28716" t="s">
        <v>122</v>
      </c>
    </row>
    <row r="28717" spans="1:14" x14ac:dyDescent="0.25">
      <c r="A28717">
        <v>29104</v>
      </c>
      <c r="B28717" s="3">
        <v>42739.3827316358</v>
      </c>
      <c r="C28717" s="1">
        <v>42739</v>
      </c>
      <c r="D28717" s="4">
        <v>0.38273163580246916</v>
      </c>
      <c r="E28717">
        <v>0.88</v>
      </c>
      <c r="F28717">
        <v>126.46</v>
      </c>
      <c r="G28717">
        <v>13</v>
      </c>
      <c r="H28717">
        <v>4.0999999999999996</v>
      </c>
      <c r="I28717" t="s">
        <v>14</v>
      </c>
      <c r="J28717" t="s">
        <v>119</v>
      </c>
      <c r="K28717" t="s">
        <v>118</v>
      </c>
      <c r="L28717" t="s">
        <v>114</v>
      </c>
      <c r="M28717" t="s">
        <v>115</v>
      </c>
      <c r="N28717" t="s">
        <v>123</v>
      </c>
    </row>
    <row r="28718" spans="1:14" x14ac:dyDescent="0.25">
      <c r="A28718">
        <v>29105</v>
      </c>
      <c r="B28718" s="3">
        <v>42739.38103773148</v>
      </c>
      <c r="C28718" s="1">
        <v>42739</v>
      </c>
      <c r="D28718" s="4">
        <v>0.38103773148148146</v>
      </c>
      <c r="E28718">
        <v>-8.18</v>
      </c>
      <c r="F28718">
        <v>108.28</v>
      </c>
      <c r="G28718">
        <v>31</v>
      </c>
      <c r="H28718">
        <v>4.3</v>
      </c>
      <c r="I28718" t="s">
        <v>31</v>
      </c>
      <c r="J28718" t="s">
        <v>112</v>
      </c>
      <c r="K28718" t="s">
        <v>118</v>
      </c>
      <c r="L28718" t="s">
        <v>114</v>
      </c>
      <c r="M28718" t="s">
        <v>115</v>
      </c>
      <c r="N28718" t="s">
        <v>121</v>
      </c>
    </row>
    <row r="28719" spans="1:14" x14ac:dyDescent="0.25">
      <c r="A28719">
        <v>29106</v>
      </c>
      <c r="B28719" s="3">
        <v>42739.38103773148</v>
      </c>
      <c r="C28719" s="1">
        <v>42739</v>
      </c>
      <c r="D28719" s="4">
        <v>0.38103773148148146</v>
      </c>
      <c r="E28719">
        <v>-8.18</v>
      </c>
      <c r="F28719">
        <v>108.28</v>
      </c>
      <c r="G28719">
        <v>31</v>
      </c>
      <c r="H28719">
        <v>4.3</v>
      </c>
      <c r="I28719" t="s">
        <v>31</v>
      </c>
      <c r="J28719" t="s">
        <v>112</v>
      </c>
      <c r="K28719" t="s">
        <v>118</v>
      </c>
      <c r="L28719" t="s">
        <v>114</v>
      </c>
      <c r="M28719" t="s">
        <v>115</v>
      </c>
      <c r="N28719" t="s">
        <v>121</v>
      </c>
    </row>
    <row r="28720" spans="1:14" x14ac:dyDescent="0.25">
      <c r="A28720">
        <v>29107</v>
      </c>
      <c r="B28720" s="3">
        <v>42739.334487345681</v>
      </c>
      <c r="C28720" s="1">
        <v>42739</v>
      </c>
      <c r="D28720" s="4">
        <v>0.33448734567901234</v>
      </c>
      <c r="E28720">
        <v>-0.65</v>
      </c>
      <c r="F28720">
        <v>127.86</v>
      </c>
      <c r="G28720">
        <v>10</v>
      </c>
      <c r="H28720">
        <v>3.8</v>
      </c>
      <c r="I28720" t="s">
        <v>39</v>
      </c>
      <c r="J28720" t="s">
        <v>112</v>
      </c>
      <c r="K28720" t="s">
        <v>118</v>
      </c>
      <c r="L28720" t="s">
        <v>114</v>
      </c>
      <c r="M28720" t="s">
        <v>115</v>
      </c>
      <c r="N28720" t="s">
        <v>123</v>
      </c>
    </row>
    <row r="28721" spans="1:14" x14ac:dyDescent="0.25">
      <c r="A28721">
        <v>29108</v>
      </c>
      <c r="B28721" s="3">
        <v>42739.234863503087</v>
      </c>
      <c r="C28721" s="1">
        <v>42739</v>
      </c>
      <c r="D28721" s="4">
        <v>0.23486350308641976</v>
      </c>
      <c r="E28721">
        <v>-0.88</v>
      </c>
      <c r="F28721">
        <v>131.15</v>
      </c>
      <c r="G28721">
        <v>10</v>
      </c>
      <c r="H28721">
        <v>2.9</v>
      </c>
      <c r="I28721" t="s">
        <v>44</v>
      </c>
      <c r="J28721" t="s">
        <v>112</v>
      </c>
      <c r="K28721" t="s">
        <v>117</v>
      </c>
      <c r="L28721" t="s">
        <v>126</v>
      </c>
      <c r="M28721" t="s">
        <v>115</v>
      </c>
      <c r="N28721" t="s">
        <v>124</v>
      </c>
    </row>
    <row r="28722" spans="1:14" x14ac:dyDescent="0.25">
      <c r="A28722">
        <v>29109</v>
      </c>
      <c r="B28722" s="3">
        <v>42739.01971439043</v>
      </c>
      <c r="C28722" s="1">
        <v>42739</v>
      </c>
      <c r="D28722" s="4">
        <v>1.9714390432098765E-2</v>
      </c>
      <c r="E28722">
        <v>5.23</v>
      </c>
      <c r="F28722">
        <v>96.24</v>
      </c>
      <c r="G28722">
        <v>10</v>
      </c>
      <c r="H28722">
        <v>3.6</v>
      </c>
      <c r="I28722" t="s">
        <v>33</v>
      </c>
      <c r="J28722" t="s">
        <v>112</v>
      </c>
      <c r="K28722" t="s">
        <v>117</v>
      </c>
      <c r="L28722" t="s">
        <v>114</v>
      </c>
      <c r="M28722" t="s">
        <v>115</v>
      </c>
      <c r="N28722" t="s">
        <v>125</v>
      </c>
    </row>
    <row r="28723" spans="1:14" x14ac:dyDescent="0.25">
      <c r="A28723">
        <v>29110</v>
      </c>
      <c r="B28723" s="3">
        <v>42740.943468711419</v>
      </c>
      <c r="C28723" s="1">
        <v>42740</v>
      </c>
      <c r="D28723" s="4">
        <v>0.94346871141975308</v>
      </c>
      <c r="E28723">
        <v>-8.5</v>
      </c>
      <c r="F28723">
        <v>108.89</v>
      </c>
      <c r="G28723">
        <v>11</v>
      </c>
      <c r="H28723">
        <v>3.9</v>
      </c>
      <c r="I28723" t="s">
        <v>31</v>
      </c>
      <c r="J28723" t="s">
        <v>112</v>
      </c>
      <c r="K28723" t="s">
        <v>116</v>
      </c>
      <c r="L28723" t="s">
        <v>114</v>
      </c>
      <c r="M28723" t="s">
        <v>115</v>
      </c>
      <c r="N28723" t="s">
        <v>121</v>
      </c>
    </row>
    <row r="28724" spans="1:14" x14ac:dyDescent="0.25">
      <c r="A28724">
        <v>29111</v>
      </c>
      <c r="B28724" s="3">
        <v>42740.784019637344</v>
      </c>
      <c r="C28724" s="1">
        <v>42740</v>
      </c>
      <c r="D28724" s="4">
        <v>0.78401963734567903</v>
      </c>
      <c r="E28724">
        <v>-10.7</v>
      </c>
      <c r="F28724">
        <v>119.25</v>
      </c>
      <c r="G28724">
        <v>53</v>
      </c>
      <c r="H28724">
        <v>4.7</v>
      </c>
      <c r="I28724" t="s">
        <v>30</v>
      </c>
      <c r="J28724" t="s">
        <v>112</v>
      </c>
      <c r="K28724" t="s">
        <v>116</v>
      </c>
      <c r="L28724" t="s">
        <v>114</v>
      </c>
      <c r="M28724" t="s">
        <v>115</v>
      </c>
      <c r="N28724" t="s">
        <v>120</v>
      </c>
    </row>
    <row r="28725" spans="1:14" x14ac:dyDescent="0.25">
      <c r="A28725">
        <v>29112</v>
      </c>
      <c r="B28725" s="3">
        <v>42740.654010956787</v>
      </c>
      <c r="C28725" s="1">
        <v>42740</v>
      </c>
      <c r="D28725" s="4">
        <v>0.65401095679012344</v>
      </c>
      <c r="E28725">
        <v>-6.6</v>
      </c>
      <c r="F28725">
        <v>121.76</v>
      </c>
      <c r="G28725">
        <v>91</v>
      </c>
      <c r="H28725">
        <v>3.7</v>
      </c>
      <c r="I28725" t="s">
        <v>21</v>
      </c>
      <c r="J28725" t="s">
        <v>119</v>
      </c>
      <c r="K28725" t="s">
        <v>113</v>
      </c>
      <c r="L28725" t="s">
        <v>114</v>
      </c>
      <c r="M28725" t="s">
        <v>130</v>
      </c>
      <c r="N28725" t="s">
        <v>120</v>
      </c>
    </row>
    <row r="28726" spans="1:14" x14ac:dyDescent="0.25">
      <c r="A28726">
        <v>29113</v>
      </c>
      <c r="B28726" s="3">
        <v>42740.652242322532</v>
      </c>
      <c r="C28726" s="1">
        <v>42740</v>
      </c>
      <c r="D28726" s="4">
        <v>0.65224232253086423</v>
      </c>
      <c r="E28726">
        <v>-5.09</v>
      </c>
      <c r="F28726">
        <v>102.23</v>
      </c>
      <c r="G28726">
        <v>10</v>
      </c>
      <c r="H28726">
        <v>3.9</v>
      </c>
      <c r="I28726" t="s">
        <v>34</v>
      </c>
      <c r="J28726" t="s">
        <v>112</v>
      </c>
      <c r="K28726" t="s">
        <v>113</v>
      </c>
      <c r="L28726" t="s">
        <v>114</v>
      </c>
      <c r="M28726" t="s">
        <v>115</v>
      </c>
      <c r="N28726" t="s">
        <v>125</v>
      </c>
    </row>
    <row r="28727" spans="1:14" x14ac:dyDescent="0.25">
      <c r="A28727">
        <v>29114</v>
      </c>
      <c r="B28727" s="3">
        <v>42740.385413773147</v>
      </c>
      <c r="C28727" s="1">
        <v>42740</v>
      </c>
      <c r="D28727" s="4">
        <v>0.38541377314814818</v>
      </c>
      <c r="E28727">
        <v>1.69</v>
      </c>
      <c r="F28727">
        <v>99.27</v>
      </c>
      <c r="G28727">
        <v>10</v>
      </c>
      <c r="H28727">
        <v>3.8</v>
      </c>
      <c r="I28727" t="s">
        <v>33</v>
      </c>
      <c r="J28727" t="s">
        <v>112</v>
      </c>
      <c r="K28727" t="s">
        <v>118</v>
      </c>
      <c r="L28727" t="s">
        <v>114</v>
      </c>
      <c r="M28727" t="s">
        <v>115</v>
      </c>
      <c r="N28727" t="s">
        <v>125</v>
      </c>
    </row>
    <row r="28728" spans="1:14" x14ac:dyDescent="0.25">
      <c r="A28728">
        <v>29115</v>
      </c>
      <c r="B28728" s="3">
        <v>42740.280962191355</v>
      </c>
      <c r="C28728" s="1">
        <v>42740</v>
      </c>
      <c r="D28728" s="4">
        <v>0.28096219135802469</v>
      </c>
      <c r="E28728">
        <v>3.55</v>
      </c>
      <c r="F28728">
        <v>122.68</v>
      </c>
      <c r="G28728">
        <v>557</v>
      </c>
      <c r="H28728">
        <v>4.5999999999999996</v>
      </c>
      <c r="I28728" t="s">
        <v>13</v>
      </c>
      <c r="J28728" t="s">
        <v>119</v>
      </c>
      <c r="K28728" t="s">
        <v>118</v>
      </c>
      <c r="L28728" t="s">
        <v>114</v>
      </c>
      <c r="M28728" t="s">
        <v>129</v>
      </c>
      <c r="N28728" t="s">
        <v>42</v>
      </c>
    </row>
    <row r="28729" spans="1:14" x14ac:dyDescent="0.25">
      <c r="A28729">
        <v>29116</v>
      </c>
      <c r="B28729" s="3">
        <v>42740.261959915122</v>
      </c>
      <c r="C28729" s="1">
        <v>42740</v>
      </c>
      <c r="D28729" s="4">
        <v>0.26195991512345679</v>
      </c>
      <c r="E28729">
        <v>3.82</v>
      </c>
      <c r="F28729">
        <v>128.63999999999999</v>
      </c>
      <c r="G28729">
        <v>49</v>
      </c>
      <c r="H28729">
        <v>4.5999999999999996</v>
      </c>
      <c r="I28729" t="s">
        <v>49</v>
      </c>
      <c r="J28729" t="s">
        <v>112</v>
      </c>
      <c r="K28729" t="s">
        <v>118</v>
      </c>
      <c r="L28729" t="s">
        <v>114</v>
      </c>
      <c r="M28729" t="s">
        <v>115</v>
      </c>
      <c r="N28729" t="s">
        <v>123</v>
      </c>
    </row>
    <row r="28730" spans="1:14" x14ac:dyDescent="0.25">
      <c r="A28730">
        <v>29117</v>
      </c>
      <c r="B28730" s="3">
        <v>42740.163783603391</v>
      </c>
      <c r="C28730" s="1">
        <v>42740</v>
      </c>
      <c r="D28730" s="4">
        <v>0.16378360339506173</v>
      </c>
      <c r="E28730">
        <v>2.52</v>
      </c>
      <c r="F28730">
        <v>95.91</v>
      </c>
      <c r="G28730">
        <v>28</v>
      </c>
      <c r="H28730">
        <v>3.7</v>
      </c>
      <c r="I28730" t="s">
        <v>23</v>
      </c>
      <c r="J28730" t="s">
        <v>112</v>
      </c>
      <c r="K28730" t="s">
        <v>117</v>
      </c>
      <c r="L28730" t="s">
        <v>114</v>
      </c>
      <c r="M28730" t="s">
        <v>115</v>
      </c>
      <c r="N28730" t="s">
        <v>125</v>
      </c>
    </row>
    <row r="28731" spans="1:14" x14ac:dyDescent="0.25">
      <c r="A28731">
        <v>29118</v>
      </c>
      <c r="B28731" s="3">
        <v>42740.063694212964</v>
      </c>
      <c r="C28731" s="1">
        <v>42740</v>
      </c>
      <c r="D28731" s="4">
        <v>6.3694212962962959E-2</v>
      </c>
      <c r="E28731">
        <v>3.08</v>
      </c>
      <c r="F28731">
        <v>127.88</v>
      </c>
      <c r="G28731">
        <v>104</v>
      </c>
      <c r="H28731">
        <v>4.7</v>
      </c>
      <c r="I28731" t="s">
        <v>38</v>
      </c>
      <c r="J28731" t="s">
        <v>112</v>
      </c>
      <c r="K28731" t="s">
        <v>117</v>
      </c>
      <c r="L28731" t="s">
        <v>114</v>
      </c>
      <c r="M28731" t="s">
        <v>130</v>
      </c>
      <c r="N28731" t="s">
        <v>42</v>
      </c>
    </row>
    <row r="28732" spans="1:14" x14ac:dyDescent="0.25">
      <c r="A28732">
        <v>29119</v>
      </c>
      <c r="B28732" s="3">
        <v>42740.015418132716</v>
      </c>
      <c r="C28732" s="1">
        <v>42740</v>
      </c>
      <c r="D28732" s="4">
        <v>1.5418132716049382E-2</v>
      </c>
      <c r="E28732">
        <v>-9.11</v>
      </c>
      <c r="F28732">
        <v>125.59</v>
      </c>
      <c r="G28732">
        <v>10</v>
      </c>
      <c r="H28732">
        <v>3.5</v>
      </c>
      <c r="I28732" t="s">
        <v>25</v>
      </c>
      <c r="J28732" t="s">
        <v>119</v>
      </c>
      <c r="K28732" t="s">
        <v>117</v>
      </c>
      <c r="L28732" t="s">
        <v>114</v>
      </c>
      <c r="M28732" t="s">
        <v>115</v>
      </c>
      <c r="N28732" t="s">
        <v>120</v>
      </c>
    </row>
    <row r="28733" spans="1:14" x14ac:dyDescent="0.25">
      <c r="A28733">
        <v>29120</v>
      </c>
      <c r="B28733" s="3">
        <v>42740.011497569445</v>
      </c>
      <c r="C28733" s="1">
        <v>42740</v>
      </c>
      <c r="D28733" s="4">
        <v>1.1497569444444444E-2</v>
      </c>
      <c r="E28733">
        <v>-9</v>
      </c>
      <c r="F28733">
        <v>125.65</v>
      </c>
      <c r="G28733">
        <v>10</v>
      </c>
      <c r="H28733">
        <v>4</v>
      </c>
      <c r="I28733" t="s">
        <v>25</v>
      </c>
      <c r="J28733" t="s">
        <v>119</v>
      </c>
      <c r="K28733" t="s">
        <v>117</v>
      </c>
      <c r="L28733" t="s">
        <v>114</v>
      </c>
      <c r="M28733" t="s">
        <v>115</v>
      </c>
      <c r="N28733" t="s">
        <v>120</v>
      </c>
    </row>
    <row r="28734" spans="1:14" x14ac:dyDescent="0.25">
      <c r="A28734">
        <v>29121</v>
      </c>
      <c r="B28734" s="3">
        <v>42741.942566975311</v>
      </c>
      <c r="C28734" s="1">
        <v>42741</v>
      </c>
      <c r="D28734" s="4">
        <v>0.94256697530864197</v>
      </c>
      <c r="E28734">
        <v>-2.54</v>
      </c>
      <c r="F28734">
        <v>139.51</v>
      </c>
      <c r="G28734">
        <v>10</v>
      </c>
      <c r="H28734">
        <v>4.2</v>
      </c>
      <c r="I28734" t="s">
        <v>20</v>
      </c>
      <c r="J28734" t="s">
        <v>112</v>
      </c>
      <c r="K28734" t="s">
        <v>116</v>
      </c>
      <c r="L28734" t="s">
        <v>114</v>
      </c>
      <c r="M28734" t="s">
        <v>115</v>
      </c>
      <c r="N28734" t="s">
        <v>124</v>
      </c>
    </row>
    <row r="28735" spans="1:14" x14ac:dyDescent="0.25">
      <c r="A28735">
        <v>29122</v>
      </c>
      <c r="B28735" s="3">
        <v>42741.893413233025</v>
      </c>
      <c r="C28735" s="1">
        <v>42741</v>
      </c>
      <c r="D28735" s="4">
        <v>0.89341323302469133</v>
      </c>
      <c r="E28735">
        <v>-7.01</v>
      </c>
      <c r="F28735">
        <v>113.6</v>
      </c>
      <c r="G28735">
        <v>14</v>
      </c>
      <c r="H28735">
        <v>3.4</v>
      </c>
      <c r="I28735" t="s">
        <v>31</v>
      </c>
      <c r="J28735" t="s">
        <v>112</v>
      </c>
      <c r="K28735" t="s">
        <v>116</v>
      </c>
      <c r="L28735" t="s">
        <v>114</v>
      </c>
      <c r="M28735" t="s">
        <v>115</v>
      </c>
      <c r="N28735" t="s">
        <v>121</v>
      </c>
    </row>
    <row r="28736" spans="1:14" x14ac:dyDescent="0.25">
      <c r="A28736">
        <v>29123</v>
      </c>
      <c r="B28736" s="3">
        <v>42741.873894830249</v>
      </c>
      <c r="C28736" s="1">
        <v>42741</v>
      </c>
      <c r="D28736" s="4">
        <v>0.87389483024691361</v>
      </c>
      <c r="E28736">
        <v>0.46</v>
      </c>
      <c r="F28736">
        <v>123.68</v>
      </c>
      <c r="G28736">
        <v>232</v>
      </c>
      <c r="H28736">
        <v>3.8</v>
      </c>
      <c r="I28736" t="s">
        <v>37</v>
      </c>
      <c r="J28736" t="s">
        <v>112</v>
      </c>
      <c r="K28736" t="s">
        <v>116</v>
      </c>
      <c r="L28736" t="s">
        <v>114</v>
      </c>
      <c r="M28736" t="s">
        <v>130</v>
      </c>
      <c r="N28736" t="s">
        <v>42</v>
      </c>
    </row>
    <row r="28737" spans="1:14" x14ac:dyDescent="0.25">
      <c r="A28737">
        <v>29124</v>
      </c>
      <c r="B28737" s="3">
        <v>42741.54221408179</v>
      </c>
      <c r="C28737" s="1">
        <v>42741</v>
      </c>
      <c r="D28737" s="4">
        <v>0.54221408179012343</v>
      </c>
      <c r="E28737">
        <v>-1.1000000000000001</v>
      </c>
      <c r="F28737">
        <v>126.93</v>
      </c>
      <c r="G28737">
        <v>10</v>
      </c>
      <c r="H28737">
        <v>4.0999999999999996</v>
      </c>
      <c r="I28737" t="s">
        <v>17</v>
      </c>
      <c r="J28737" t="s">
        <v>119</v>
      </c>
      <c r="K28737" t="s">
        <v>113</v>
      </c>
      <c r="L28737" t="s">
        <v>114</v>
      </c>
      <c r="M28737" t="s">
        <v>115</v>
      </c>
      <c r="N28737" t="s">
        <v>123</v>
      </c>
    </row>
    <row r="28738" spans="1:14" x14ac:dyDescent="0.25">
      <c r="A28738">
        <v>29125</v>
      </c>
      <c r="B28738" s="3">
        <v>42741.491320987654</v>
      </c>
      <c r="C28738" s="1">
        <v>42741</v>
      </c>
      <c r="D28738" s="4">
        <v>0.49132102623456791</v>
      </c>
      <c r="E28738">
        <v>-8.8699999999999992</v>
      </c>
      <c r="F28738">
        <v>113.95</v>
      </c>
      <c r="G28738">
        <v>18</v>
      </c>
      <c r="H28738">
        <v>2.7</v>
      </c>
      <c r="I28738" t="s">
        <v>31</v>
      </c>
      <c r="J28738" t="s">
        <v>112</v>
      </c>
      <c r="K28738" t="s">
        <v>118</v>
      </c>
      <c r="L28738" t="s">
        <v>126</v>
      </c>
      <c r="M28738" t="s">
        <v>115</v>
      </c>
      <c r="N28738" t="s">
        <v>121</v>
      </c>
    </row>
    <row r="28739" spans="1:14" x14ac:dyDescent="0.25">
      <c r="A28739">
        <v>29126</v>
      </c>
      <c r="B28739" s="3">
        <v>42741.490745601855</v>
      </c>
      <c r="C28739" s="1">
        <v>42741</v>
      </c>
      <c r="D28739" s="4">
        <v>0.49074560185185184</v>
      </c>
      <c r="E28739">
        <v>-0.08</v>
      </c>
      <c r="F28739">
        <v>123.59</v>
      </c>
      <c r="G28739">
        <v>118</v>
      </c>
      <c r="H28739">
        <v>4.3</v>
      </c>
      <c r="I28739" t="s">
        <v>37</v>
      </c>
      <c r="J28739" t="s">
        <v>112</v>
      </c>
      <c r="K28739" t="s">
        <v>118</v>
      </c>
      <c r="L28739" t="s">
        <v>114</v>
      </c>
      <c r="M28739" t="s">
        <v>130</v>
      </c>
      <c r="N28739" t="s">
        <v>42</v>
      </c>
    </row>
    <row r="28740" spans="1:14" x14ac:dyDescent="0.25">
      <c r="A28740">
        <v>29127</v>
      </c>
      <c r="B28740" s="3">
        <v>42741.460789660494</v>
      </c>
      <c r="C28740" s="1">
        <v>42741</v>
      </c>
      <c r="D28740" s="4">
        <v>0.46078966049382714</v>
      </c>
      <c r="E28740">
        <v>1.42</v>
      </c>
      <c r="F28740">
        <v>98.02</v>
      </c>
      <c r="G28740">
        <v>49</v>
      </c>
      <c r="H28740">
        <v>4.7</v>
      </c>
      <c r="I28740" t="s">
        <v>33</v>
      </c>
      <c r="J28740" t="s">
        <v>112</v>
      </c>
      <c r="K28740" t="s">
        <v>118</v>
      </c>
      <c r="L28740" t="s">
        <v>114</v>
      </c>
      <c r="M28740" t="s">
        <v>115</v>
      </c>
      <c r="N28740" t="s">
        <v>125</v>
      </c>
    </row>
    <row r="28741" spans="1:14" x14ac:dyDescent="0.25">
      <c r="A28741">
        <v>29128</v>
      </c>
      <c r="B28741" s="3">
        <v>42741.460789660494</v>
      </c>
      <c r="C28741" s="1">
        <v>42741</v>
      </c>
      <c r="D28741" s="4">
        <v>0.46078966049382714</v>
      </c>
      <c r="E28741">
        <v>1.42</v>
      </c>
      <c r="F28741">
        <v>98.02</v>
      </c>
      <c r="G28741">
        <v>49</v>
      </c>
      <c r="H28741">
        <v>4.7</v>
      </c>
      <c r="I28741" t="s">
        <v>33</v>
      </c>
      <c r="J28741" t="s">
        <v>112</v>
      </c>
      <c r="K28741" t="s">
        <v>118</v>
      </c>
      <c r="L28741" t="s">
        <v>114</v>
      </c>
      <c r="M28741" t="s">
        <v>115</v>
      </c>
      <c r="N28741" t="s">
        <v>125</v>
      </c>
    </row>
    <row r="28742" spans="1:14" x14ac:dyDescent="0.25">
      <c r="A28742">
        <v>29129</v>
      </c>
      <c r="B28742" s="3">
        <v>42741.440090470678</v>
      </c>
      <c r="C28742" s="1">
        <v>42741</v>
      </c>
      <c r="D28742" s="4">
        <v>0.44009047067901236</v>
      </c>
      <c r="E28742">
        <v>3.72</v>
      </c>
      <c r="F28742">
        <v>128.54</v>
      </c>
      <c r="G28742">
        <v>10</v>
      </c>
      <c r="H28742">
        <v>4.5999999999999996</v>
      </c>
      <c r="I28742" t="s">
        <v>49</v>
      </c>
      <c r="J28742" t="s">
        <v>112</v>
      </c>
      <c r="K28742" t="s">
        <v>118</v>
      </c>
      <c r="L28742" t="s">
        <v>114</v>
      </c>
      <c r="M28742" t="s">
        <v>115</v>
      </c>
      <c r="N28742" t="s">
        <v>123</v>
      </c>
    </row>
    <row r="28743" spans="1:14" x14ac:dyDescent="0.25">
      <c r="A28743">
        <v>29130</v>
      </c>
      <c r="B28743" s="3">
        <v>42741.434027623458</v>
      </c>
      <c r="C28743" s="1">
        <v>42741</v>
      </c>
      <c r="D28743" s="4">
        <v>0.43402762345679013</v>
      </c>
      <c r="E28743">
        <v>1.39</v>
      </c>
      <c r="F28743">
        <v>98.1</v>
      </c>
      <c r="G28743">
        <v>61</v>
      </c>
      <c r="H28743">
        <v>5.0999999999999996</v>
      </c>
      <c r="I28743" t="s">
        <v>33</v>
      </c>
      <c r="J28743" t="s">
        <v>112</v>
      </c>
      <c r="K28743" t="s">
        <v>118</v>
      </c>
      <c r="L28743" t="s">
        <v>127</v>
      </c>
      <c r="M28743" t="s">
        <v>115</v>
      </c>
      <c r="N28743" t="s">
        <v>125</v>
      </c>
    </row>
    <row r="28744" spans="1:14" x14ac:dyDescent="0.25">
      <c r="A28744">
        <v>29131</v>
      </c>
      <c r="B28744" s="3">
        <v>42741.434027623458</v>
      </c>
      <c r="C28744" s="1">
        <v>42741</v>
      </c>
      <c r="D28744" s="4">
        <v>0.43402762345679013</v>
      </c>
      <c r="E28744">
        <v>1.39</v>
      </c>
      <c r="F28744">
        <v>98.1</v>
      </c>
      <c r="G28744">
        <v>61</v>
      </c>
      <c r="H28744">
        <v>5.0999999999999996</v>
      </c>
      <c r="I28744" t="s">
        <v>33</v>
      </c>
      <c r="J28744" t="s">
        <v>112</v>
      </c>
      <c r="K28744" t="s">
        <v>118</v>
      </c>
      <c r="L28744" t="s">
        <v>127</v>
      </c>
      <c r="M28744" t="s">
        <v>115</v>
      </c>
      <c r="N28744" t="s">
        <v>125</v>
      </c>
    </row>
    <row r="28745" spans="1:14" x14ac:dyDescent="0.25">
      <c r="A28745">
        <v>29132</v>
      </c>
      <c r="B28745" s="3">
        <v>42741.431777276237</v>
      </c>
      <c r="C28745" s="1">
        <v>42741</v>
      </c>
      <c r="D28745" s="4">
        <v>0.43177727623456791</v>
      </c>
      <c r="E28745">
        <v>-8.7100000000000009</v>
      </c>
      <c r="F28745">
        <v>111.89</v>
      </c>
      <c r="G28745">
        <v>30</v>
      </c>
      <c r="H28745">
        <v>3.4</v>
      </c>
      <c r="I28745" t="s">
        <v>31</v>
      </c>
      <c r="J28745" t="s">
        <v>112</v>
      </c>
      <c r="K28745" t="s">
        <v>118</v>
      </c>
      <c r="L28745" t="s">
        <v>114</v>
      </c>
      <c r="M28745" t="s">
        <v>115</v>
      </c>
      <c r="N28745" t="s">
        <v>121</v>
      </c>
    </row>
    <row r="28746" spans="1:14" x14ac:dyDescent="0.25">
      <c r="A28746">
        <v>29133</v>
      </c>
      <c r="B28746" s="3">
        <v>42741.275333217593</v>
      </c>
      <c r="C28746" s="1">
        <v>42741</v>
      </c>
      <c r="D28746" s="4">
        <v>0.27533321759259261</v>
      </c>
      <c r="E28746">
        <v>-7.7</v>
      </c>
      <c r="F28746">
        <v>107.29</v>
      </c>
      <c r="G28746">
        <v>36</v>
      </c>
      <c r="H28746">
        <v>2.7</v>
      </c>
      <c r="I28746" t="s">
        <v>31</v>
      </c>
      <c r="J28746" t="s">
        <v>112</v>
      </c>
      <c r="K28746" t="s">
        <v>118</v>
      </c>
      <c r="L28746" t="s">
        <v>126</v>
      </c>
      <c r="M28746" t="s">
        <v>115</v>
      </c>
      <c r="N28746" t="s">
        <v>121</v>
      </c>
    </row>
    <row r="28747" spans="1:14" x14ac:dyDescent="0.25">
      <c r="A28747">
        <v>29134</v>
      </c>
      <c r="B28747" s="3">
        <v>42741.261057330245</v>
      </c>
      <c r="C28747" s="1">
        <v>42741</v>
      </c>
      <c r="D28747" s="4">
        <v>0.26105733024691358</v>
      </c>
      <c r="E28747">
        <v>-2.88</v>
      </c>
      <c r="F28747">
        <v>101.44</v>
      </c>
      <c r="G28747">
        <v>77</v>
      </c>
      <c r="H28747">
        <v>4.9000000000000004</v>
      </c>
      <c r="I28747" t="s">
        <v>34</v>
      </c>
      <c r="J28747" t="s">
        <v>112</v>
      </c>
      <c r="K28747" t="s">
        <v>118</v>
      </c>
      <c r="L28747" t="s">
        <v>114</v>
      </c>
      <c r="M28747" t="s">
        <v>130</v>
      </c>
      <c r="N28747" t="s">
        <v>125</v>
      </c>
    </row>
    <row r="28748" spans="1:14" x14ac:dyDescent="0.25">
      <c r="A28748">
        <v>29135</v>
      </c>
      <c r="B28748" s="3">
        <v>42741.261057330245</v>
      </c>
      <c r="C28748" s="1">
        <v>42741</v>
      </c>
      <c r="D28748" s="4">
        <v>0.26105733024691358</v>
      </c>
      <c r="E28748">
        <v>-2.88</v>
      </c>
      <c r="F28748">
        <v>101.44</v>
      </c>
      <c r="G28748">
        <v>77</v>
      </c>
      <c r="H28748">
        <v>4.9000000000000004</v>
      </c>
      <c r="I28748" t="s">
        <v>34</v>
      </c>
      <c r="J28748" t="s">
        <v>112</v>
      </c>
      <c r="K28748" t="s">
        <v>118</v>
      </c>
      <c r="L28748" t="s">
        <v>114</v>
      </c>
      <c r="M28748" t="s">
        <v>130</v>
      </c>
      <c r="N28748" t="s">
        <v>125</v>
      </c>
    </row>
    <row r="28749" spans="1:14" x14ac:dyDescent="0.25">
      <c r="A28749">
        <v>29136</v>
      </c>
      <c r="B28749" s="3">
        <v>42741.246140123454</v>
      </c>
      <c r="C28749" s="1">
        <v>42741</v>
      </c>
      <c r="D28749" s="4">
        <v>0.24614012345679012</v>
      </c>
      <c r="E28749">
        <v>-5.4</v>
      </c>
      <c r="F28749">
        <v>131.29</v>
      </c>
      <c r="G28749">
        <v>131</v>
      </c>
      <c r="H28749">
        <v>4</v>
      </c>
      <c r="I28749" t="s">
        <v>12</v>
      </c>
      <c r="J28749" t="s">
        <v>119</v>
      </c>
      <c r="K28749" t="s">
        <v>117</v>
      </c>
      <c r="L28749" t="s">
        <v>114</v>
      </c>
      <c r="M28749" t="s">
        <v>130</v>
      </c>
      <c r="N28749" t="s">
        <v>122</v>
      </c>
    </row>
    <row r="28750" spans="1:14" x14ac:dyDescent="0.25">
      <c r="A28750">
        <v>29137</v>
      </c>
      <c r="B28750" s="3">
        <v>42741.116221604942</v>
      </c>
      <c r="C28750" s="1">
        <v>42741</v>
      </c>
      <c r="D28750" s="4">
        <v>0.11622160493827161</v>
      </c>
      <c r="E28750">
        <v>-0.49</v>
      </c>
      <c r="F28750">
        <v>121.88</v>
      </c>
      <c r="G28750">
        <v>13</v>
      </c>
      <c r="H28750">
        <v>2.6</v>
      </c>
      <c r="I28750" t="s">
        <v>37</v>
      </c>
      <c r="J28750" t="s">
        <v>112</v>
      </c>
      <c r="K28750" t="s">
        <v>117</v>
      </c>
      <c r="L28750" t="s">
        <v>126</v>
      </c>
      <c r="M28750" t="s">
        <v>115</v>
      </c>
      <c r="N28750" t="s">
        <v>42</v>
      </c>
    </row>
    <row r="28751" spans="1:14" x14ac:dyDescent="0.25">
      <c r="A28751">
        <v>29138</v>
      </c>
      <c r="B28751" s="3">
        <v>42741.006011574071</v>
      </c>
      <c r="C28751" s="1">
        <v>42741</v>
      </c>
      <c r="D28751" s="4">
        <v>6.0115740740740737E-3</v>
      </c>
      <c r="E28751">
        <v>-7.31</v>
      </c>
      <c r="F28751">
        <v>106.7</v>
      </c>
      <c r="G28751">
        <v>67</v>
      </c>
      <c r="H28751">
        <v>3.5</v>
      </c>
      <c r="I28751" t="s">
        <v>31</v>
      </c>
      <c r="J28751" t="s">
        <v>112</v>
      </c>
      <c r="K28751" t="s">
        <v>117</v>
      </c>
      <c r="L28751" t="s">
        <v>114</v>
      </c>
      <c r="M28751" t="s">
        <v>115</v>
      </c>
      <c r="N28751" t="s">
        <v>121</v>
      </c>
    </row>
    <row r="28752" spans="1:14" x14ac:dyDescent="0.25">
      <c r="A28752">
        <v>29139</v>
      </c>
      <c r="B28752" s="3">
        <v>42742.806589776235</v>
      </c>
      <c r="C28752" s="1">
        <v>42742</v>
      </c>
      <c r="D28752" s="4">
        <v>0.80658977623456796</v>
      </c>
      <c r="E28752">
        <v>-2.69</v>
      </c>
      <c r="F28752">
        <v>129.55000000000001</v>
      </c>
      <c r="G28752">
        <v>10</v>
      </c>
      <c r="H28752">
        <v>3.6</v>
      </c>
      <c r="I28752" t="s">
        <v>32</v>
      </c>
      <c r="J28752" t="s">
        <v>112</v>
      </c>
      <c r="K28752" t="s">
        <v>116</v>
      </c>
      <c r="L28752" t="s">
        <v>114</v>
      </c>
      <c r="M28752" t="s">
        <v>115</v>
      </c>
      <c r="N28752" t="s">
        <v>123</v>
      </c>
    </row>
    <row r="28753" spans="1:14" x14ac:dyDescent="0.25">
      <c r="A28753">
        <v>29140</v>
      </c>
      <c r="B28753" s="3">
        <v>42742.745711651238</v>
      </c>
      <c r="C28753" s="1">
        <v>42742</v>
      </c>
      <c r="D28753" s="4">
        <v>0.74571165123456795</v>
      </c>
      <c r="E28753">
        <v>-2.66</v>
      </c>
      <c r="F28753">
        <v>129.5</v>
      </c>
      <c r="G28753">
        <v>15</v>
      </c>
      <c r="H28753">
        <v>3.6</v>
      </c>
      <c r="I28753" t="s">
        <v>32</v>
      </c>
      <c r="J28753" t="s">
        <v>112</v>
      </c>
      <c r="K28753" t="s">
        <v>113</v>
      </c>
      <c r="L28753" t="s">
        <v>114</v>
      </c>
      <c r="M28753" t="s">
        <v>115</v>
      </c>
      <c r="N28753" t="s">
        <v>123</v>
      </c>
    </row>
    <row r="28754" spans="1:14" x14ac:dyDescent="0.25">
      <c r="A28754">
        <v>29141</v>
      </c>
      <c r="B28754" s="3">
        <v>42742.660424884256</v>
      </c>
      <c r="C28754" s="1">
        <v>42742</v>
      </c>
      <c r="D28754" s="4">
        <v>0.66042488425925927</v>
      </c>
      <c r="E28754">
        <v>-8.1300000000000008</v>
      </c>
      <c r="F28754">
        <v>115.89</v>
      </c>
      <c r="G28754">
        <v>261</v>
      </c>
      <c r="H28754">
        <v>3.9</v>
      </c>
      <c r="I28754" t="s">
        <v>52</v>
      </c>
      <c r="J28754" t="s">
        <v>112</v>
      </c>
      <c r="K28754" t="s">
        <v>113</v>
      </c>
      <c r="L28754" t="s">
        <v>114</v>
      </c>
      <c r="M28754" t="s">
        <v>130</v>
      </c>
      <c r="N28754" t="s">
        <v>120</v>
      </c>
    </row>
    <row r="28755" spans="1:14" x14ac:dyDescent="0.25">
      <c r="A28755">
        <v>29142</v>
      </c>
      <c r="B28755" s="3">
        <v>42742.596098726855</v>
      </c>
      <c r="C28755" s="1">
        <v>42742</v>
      </c>
      <c r="D28755" s="4">
        <v>0.59609872685185183</v>
      </c>
      <c r="E28755">
        <v>0.96</v>
      </c>
      <c r="F28755">
        <v>121.63</v>
      </c>
      <c r="G28755">
        <v>36</v>
      </c>
      <c r="H28755">
        <v>2.7</v>
      </c>
      <c r="I28755" t="s">
        <v>37</v>
      </c>
      <c r="J28755" t="s">
        <v>112</v>
      </c>
      <c r="K28755" t="s">
        <v>113</v>
      </c>
      <c r="L28755" t="s">
        <v>126</v>
      </c>
      <c r="M28755" t="s">
        <v>115</v>
      </c>
      <c r="N28755" t="s">
        <v>42</v>
      </c>
    </row>
    <row r="28756" spans="1:14" x14ac:dyDescent="0.25">
      <c r="A28756">
        <v>29143</v>
      </c>
      <c r="B28756" s="3">
        <v>42742.590291087959</v>
      </c>
      <c r="C28756" s="1">
        <v>42742</v>
      </c>
      <c r="D28756" s="4">
        <v>0.59029108796296292</v>
      </c>
      <c r="E28756">
        <v>-3.13</v>
      </c>
      <c r="F28756">
        <v>128.82</v>
      </c>
      <c r="G28756">
        <v>40</v>
      </c>
      <c r="H28756">
        <v>2.7</v>
      </c>
      <c r="I28756" t="s">
        <v>32</v>
      </c>
      <c r="J28756" t="s">
        <v>112</v>
      </c>
      <c r="K28756" t="s">
        <v>113</v>
      </c>
      <c r="L28756" t="s">
        <v>126</v>
      </c>
      <c r="M28756" t="s">
        <v>115</v>
      </c>
      <c r="N28756" t="s">
        <v>123</v>
      </c>
    </row>
    <row r="28757" spans="1:14" x14ac:dyDescent="0.25">
      <c r="A28757">
        <v>29144</v>
      </c>
      <c r="B28757" s="3">
        <v>42742.54591666667</v>
      </c>
      <c r="C28757" s="1">
        <v>42742</v>
      </c>
      <c r="D28757" s="4">
        <v>0.54591666666666672</v>
      </c>
      <c r="E28757">
        <v>-8.23</v>
      </c>
      <c r="F28757">
        <v>117.87</v>
      </c>
      <c r="G28757">
        <v>55</v>
      </c>
      <c r="H28757">
        <v>3.3</v>
      </c>
      <c r="I28757" t="s">
        <v>41</v>
      </c>
      <c r="J28757" t="s">
        <v>112</v>
      </c>
      <c r="K28757" t="s">
        <v>113</v>
      </c>
      <c r="L28757" t="s">
        <v>114</v>
      </c>
      <c r="M28757" t="s">
        <v>115</v>
      </c>
      <c r="N28757" t="s">
        <v>120</v>
      </c>
    </row>
    <row r="28758" spans="1:14" x14ac:dyDescent="0.25">
      <c r="A28758">
        <v>29145</v>
      </c>
      <c r="B28758" s="3">
        <v>42742.517632754629</v>
      </c>
      <c r="C28758" s="1">
        <v>42742</v>
      </c>
      <c r="D28758" s="4">
        <v>0.51763275462962965</v>
      </c>
      <c r="E28758">
        <v>1.9</v>
      </c>
      <c r="F28758">
        <v>127.07</v>
      </c>
      <c r="G28758">
        <v>21</v>
      </c>
      <c r="H28758">
        <v>4.5999999999999996</v>
      </c>
      <c r="I28758" t="s">
        <v>39</v>
      </c>
      <c r="J28758" t="s">
        <v>112</v>
      </c>
      <c r="K28758" t="s">
        <v>113</v>
      </c>
      <c r="L28758" t="s">
        <v>114</v>
      </c>
      <c r="M28758" t="s">
        <v>115</v>
      </c>
      <c r="N28758" t="s">
        <v>123</v>
      </c>
    </row>
    <row r="28759" spans="1:14" x14ac:dyDescent="0.25">
      <c r="A28759">
        <v>29146</v>
      </c>
      <c r="B28759" s="3">
        <v>42742.445315046294</v>
      </c>
      <c r="C28759" s="1">
        <v>42742</v>
      </c>
      <c r="D28759" s="4">
        <v>0.44531504629629631</v>
      </c>
      <c r="E28759">
        <v>-6.24</v>
      </c>
      <c r="F28759">
        <v>128.71</v>
      </c>
      <c r="G28759">
        <v>290</v>
      </c>
      <c r="H28759">
        <v>4.5999999999999996</v>
      </c>
      <c r="I28759" t="s">
        <v>12</v>
      </c>
      <c r="J28759" t="s">
        <v>119</v>
      </c>
      <c r="K28759" t="s">
        <v>118</v>
      </c>
      <c r="L28759" t="s">
        <v>114</v>
      </c>
      <c r="M28759" t="s">
        <v>130</v>
      </c>
      <c r="N28759" t="s">
        <v>122</v>
      </c>
    </row>
    <row r="28760" spans="1:14" x14ac:dyDescent="0.25">
      <c r="A28760">
        <v>29147</v>
      </c>
      <c r="B28760" s="3">
        <v>42742.383329243828</v>
      </c>
      <c r="C28760" s="1">
        <v>42742</v>
      </c>
      <c r="D28760" s="4">
        <v>0.38332924382716049</v>
      </c>
      <c r="E28760">
        <v>-9.5399999999999991</v>
      </c>
      <c r="F28760">
        <v>120.12</v>
      </c>
      <c r="G28760">
        <v>82</v>
      </c>
      <c r="H28760">
        <v>5.7</v>
      </c>
      <c r="I28760" t="s">
        <v>30</v>
      </c>
      <c r="J28760" t="s">
        <v>112</v>
      </c>
      <c r="K28760" t="s">
        <v>118</v>
      </c>
      <c r="L28760" t="s">
        <v>127</v>
      </c>
      <c r="M28760" t="s">
        <v>130</v>
      </c>
      <c r="N28760" t="s">
        <v>120</v>
      </c>
    </row>
    <row r="28761" spans="1:14" x14ac:dyDescent="0.25">
      <c r="A28761">
        <v>29148</v>
      </c>
      <c r="B28761" s="3">
        <v>42742.383329243828</v>
      </c>
      <c r="C28761" s="1">
        <v>42742</v>
      </c>
      <c r="D28761" s="4">
        <v>0.38332924382716049</v>
      </c>
      <c r="E28761">
        <v>-9.5399999999999991</v>
      </c>
      <c r="F28761">
        <v>120.12</v>
      </c>
      <c r="G28761">
        <v>82</v>
      </c>
      <c r="H28761">
        <v>5.7</v>
      </c>
      <c r="I28761" t="s">
        <v>30</v>
      </c>
      <c r="J28761" t="s">
        <v>112</v>
      </c>
      <c r="K28761" t="s">
        <v>118</v>
      </c>
      <c r="L28761" t="s">
        <v>127</v>
      </c>
      <c r="M28761" t="s">
        <v>130</v>
      </c>
      <c r="N28761" t="s">
        <v>120</v>
      </c>
    </row>
    <row r="28762" spans="1:14" x14ac:dyDescent="0.25">
      <c r="A28762">
        <v>29149</v>
      </c>
      <c r="B28762" s="3">
        <v>42742.329648649691</v>
      </c>
      <c r="C28762" s="1">
        <v>42742</v>
      </c>
      <c r="D28762" s="4">
        <v>0.32964864969135804</v>
      </c>
      <c r="E28762">
        <v>-0.2</v>
      </c>
      <c r="F28762">
        <v>122.88</v>
      </c>
      <c r="G28762">
        <v>26</v>
      </c>
      <c r="H28762">
        <v>3</v>
      </c>
      <c r="I28762" t="s">
        <v>37</v>
      </c>
      <c r="J28762" t="s">
        <v>112</v>
      </c>
      <c r="K28762" t="s">
        <v>118</v>
      </c>
      <c r="L28762" t="s">
        <v>114</v>
      </c>
      <c r="M28762" t="s">
        <v>115</v>
      </c>
      <c r="N28762" t="s">
        <v>42</v>
      </c>
    </row>
    <row r="28763" spans="1:14" x14ac:dyDescent="0.25">
      <c r="A28763">
        <v>29150</v>
      </c>
      <c r="B28763" s="3">
        <v>42742.288456327158</v>
      </c>
      <c r="C28763" s="1">
        <v>42742</v>
      </c>
      <c r="D28763" s="4">
        <v>0.28845632716049385</v>
      </c>
      <c r="E28763">
        <v>3.75</v>
      </c>
      <c r="F28763">
        <v>96.58</v>
      </c>
      <c r="G28763">
        <v>55</v>
      </c>
      <c r="H28763">
        <v>3.3</v>
      </c>
      <c r="I28763" t="s">
        <v>33</v>
      </c>
      <c r="J28763" t="s">
        <v>112</v>
      </c>
      <c r="K28763" t="s">
        <v>118</v>
      </c>
      <c r="L28763" t="s">
        <v>114</v>
      </c>
      <c r="M28763" t="s">
        <v>115</v>
      </c>
      <c r="N28763" t="s">
        <v>125</v>
      </c>
    </row>
    <row r="28764" spans="1:14" x14ac:dyDescent="0.25">
      <c r="A28764">
        <v>29151</v>
      </c>
      <c r="B28764" s="3">
        <v>42742.151480478395</v>
      </c>
      <c r="C28764" s="1">
        <v>42742</v>
      </c>
      <c r="D28764" s="4">
        <v>0.15148051697530865</v>
      </c>
      <c r="E28764">
        <v>-6.49</v>
      </c>
      <c r="F28764">
        <v>103.89</v>
      </c>
      <c r="G28764">
        <v>43</v>
      </c>
      <c r="H28764">
        <v>4.7</v>
      </c>
      <c r="I28764" t="s">
        <v>36</v>
      </c>
      <c r="J28764" t="s">
        <v>112</v>
      </c>
      <c r="K28764" t="s">
        <v>117</v>
      </c>
      <c r="L28764" t="s">
        <v>114</v>
      </c>
      <c r="M28764" t="s">
        <v>115</v>
      </c>
      <c r="N28764" t="s">
        <v>125</v>
      </c>
    </row>
    <row r="28765" spans="1:14" x14ac:dyDescent="0.25">
      <c r="A28765">
        <v>29154</v>
      </c>
      <c r="B28765" s="3">
        <v>42743.965944020063</v>
      </c>
      <c r="C28765" s="1">
        <v>42743</v>
      </c>
      <c r="D28765" s="4">
        <v>0.96594402006172841</v>
      </c>
      <c r="E28765">
        <v>0.54</v>
      </c>
      <c r="F28765">
        <v>122.38</v>
      </c>
      <c r="G28765">
        <v>75</v>
      </c>
      <c r="H28765">
        <v>2</v>
      </c>
      <c r="I28765" t="s">
        <v>37</v>
      </c>
      <c r="J28765" t="s">
        <v>112</v>
      </c>
      <c r="K28765" t="s">
        <v>116</v>
      </c>
      <c r="L28765" t="s">
        <v>126</v>
      </c>
      <c r="M28765" t="s">
        <v>130</v>
      </c>
      <c r="N28765" t="s">
        <v>42</v>
      </c>
    </row>
    <row r="28766" spans="1:14" x14ac:dyDescent="0.25">
      <c r="A28766">
        <v>29155</v>
      </c>
      <c r="B28766" s="3">
        <v>42743.728777970682</v>
      </c>
      <c r="C28766" s="1">
        <v>42743</v>
      </c>
      <c r="D28766" s="4">
        <v>0.7287779706790124</v>
      </c>
      <c r="E28766">
        <v>0.62</v>
      </c>
      <c r="F28766">
        <v>122.09</v>
      </c>
      <c r="G28766">
        <v>75</v>
      </c>
      <c r="H28766">
        <v>3.8</v>
      </c>
      <c r="I28766" t="s">
        <v>37</v>
      </c>
      <c r="J28766" t="s">
        <v>112</v>
      </c>
      <c r="K28766" t="s">
        <v>113</v>
      </c>
      <c r="L28766" t="s">
        <v>114</v>
      </c>
      <c r="M28766" t="s">
        <v>130</v>
      </c>
      <c r="N28766" t="s">
        <v>42</v>
      </c>
    </row>
    <row r="28767" spans="1:14" x14ac:dyDescent="0.25">
      <c r="A28767">
        <v>29156</v>
      </c>
      <c r="B28767" s="3">
        <v>42743.437403780867</v>
      </c>
      <c r="C28767" s="1">
        <v>42743</v>
      </c>
      <c r="D28767" s="4">
        <v>0.43740378086419751</v>
      </c>
      <c r="E28767">
        <v>-8.39</v>
      </c>
      <c r="F28767">
        <v>115</v>
      </c>
      <c r="G28767">
        <v>136</v>
      </c>
      <c r="H28767">
        <v>3.1</v>
      </c>
      <c r="I28767" t="s">
        <v>52</v>
      </c>
      <c r="J28767" t="s">
        <v>112</v>
      </c>
      <c r="K28767" t="s">
        <v>118</v>
      </c>
      <c r="L28767" t="s">
        <v>114</v>
      </c>
      <c r="M28767" t="s">
        <v>130</v>
      </c>
      <c r="N28767" t="s">
        <v>120</v>
      </c>
    </row>
    <row r="28768" spans="1:14" x14ac:dyDescent="0.25">
      <c r="A28768">
        <v>29157</v>
      </c>
      <c r="B28768" s="3">
        <v>42743.424238464504</v>
      </c>
      <c r="C28768" s="1">
        <v>42743</v>
      </c>
      <c r="D28768" s="4">
        <v>0.42423846450617286</v>
      </c>
      <c r="E28768">
        <v>0.31</v>
      </c>
      <c r="F28768">
        <v>121.85</v>
      </c>
      <c r="G28768">
        <v>183</v>
      </c>
      <c r="H28768">
        <v>2.2000000000000002</v>
      </c>
      <c r="I28768" t="s">
        <v>37</v>
      </c>
      <c r="J28768" t="s">
        <v>112</v>
      </c>
      <c r="K28768" t="s">
        <v>118</v>
      </c>
      <c r="L28768" t="s">
        <v>126</v>
      </c>
      <c r="M28768" t="s">
        <v>130</v>
      </c>
      <c r="N28768" t="s">
        <v>42</v>
      </c>
    </row>
    <row r="28769" spans="1:14" x14ac:dyDescent="0.25">
      <c r="A28769">
        <v>29158</v>
      </c>
      <c r="B28769" s="3">
        <v>42743.392862692905</v>
      </c>
      <c r="C28769" s="1">
        <v>42743</v>
      </c>
      <c r="D28769" s="4">
        <v>0.39286269290123454</v>
      </c>
      <c r="E28769">
        <v>-7.58</v>
      </c>
      <c r="F28769">
        <v>128.51</v>
      </c>
      <c r="G28769">
        <v>199</v>
      </c>
      <c r="H28769">
        <v>5</v>
      </c>
      <c r="I28769" t="s">
        <v>12</v>
      </c>
      <c r="J28769" t="s">
        <v>119</v>
      </c>
      <c r="K28769" t="s">
        <v>118</v>
      </c>
      <c r="L28769" t="s">
        <v>127</v>
      </c>
      <c r="M28769" t="s">
        <v>130</v>
      </c>
      <c r="N28769" t="s">
        <v>122</v>
      </c>
    </row>
    <row r="28770" spans="1:14" x14ac:dyDescent="0.25">
      <c r="A28770">
        <v>29159</v>
      </c>
      <c r="B28770" s="3">
        <v>42743.29826585648</v>
      </c>
      <c r="C28770" s="1">
        <v>42743</v>
      </c>
      <c r="D28770" s="4">
        <v>0.29826585648148146</v>
      </c>
      <c r="E28770">
        <v>1.38</v>
      </c>
      <c r="F28770">
        <v>97</v>
      </c>
      <c r="G28770">
        <v>28</v>
      </c>
      <c r="H28770">
        <v>3.7</v>
      </c>
      <c r="I28770" t="s">
        <v>33</v>
      </c>
      <c r="J28770" t="s">
        <v>112</v>
      </c>
      <c r="K28770" t="s">
        <v>118</v>
      </c>
      <c r="L28770" t="s">
        <v>114</v>
      </c>
      <c r="M28770" t="s">
        <v>115</v>
      </c>
      <c r="N28770" t="s">
        <v>125</v>
      </c>
    </row>
    <row r="28771" spans="1:14" x14ac:dyDescent="0.25">
      <c r="A28771">
        <v>29160</v>
      </c>
      <c r="B28771" s="3">
        <v>42744.751066010802</v>
      </c>
      <c r="C28771" s="1">
        <v>42744</v>
      </c>
      <c r="D28771" s="4">
        <v>0.75106601080246915</v>
      </c>
      <c r="E28771">
        <v>-8.27</v>
      </c>
      <c r="F28771">
        <v>108.54</v>
      </c>
      <c r="G28771">
        <v>77</v>
      </c>
      <c r="H28771">
        <v>3</v>
      </c>
      <c r="I28771" t="s">
        <v>31</v>
      </c>
      <c r="J28771" t="s">
        <v>112</v>
      </c>
      <c r="K28771" t="s">
        <v>116</v>
      </c>
      <c r="L28771" t="s">
        <v>114</v>
      </c>
      <c r="M28771" t="s">
        <v>130</v>
      </c>
      <c r="N28771" t="s">
        <v>121</v>
      </c>
    </row>
    <row r="28772" spans="1:14" x14ac:dyDescent="0.25">
      <c r="A28772">
        <v>29161</v>
      </c>
      <c r="B28772" s="3">
        <v>42744.578408526235</v>
      </c>
      <c r="C28772" s="1">
        <v>42744</v>
      </c>
      <c r="D28772" s="4">
        <v>0.57840852623456795</v>
      </c>
      <c r="E28772">
        <v>-3.38</v>
      </c>
      <c r="F28772">
        <v>128.21</v>
      </c>
      <c r="G28772">
        <v>18</v>
      </c>
      <c r="H28772">
        <v>2.2000000000000002</v>
      </c>
      <c r="I28772" t="s">
        <v>32</v>
      </c>
      <c r="J28772" t="s">
        <v>112</v>
      </c>
      <c r="K28772" t="s">
        <v>113</v>
      </c>
      <c r="L28772" t="s">
        <v>126</v>
      </c>
      <c r="M28772" t="s">
        <v>115</v>
      </c>
      <c r="N28772" t="s">
        <v>123</v>
      </c>
    </row>
    <row r="28773" spans="1:14" x14ac:dyDescent="0.25">
      <c r="A28773">
        <v>29162</v>
      </c>
      <c r="B28773" s="3">
        <v>42744.564341319441</v>
      </c>
      <c r="C28773" s="1">
        <v>42744</v>
      </c>
      <c r="D28773" s="4">
        <v>0.56434131944444443</v>
      </c>
      <c r="E28773">
        <v>3.91</v>
      </c>
      <c r="F28773">
        <v>128.58000000000001</v>
      </c>
      <c r="G28773">
        <v>16</v>
      </c>
      <c r="H28773">
        <v>4.8</v>
      </c>
      <c r="I28773" t="s">
        <v>49</v>
      </c>
      <c r="J28773" t="s">
        <v>112</v>
      </c>
      <c r="K28773" t="s">
        <v>113</v>
      </c>
      <c r="L28773" t="s">
        <v>114</v>
      </c>
      <c r="M28773" t="s">
        <v>115</v>
      </c>
      <c r="N28773" t="s">
        <v>123</v>
      </c>
    </row>
    <row r="28774" spans="1:14" x14ac:dyDescent="0.25">
      <c r="A28774">
        <v>29163</v>
      </c>
      <c r="B28774" s="3">
        <v>42744.528801736109</v>
      </c>
      <c r="C28774" s="1">
        <v>42744</v>
      </c>
      <c r="D28774" s="4">
        <v>0.52880173611111114</v>
      </c>
      <c r="E28774">
        <v>2.56</v>
      </c>
      <c r="F28774">
        <v>127.22</v>
      </c>
      <c r="G28774">
        <v>68</v>
      </c>
      <c r="H28774">
        <v>5.2</v>
      </c>
      <c r="I28774" t="s">
        <v>14</v>
      </c>
      <c r="J28774" t="s">
        <v>119</v>
      </c>
      <c r="K28774" t="s">
        <v>113</v>
      </c>
      <c r="L28774" t="s">
        <v>127</v>
      </c>
      <c r="M28774" t="s">
        <v>115</v>
      </c>
      <c r="N28774" t="s">
        <v>123</v>
      </c>
    </row>
    <row r="28775" spans="1:14" x14ac:dyDescent="0.25">
      <c r="A28775">
        <v>29164</v>
      </c>
      <c r="B28775" s="3">
        <v>42744.528801736109</v>
      </c>
      <c r="C28775" s="1">
        <v>42744</v>
      </c>
      <c r="D28775" s="4">
        <v>0.52880173611111114</v>
      </c>
      <c r="E28775">
        <v>2.56</v>
      </c>
      <c r="F28775">
        <v>127.22</v>
      </c>
      <c r="G28775">
        <v>68</v>
      </c>
      <c r="H28775">
        <v>5.2</v>
      </c>
      <c r="I28775" t="s">
        <v>14</v>
      </c>
      <c r="J28775" t="s">
        <v>119</v>
      </c>
      <c r="K28775" t="s">
        <v>113</v>
      </c>
      <c r="L28775" t="s">
        <v>127</v>
      </c>
      <c r="M28775" t="s">
        <v>115</v>
      </c>
      <c r="N28775" t="s">
        <v>123</v>
      </c>
    </row>
    <row r="28776" spans="1:14" x14ac:dyDescent="0.25">
      <c r="A28776">
        <v>29165</v>
      </c>
      <c r="B28776" s="3">
        <v>42744.485627391972</v>
      </c>
      <c r="C28776" s="1">
        <v>42744</v>
      </c>
      <c r="D28776" s="4">
        <v>0.48562739197530863</v>
      </c>
      <c r="E28776">
        <v>-0.78</v>
      </c>
      <c r="F28776">
        <v>131.47999999999999</v>
      </c>
      <c r="G28776">
        <v>50</v>
      </c>
      <c r="H28776">
        <v>3.3</v>
      </c>
      <c r="I28776" t="s">
        <v>44</v>
      </c>
      <c r="J28776" t="s">
        <v>112</v>
      </c>
      <c r="K28776" t="s">
        <v>118</v>
      </c>
      <c r="L28776" t="s">
        <v>114</v>
      </c>
      <c r="M28776" t="s">
        <v>115</v>
      </c>
      <c r="N28776" t="s">
        <v>124</v>
      </c>
    </row>
    <row r="28777" spans="1:14" x14ac:dyDescent="0.25">
      <c r="A28777">
        <v>29166</v>
      </c>
      <c r="B28777" s="3">
        <v>42744.478207330249</v>
      </c>
      <c r="C28777" s="1">
        <v>42744</v>
      </c>
      <c r="D28777" s="4">
        <v>0.47820733024691359</v>
      </c>
      <c r="E28777">
        <v>-1.72</v>
      </c>
      <c r="F28777">
        <v>100.28</v>
      </c>
      <c r="G28777">
        <v>69</v>
      </c>
      <c r="H28777">
        <v>5.3</v>
      </c>
      <c r="I28777" t="s">
        <v>34</v>
      </c>
      <c r="J28777" t="s">
        <v>112</v>
      </c>
      <c r="K28777" t="s">
        <v>118</v>
      </c>
      <c r="L28777" t="s">
        <v>127</v>
      </c>
      <c r="M28777" t="s">
        <v>115</v>
      </c>
      <c r="N28777" t="s">
        <v>125</v>
      </c>
    </row>
    <row r="28778" spans="1:14" x14ac:dyDescent="0.25">
      <c r="A28778">
        <v>29167</v>
      </c>
      <c r="B28778" s="3">
        <v>42744.478207330249</v>
      </c>
      <c r="C28778" s="1">
        <v>42744</v>
      </c>
      <c r="D28778" s="4">
        <v>0.47820733024691359</v>
      </c>
      <c r="E28778">
        <v>-1.72</v>
      </c>
      <c r="F28778">
        <v>100.28</v>
      </c>
      <c r="G28778">
        <v>69</v>
      </c>
      <c r="H28778">
        <v>5.3</v>
      </c>
      <c r="I28778" t="s">
        <v>34</v>
      </c>
      <c r="J28778" t="s">
        <v>112</v>
      </c>
      <c r="K28778" t="s">
        <v>118</v>
      </c>
      <c r="L28778" t="s">
        <v>127</v>
      </c>
      <c r="M28778" t="s">
        <v>115</v>
      </c>
      <c r="N28778" t="s">
        <v>125</v>
      </c>
    </row>
    <row r="28779" spans="1:14" x14ac:dyDescent="0.25">
      <c r="A28779">
        <v>29168</v>
      </c>
      <c r="B28779" s="3">
        <v>42744.218928433642</v>
      </c>
      <c r="C28779" s="1">
        <v>42744</v>
      </c>
      <c r="D28779" s="4">
        <v>0.21892843364197531</v>
      </c>
      <c r="E28779">
        <v>-8.83</v>
      </c>
      <c r="F28779">
        <v>110.73</v>
      </c>
      <c r="G28779">
        <v>27</v>
      </c>
      <c r="H28779">
        <v>3</v>
      </c>
      <c r="I28779" t="s">
        <v>31</v>
      </c>
      <c r="J28779" t="s">
        <v>112</v>
      </c>
      <c r="K28779" t="s">
        <v>117</v>
      </c>
      <c r="L28779" t="s">
        <v>114</v>
      </c>
      <c r="M28779" t="s">
        <v>115</v>
      </c>
      <c r="N28779" t="s">
        <v>121</v>
      </c>
    </row>
    <row r="28780" spans="1:14" x14ac:dyDescent="0.25">
      <c r="A28780">
        <v>29169</v>
      </c>
      <c r="B28780" s="3">
        <v>42744.199887075614</v>
      </c>
      <c r="C28780" s="1">
        <v>42744</v>
      </c>
      <c r="D28780" s="4">
        <v>0.19988707561728394</v>
      </c>
      <c r="E28780">
        <v>-2.7</v>
      </c>
      <c r="F28780">
        <v>129.55000000000001</v>
      </c>
      <c r="G28780">
        <v>26</v>
      </c>
      <c r="H28780">
        <v>3</v>
      </c>
      <c r="I28780" t="s">
        <v>32</v>
      </c>
      <c r="J28780" t="s">
        <v>112</v>
      </c>
      <c r="K28780" t="s">
        <v>117</v>
      </c>
      <c r="L28780" t="s">
        <v>114</v>
      </c>
      <c r="M28780" t="s">
        <v>115</v>
      </c>
      <c r="N28780" t="s">
        <v>123</v>
      </c>
    </row>
    <row r="28781" spans="1:14" x14ac:dyDescent="0.25">
      <c r="A28781">
        <v>29170</v>
      </c>
      <c r="B28781" s="3">
        <v>42744.170794135804</v>
      </c>
      <c r="C28781" s="1">
        <v>42744</v>
      </c>
      <c r="D28781" s="4">
        <v>0.17079413580246913</v>
      </c>
      <c r="E28781">
        <v>-4.1399999999999997</v>
      </c>
      <c r="F28781">
        <v>129.36000000000001</v>
      </c>
      <c r="G28781">
        <v>10</v>
      </c>
      <c r="H28781">
        <v>3.6</v>
      </c>
      <c r="I28781" t="s">
        <v>12</v>
      </c>
      <c r="J28781" t="s">
        <v>119</v>
      </c>
      <c r="K28781" t="s">
        <v>117</v>
      </c>
      <c r="L28781" t="s">
        <v>114</v>
      </c>
      <c r="M28781" t="s">
        <v>115</v>
      </c>
      <c r="N28781" t="s">
        <v>122</v>
      </c>
    </row>
    <row r="28782" spans="1:14" x14ac:dyDescent="0.25">
      <c r="A28782">
        <v>29171</v>
      </c>
      <c r="B28782" s="3">
        <v>42744.09283483796</v>
      </c>
      <c r="C28782" s="1">
        <v>42744</v>
      </c>
      <c r="D28782" s="4">
        <v>9.2834837962962963E-2</v>
      </c>
      <c r="E28782">
        <v>-7.64</v>
      </c>
      <c r="F28782">
        <v>128.44</v>
      </c>
      <c r="G28782">
        <v>139</v>
      </c>
      <c r="H28782">
        <v>4.7</v>
      </c>
      <c r="I28782" t="s">
        <v>12</v>
      </c>
      <c r="J28782" t="s">
        <v>119</v>
      </c>
      <c r="K28782" t="s">
        <v>117</v>
      </c>
      <c r="L28782" t="s">
        <v>114</v>
      </c>
      <c r="M28782" t="s">
        <v>130</v>
      </c>
      <c r="N28782" t="s">
        <v>122</v>
      </c>
    </row>
    <row r="28783" spans="1:14" x14ac:dyDescent="0.25">
      <c r="A28783">
        <v>29172</v>
      </c>
      <c r="B28783" s="3">
        <v>42745.984308410494</v>
      </c>
      <c r="C28783" s="1">
        <v>42745</v>
      </c>
      <c r="D28783" s="4">
        <v>0.98430841049382711</v>
      </c>
      <c r="E28783">
        <v>-6.14</v>
      </c>
      <c r="F28783">
        <v>125.6</v>
      </c>
      <c r="G28783">
        <v>543</v>
      </c>
      <c r="H28783">
        <v>4.4000000000000004</v>
      </c>
      <c r="I28783" t="s">
        <v>12</v>
      </c>
      <c r="J28783" t="s">
        <v>119</v>
      </c>
      <c r="K28783" t="s">
        <v>116</v>
      </c>
      <c r="L28783" t="s">
        <v>114</v>
      </c>
      <c r="M28783" t="s">
        <v>129</v>
      </c>
      <c r="N28783" t="s">
        <v>122</v>
      </c>
    </row>
    <row r="28784" spans="1:14" x14ac:dyDescent="0.25">
      <c r="A28784">
        <v>29173</v>
      </c>
      <c r="B28784" s="3">
        <v>42745.974062461421</v>
      </c>
      <c r="C28784" s="1">
        <v>42745</v>
      </c>
      <c r="D28784" s="4">
        <v>0.97406246141975306</v>
      </c>
      <c r="E28784">
        <v>0.97</v>
      </c>
      <c r="F28784">
        <v>120.25</v>
      </c>
      <c r="G28784">
        <v>34</v>
      </c>
      <c r="H28784">
        <v>3.1</v>
      </c>
      <c r="I28784" t="s">
        <v>37</v>
      </c>
      <c r="J28784" t="s">
        <v>112</v>
      </c>
      <c r="K28784" t="s">
        <v>116</v>
      </c>
      <c r="L28784" t="s">
        <v>114</v>
      </c>
      <c r="M28784" t="s">
        <v>115</v>
      </c>
      <c r="N28784" t="s">
        <v>42</v>
      </c>
    </row>
    <row r="28785" spans="1:14" x14ac:dyDescent="0.25">
      <c r="A28785">
        <v>29174</v>
      </c>
      <c r="B28785" s="3">
        <v>42745.725914853392</v>
      </c>
      <c r="C28785" s="1">
        <v>42745</v>
      </c>
      <c r="D28785" s="4">
        <v>0.72591485339506168</v>
      </c>
      <c r="E28785">
        <v>-8.06</v>
      </c>
      <c r="F28785">
        <v>117.62</v>
      </c>
      <c r="G28785">
        <v>15</v>
      </c>
      <c r="H28785">
        <v>3.8</v>
      </c>
      <c r="I28785" t="s">
        <v>41</v>
      </c>
      <c r="J28785" t="s">
        <v>112</v>
      </c>
      <c r="K28785" t="s">
        <v>113</v>
      </c>
      <c r="L28785" t="s">
        <v>114</v>
      </c>
      <c r="M28785" t="s">
        <v>115</v>
      </c>
      <c r="N28785" t="s">
        <v>120</v>
      </c>
    </row>
    <row r="28786" spans="1:14" x14ac:dyDescent="0.25">
      <c r="A28786">
        <v>29175</v>
      </c>
      <c r="B28786" s="3">
        <v>42745.715901157404</v>
      </c>
      <c r="C28786" s="1">
        <v>42745</v>
      </c>
      <c r="D28786" s="4">
        <v>0.71590115740740745</v>
      </c>
      <c r="E28786">
        <v>-8.1</v>
      </c>
      <c r="F28786">
        <v>117.6</v>
      </c>
      <c r="G28786">
        <v>19</v>
      </c>
      <c r="H28786">
        <v>4.7</v>
      </c>
      <c r="I28786" t="s">
        <v>41</v>
      </c>
      <c r="J28786" t="s">
        <v>112</v>
      </c>
      <c r="K28786" t="s">
        <v>113</v>
      </c>
      <c r="L28786" t="s">
        <v>114</v>
      </c>
      <c r="M28786" t="s">
        <v>115</v>
      </c>
      <c r="N28786" t="s">
        <v>120</v>
      </c>
    </row>
    <row r="28787" spans="1:14" x14ac:dyDescent="0.25">
      <c r="A28787">
        <v>29176</v>
      </c>
      <c r="B28787" s="3">
        <v>42745.715901157404</v>
      </c>
      <c r="C28787" s="1">
        <v>42745</v>
      </c>
      <c r="D28787" s="4">
        <v>0.71590115740740745</v>
      </c>
      <c r="E28787">
        <v>-8.1</v>
      </c>
      <c r="F28787">
        <v>117.6</v>
      </c>
      <c r="G28787">
        <v>19</v>
      </c>
      <c r="H28787">
        <v>4.7</v>
      </c>
      <c r="I28787" t="s">
        <v>41</v>
      </c>
      <c r="J28787" t="s">
        <v>112</v>
      </c>
      <c r="K28787" t="s">
        <v>113</v>
      </c>
      <c r="L28787" t="s">
        <v>114</v>
      </c>
      <c r="M28787" t="s">
        <v>115</v>
      </c>
      <c r="N28787" t="s">
        <v>120</v>
      </c>
    </row>
    <row r="28788" spans="1:14" x14ac:dyDescent="0.25">
      <c r="A28788">
        <v>29177</v>
      </c>
      <c r="B28788" s="3">
        <v>42745.708740933645</v>
      </c>
      <c r="C28788" s="1">
        <v>42745</v>
      </c>
      <c r="D28788" s="4">
        <v>0.70874093364197532</v>
      </c>
      <c r="E28788">
        <v>-0.59</v>
      </c>
      <c r="F28788">
        <v>131.22</v>
      </c>
      <c r="G28788">
        <v>10</v>
      </c>
      <c r="H28788">
        <v>2.2000000000000002</v>
      </c>
      <c r="I28788" t="s">
        <v>44</v>
      </c>
      <c r="J28788" t="s">
        <v>112</v>
      </c>
      <c r="K28788" t="s">
        <v>113</v>
      </c>
      <c r="L28788" t="s">
        <v>126</v>
      </c>
      <c r="M28788" t="s">
        <v>115</v>
      </c>
      <c r="N28788" t="s">
        <v>124</v>
      </c>
    </row>
    <row r="28789" spans="1:14" x14ac:dyDescent="0.25">
      <c r="A28789">
        <v>29178</v>
      </c>
      <c r="B28789" s="3">
        <v>42745.327150347221</v>
      </c>
      <c r="C28789" s="1">
        <v>42745</v>
      </c>
      <c r="D28789" s="4">
        <v>0.32715034722222225</v>
      </c>
      <c r="E28789">
        <v>-6.78</v>
      </c>
      <c r="F28789">
        <v>130.18</v>
      </c>
      <c r="G28789">
        <v>198</v>
      </c>
      <c r="H28789">
        <v>4.3</v>
      </c>
      <c r="I28789" t="s">
        <v>12</v>
      </c>
      <c r="J28789" t="s">
        <v>119</v>
      </c>
      <c r="K28789" t="s">
        <v>118</v>
      </c>
      <c r="L28789" t="s">
        <v>114</v>
      </c>
      <c r="M28789" t="s">
        <v>130</v>
      </c>
      <c r="N28789" t="s">
        <v>122</v>
      </c>
    </row>
    <row r="28790" spans="1:14" x14ac:dyDescent="0.25">
      <c r="A28790">
        <v>29179</v>
      </c>
      <c r="B28790" s="3">
        <v>42745.267833371916</v>
      </c>
      <c r="C28790" s="1">
        <v>42745</v>
      </c>
      <c r="D28790" s="4">
        <v>0.26783337191358025</v>
      </c>
      <c r="E28790">
        <v>3.75</v>
      </c>
      <c r="F28790">
        <v>123.2</v>
      </c>
      <c r="G28790">
        <v>630</v>
      </c>
      <c r="H28790">
        <v>5.3</v>
      </c>
      <c r="I28790" t="s">
        <v>13</v>
      </c>
      <c r="J28790" t="s">
        <v>119</v>
      </c>
      <c r="K28790" t="s">
        <v>118</v>
      </c>
      <c r="L28790" t="s">
        <v>127</v>
      </c>
      <c r="M28790" t="s">
        <v>129</v>
      </c>
      <c r="N28790" t="s">
        <v>42</v>
      </c>
    </row>
    <row r="28791" spans="1:14" x14ac:dyDescent="0.25">
      <c r="A28791">
        <v>29180</v>
      </c>
      <c r="B28791" s="3">
        <v>42745.259578742283</v>
      </c>
      <c r="C28791" s="1">
        <v>42745</v>
      </c>
      <c r="D28791" s="4">
        <v>0.25957874228395061</v>
      </c>
      <c r="E28791">
        <v>4.3899999999999997</v>
      </c>
      <c r="F28791">
        <v>122.58</v>
      </c>
      <c r="G28791">
        <v>629</v>
      </c>
      <c r="H28791">
        <v>7.2</v>
      </c>
      <c r="I28791" t="s">
        <v>13</v>
      </c>
      <c r="J28791" t="s">
        <v>119</v>
      </c>
      <c r="K28791" t="s">
        <v>118</v>
      </c>
      <c r="L28791" t="s">
        <v>128</v>
      </c>
      <c r="M28791" t="s">
        <v>129</v>
      </c>
      <c r="N28791" t="s">
        <v>42</v>
      </c>
    </row>
    <row r="28792" spans="1:14" x14ac:dyDescent="0.25">
      <c r="A28792">
        <v>29181</v>
      </c>
      <c r="B28792" s="3">
        <v>42745.259578742283</v>
      </c>
      <c r="C28792" s="1">
        <v>42745</v>
      </c>
      <c r="D28792" s="4">
        <v>0.25957874228395061</v>
      </c>
      <c r="E28792">
        <v>4.3899999999999997</v>
      </c>
      <c r="F28792">
        <v>122.58</v>
      </c>
      <c r="G28792">
        <v>629</v>
      </c>
      <c r="H28792">
        <v>7.2</v>
      </c>
      <c r="I28792" t="s">
        <v>13</v>
      </c>
      <c r="J28792" t="s">
        <v>119</v>
      </c>
      <c r="K28792" t="s">
        <v>118</v>
      </c>
      <c r="L28792" t="s">
        <v>128</v>
      </c>
      <c r="M28792" t="s">
        <v>129</v>
      </c>
      <c r="N28792" t="s">
        <v>42</v>
      </c>
    </row>
    <row r="28793" spans="1:14" x14ac:dyDescent="0.25">
      <c r="A28793">
        <v>29182</v>
      </c>
      <c r="B28793" s="3">
        <v>42745.228855941357</v>
      </c>
      <c r="C28793" s="1">
        <v>42745</v>
      </c>
      <c r="D28793" s="4">
        <v>0.2288559413580247</v>
      </c>
      <c r="E28793">
        <v>-10.62</v>
      </c>
      <c r="F28793">
        <v>123.8</v>
      </c>
      <c r="G28793">
        <v>10</v>
      </c>
      <c r="H28793">
        <v>3.6</v>
      </c>
      <c r="I28793" t="s">
        <v>25</v>
      </c>
      <c r="J28793" t="s">
        <v>119</v>
      </c>
      <c r="K28793" t="s">
        <v>117</v>
      </c>
      <c r="L28793" t="s">
        <v>114</v>
      </c>
      <c r="M28793" t="s">
        <v>115</v>
      </c>
      <c r="N28793" t="s">
        <v>120</v>
      </c>
    </row>
    <row r="28794" spans="1:14" x14ac:dyDescent="0.25">
      <c r="A28794">
        <v>29183</v>
      </c>
      <c r="B28794" s="3">
        <v>42745.225454012347</v>
      </c>
      <c r="C28794" s="1">
        <v>42745</v>
      </c>
      <c r="D28794" s="4">
        <v>0.22545401234567902</v>
      </c>
      <c r="E28794">
        <v>-6.77</v>
      </c>
      <c r="F28794">
        <v>105.17</v>
      </c>
      <c r="G28794">
        <v>19</v>
      </c>
      <c r="H28794">
        <v>3.4</v>
      </c>
      <c r="I28794" t="s">
        <v>43</v>
      </c>
      <c r="J28794" t="s">
        <v>112</v>
      </c>
      <c r="K28794" t="s">
        <v>117</v>
      </c>
      <c r="L28794" t="s">
        <v>114</v>
      </c>
      <c r="M28794" t="s">
        <v>115</v>
      </c>
      <c r="N28794" t="s">
        <v>121</v>
      </c>
    </row>
    <row r="28795" spans="1:14" x14ac:dyDescent="0.25">
      <c r="A28795">
        <v>29184</v>
      </c>
      <c r="B28795" s="3">
        <v>42746.947344598768</v>
      </c>
      <c r="C28795" s="1">
        <v>42746</v>
      </c>
      <c r="D28795" s="4">
        <v>0.94734459876543209</v>
      </c>
      <c r="E28795">
        <v>-7.75</v>
      </c>
      <c r="F28795">
        <v>124.83</v>
      </c>
      <c r="G28795">
        <v>366</v>
      </c>
      <c r="H28795">
        <v>4.5</v>
      </c>
      <c r="I28795" t="s">
        <v>12</v>
      </c>
      <c r="J28795" t="s">
        <v>119</v>
      </c>
      <c r="K28795" t="s">
        <v>116</v>
      </c>
      <c r="L28795" t="s">
        <v>114</v>
      </c>
      <c r="M28795" t="s">
        <v>129</v>
      </c>
      <c r="N28795" t="s">
        <v>122</v>
      </c>
    </row>
    <row r="28796" spans="1:14" x14ac:dyDescent="0.25">
      <c r="A28796">
        <v>29185</v>
      </c>
      <c r="B28796" s="3">
        <v>42746.84388576389</v>
      </c>
      <c r="C28796" s="1">
        <v>42746</v>
      </c>
      <c r="D28796" s="4">
        <v>0.84388576388888892</v>
      </c>
      <c r="E28796">
        <v>3.54</v>
      </c>
      <c r="F28796">
        <v>128.68</v>
      </c>
      <c r="G28796">
        <v>45</v>
      </c>
      <c r="H28796">
        <v>4.7</v>
      </c>
      <c r="I28796" t="s">
        <v>49</v>
      </c>
      <c r="J28796" t="s">
        <v>112</v>
      </c>
      <c r="K28796" t="s">
        <v>116</v>
      </c>
      <c r="L28796" t="s">
        <v>114</v>
      </c>
      <c r="M28796" t="s">
        <v>115</v>
      </c>
      <c r="N28796" t="s">
        <v>123</v>
      </c>
    </row>
    <row r="28797" spans="1:14" x14ac:dyDescent="0.25">
      <c r="A28797">
        <v>29186</v>
      </c>
      <c r="B28797" s="3">
        <v>42746.768000270058</v>
      </c>
      <c r="C28797" s="1">
        <v>42746</v>
      </c>
      <c r="D28797" s="4">
        <v>0.76800027006172844</v>
      </c>
      <c r="E28797">
        <v>-8.06</v>
      </c>
      <c r="F28797">
        <v>119.41</v>
      </c>
      <c r="G28797">
        <v>269</v>
      </c>
      <c r="H28797">
        <v>4.3</v>
      </c>
      <c r="I28797" t="s">
        <v>47</v>
      </c>
      <c r="J28797" t="s">
        <v>112</v>
      </c>
      <c r="K28797" t="s">
        <v>116</v>
      </c>
      <c r="L28797" t="s">
        <v>114</v>
      </c>
      <c r="M28797" t="s">
        <v>130</v>
      </c>
      <c r="N28797" t="s">
        <v>120</v>
      </c>
    </row>
    <row r="28798" spans="1:14" x14ac:dyDescent="0.25">
      <c r="A28798">
        <v>29187</v>
      </c>
      <c r="B28798" s="3">
        <v>42746.638059992285</v>
      </c>
      <c r="C28798" s="1">
        <v>42746</v>
      </c>
      <c r="D28798" s="4">
        <v>0.63805999228395061</v>
      </c>
      <c r="E28798">
        <v>-3.98</v>
      </c>
      <c r="F28798">
        <v>129.5</v>
      </c>
      <c r="G28798">
        <v>128</v>
      </c>
      <c r="H28798">
        <v>4.0999999999999996</v>
      </c>
      <c r="I28798" t="s">
        <v>32</v>
      </c>
      <c r="J28798" t="s">
        <v>112</v>
      </c>
      <c r="K28798" t="s">
        <v>113</v>
      </c>
      <c r="L28798" t="s">
        <v>114</v>
      </c>
      <c r="M28798" t="s">
        <v>130</v>
      </c>
      <c r="N28798" t="s">
        <v>123</v>
      </c>
    </row>
    <row r="28799" spans="1:14" x14ac:dyDescent="0.25">
      <c r="A28799">
        <v>29188</v>
      </c>
      <c r="B28799" s="3">
        <v>42746.502392785493</v>
      </c>
      <c r="C28799" s="1">
        <v>42746</v>
      </c>
      <c r="D28799" s="4">
        <v>0.50239278549382715</v>
      </c>
      <c r="E28799">
        <v>-9.15</v>
      </c>
      <c r="F28799">
        <v>123.72</v>
      </c>
      <c r="G28799">
        <v>49</v>
      </c>
      <c r="H28799">
        <v>3.7</v>
      </c>
      <c r="I28799" t="s">
        <v>25</v>
      </c>
      <c r="J28799" t="s">
        <v>119</v>
      </c>
      <c r="K28799" t="s">
        <v>113</v>
      </c>
      <c r="L28799" t="s">
        <v>114</v>
      </c>
      <c r="M28799" t="s">
        <v>115</v>
      </c>
      <c r="N28799" t="s">
        <v>120</v>
      </c>
    </row>
    <row r="28800" spans="1:14" x14ac:dyDescent="0.25">
      <c r="A28800">
        <v>29189</v>
      </c>
      <c r="B28800" s="3">
        <v>42746.475961805554</v>
      </c>
      <c r="C28800" s="1">
        <v>42746</v>
      </c>
      <c r="D28800" s="4">
        <v>0.47596180555555556</v>
      </c>
      <c r="E28800">
        <v>-8.1</v>
      </c>
      <c r="F28800">
        <v>119.63</v>
      </c>
      <c r="G28800">
        <v>10</v>
      </c>
      <c r="H28800">
        <v>3.5</v>
      </c>
      <c r="I28800" t="s">
        <v>47</v>
      </c>
      <c r="J28800" t="s">
        <v>112</v>
      </c>
      <c r="K28800" t="s">
        <v>118</v>
      </c>
      <c r="L28800" t="s">
        <v>114</v>
      </c>
      <c r="M28800" t="s">
        <v>115</v>
      </c>
      <c r="N28800" t="s">
        <v>120</v>
      </c>
    </row>
    <row r="28801" spans="1:14" x14ac:dyDescent="0.25">
      <c r="A28801">
        <v>29190</v>
      </c>
      <c r="B28801" s="3">
        <v>42746.389281442898</v>
      </c>
      <c r="C28801" s="1">
        <v>42746</v>
      </c>
      <c r="D28801" s="4">
        <v>0.38928144290123456</v>
      </c>
      <c r="E28801">
        <v>1.0900000000000001</v>
      </c>
      <c r="F28801">
        <v>125.37</v>
      </c>
      <c r="G28801">
        <v>49</v>
      </c>
      <c r="H28801">
        <v>4.3</v>
      </c>
      <c r="I28801" t="s">
        <v>14</v>
      </c>
      <c r="J28801" t="s">
        <v>119</v>
      </c>
      <c r="K28801" t="s">
        <v>118</v>
      </c>
      <c r="L28801" t="s">
        <v>114</v>
      </c>
      <c r="M28801" t="s">
        <v>115</v>
      </c>
      <c r="N28801" t="s">
        <v>123</v>
      </c>
    </row>
    <row r="28802" spans="1:14" x14ac:dyDescent="0.25">
      <c r="A28802">
        <v>29191</v>
      </c>
      <c r="B28802" s="3">
        <v>42746.353066010801</v>
      </c>
      <c r="C28802" s="1">
        <v>42746</v>
      </c>
      <c r="D28802" s="4">
        <v>0.35306601080246913</v>
      </c>
      <c r="E28802">
        <v>1.91</v>
      </c>
      <c r="F28802">
        <v>127.17</v>
      </c>
      <c r="G28802">
        <v>109</v>
      </c>
      <c r="H28802">
        <v>3.6</v>
      </c>
      <c r="I28802" t="s">
        <v>39</v>
      </c>
      <c r="J28802" t="s">
        <v>112</v>
      </c>
      <c r="K28802" t="s">
        <v>118</v>
      </c>
      <c r="L28802" t="s">
        <v>114</v>
      </c>
      <c r="M28802" t="s">
        <v>130</v>
      </c>
      <c r="N28802" t="s">
        <v>123</v>
      </c>
    </row>
    <row r="28803" spans="1:14" x14ac:dyDescent="0.25">
      <c r="A28803">
        <v>29192</v>
      </c>
      <c r="B28803" s="3">
        <v>42746.30391126543</v>
      </c>
      <c r="C28803" s="1">
        <v>42746</v>
      </c>
      <c r="D28803" s="4">
        <v>0.30391126543209879</v>
      </c>
      <c r="E28803">
        <v>0.51</v>
      </c>
      <c r="F28803">
        <v>122.35</v>
      </c>
      <c r="G28803">
        <v>84</v>
      </c>
      <c r="H28803">
        <v>1.8</v>
      </c>
      <c r="I28803" t="s">
        <v>37</v>
      </c>
      <c r="J28803" t="s">
        <v>112</v>
      </c>
      <c r="K28803" t="s">
        <v>118</v>
      </c>
      <c r="L28803" t="s">
        <v>126</v>
      </c>
      <c r="M28803" t="s">
        <v>130</v>
      </c>
      <c r="N28803" t="s">
        <v>42</v>
      </c>
    </row>
    <row r="28804" spans="1:14" x14ac:dyDescent="0.25">
      <c r="A28804">
        <v>29193</v>
      </c>
      <c r="B28804" s="3">
        <v>42746.289890277774</v>
      </c>
      <c r="C28804" s="1">
        <v>42746</v>
      </c>
      <c r="D28804" s="4">
        <v>0.28989027777777776</v>
      </c>
      <c r="E28804">
        <v>-8.27</v>
      </c>
      <c r="F28804">
        <v>120.92</v>
      </c>
      <c r="G28804">
        <v>172</v>
      </c>
      <c r="H28804">
        <v>3.9</v>
      </c>
      <c r="I28804" t="s">
        <v>47</v>
      </c>
      <c r="J28804" t="s">
        <v>112</v>
      </c>
      <c r="K28804" t="s">
        <v>118</v>
      </c>
      <c r="L28804" t="s">
        <v>114</v>
      </c>
      <c r="M28804" t="s">
        <v>130</v>
      </c>
      <c r="N28804" t="s">
        <v>120</v>
      </c>
    </row>
    <row r="28805" spans="1:14" x14ac:dyDescent="0.25">
      <c r="A28805">
        <v>29194</v>
      </c>
      <c r="B28805" s="3">
        <v>42746.246491087964</v>
      </c>
      <c r="C28805" s="1">
        <v>42746</v>
      </c>
      <c r="D28805" s="4">
        <v>0.24649108796296296</v>
      </c>
      <c r="E28805">
        <v>0.79</v>
      </c>
      <c r="F28805">
        <v>121.63</v>
      </c>
      <c r="G28805">
        <v>69</v>
      </c>
      <c r="H28805">
        <v>2.9</v>
      </c>
      <c r="I28805" t="s">
        <v>37</v>
      </c>
      <c r="J28805" t="s">
        <v>112</v>
      </c>
      <c r="K28805" t="s">
        <v>117</v>
      </c>
      <c r="L28805" t="s">
        <v>126</v>
      </c>
      <c r="M28805" t="s">
        <v>115</v>
      </c>
      <c r="N28805" t="s">
        <v>42</v>
      </c>
    </row>
    <row r="28806" spans="1:14" x14ac:dyDescent="0.25">
      <c r="A28806">
        <v>29195</v>
      </c>
      <c r="B28806" s="3">
        <v>42746.097888811732</v>
      </c>
      <c r="C28806" s="1">
        <v>42746</v>
      </c>
      <c r="D28806" s="4">
        <v>9.7888811728395059E-2</v>
      </c>
      <c r="E28806">
        <v>0.28999999999999998</v>
      </c>
      <c r="F28806">
        <v>124.15</v>
      </c>
      <c r="G28806">
        <v>26</v>
      </c>
      <c r="H28806">
        <v>3.6</v>
      </c>
      <c r="I28806" t="s">
        <v>37</v>
      </c>
      <c r="J28806" t="s">
        <v>112</v>
      </c>
      <c r="K28806" t="s">
        <v>117</v>
      </c>
      <c r="L28806" t="s">
        <v>114</v>
      </c>
      <c r="M28806" t="s">
        <v>115</v>
      </c>
      <c r="N28806" t="s">
        <v>42</v>
      </c>
    </row>
    <row r="28807" spans="1:14" x14ac:dyDescent="0.25">
      <c r="A28807">
        <v>29196</v>
      </c>
      <c r="B28807" s="3">
        <v>42746.093171064815</v>
      </c>
      <c r="C28807" s="1">
        <v>42746</v>
      </c>
      <c r="D28807" s="4">
        <v>9.3171064814814811E-2</v>
      </c>
      <c r="E28807">
        <v>0.2</v>
      </c>
      <c r="F28807">
        <v>122.1</v>
      </c>
      <c r="G28807">
        <v>140</v>
      </c>
      <c r="H28807">
        <v>1.9</v>
      </c>
      <c r="I28807" t="s">
        <v>37</v>
      </c>
      <c r="J28807" t="s">
        <v>112</v>
      </c>
      <c r="K28807" t="s">
        <v>117</v>
      </c>
      <c r="L28807" t="s">
        <v>126</v>
      </c>
      <c r="M28807" t="s">
        <v>130</v>
      </c>
      <c r="N28807" t="s">
        <v>42</v>
      </c>
    </row>
    <row r="28808" spans="1:14" x14ac:dyDescent="0.25">
      <c r="A28808">
        <v>29197</v>
      </c>
      <c r="B28808" s="3">
        <v>42747.971544097221</v>
      </c>
      <c r="C28808" s="1">
        <v>42747</v>
      </c>
      <c r="D28808" s="4">
        <v>0.97154409722222224</v>
      </c>
      <c r="E28808">
        <v>-9.2899999999999991</v>
      </c>
      <c r="F28808">
        <v>115.49</v>
      </c>
      <c r="G28808">
        <v>41</v>
      </c>
      <c r="H28808">
        <v>2.8</v>
      </c>
      <c r="I28808" t="s">
        <v>51</v>
      </c>
      <c r="J28808" t="s">
        <v>112</v>
      </c>
      <c r="K28808" t="s">
        <v>116</v>
      </c>
      <c r="L28808" t="s">
        <v>126</v>
      </c>
      <c r="M28808" t="s">
        <v>115</v>
      </c>
      <c r="N28808" t="s">
        <v>120</v>
      </c>
    </row>
    <row r="28809" spans="1:14" x14ac:dyDescent="0.25">
      <c r="A28809">
        <v>29198</v>
      </c>
      <c r="B28809" s="3">
        <v>42747.929557098767</v>
      </c>
      <c r="C28809" s="1">
        <v>42747</v>
      </c>
      <c r="D28809" s="4">
        <v>0.92955709876543213</v>
      </c>
      <c r="E28809">
        <v>-9.9499999999999993</v>
      </c>
      <c r="F28809">
        <v>123.99</v>
      </c>
      <c r="G28809">
        <v>56</v>
      </c>
      <c r="H28809">
        <v>3.2</v>
      </c>
      <c r="I28809" t="s">
        <v>25</v>
      </c>
      <c r="J28809" t="s">
        <v>119</v>
      </c>
      <c r="K28809" t="s">
        <v>116</v>
      </c>
      <c r="L28809" t="s">
        <v>114</v>
      </c>
      <c r="M28809" t="s">
        <v>115</v>
      </c>
      <c r="N28809" t="s">
        <v>120</v>
      </c>
    </row>
    <row r="28810" spans="1:14" x14ac:dyDescent="0.25">
      <c r="A28810">
        <v>29199</v>
      </c>
      <c r="B28810" s="3">
        <v>42747.900534683642</v>
      </c>
      <c r="C28810" s="1">
        <v>42747</v>
      </c>
      <c r="D28810" s="4">
        <v>0.90053468364197531</v>
      </c>
      <c r="E28810">
        <v>-1.79</v>
      </c>
      <c r="F28810">
        <v>100.43</v>
      </c>
      <c r="G28810">
        <v>15</v>
      </c>
      <c r="H28810">
        <v>3.5</v>
      </c>
      <c r="I28810" t="s">
        <v>34</v>
      </c>
      <c r="J28810" t="s">
        <v>112</v>
      </c>
      <c r="K28810" t="s">
        <v>116</v>
      </c>
      <c r="L28810" t="s">
        <v>114</v>
      </c>
      <c r="M28810" t="s">
        <v>115</v>
      </c>
      <c r="N28810" t="s">
        <v>125</v>
      </c>
    </row>
    <row r="28811" spans="1:14" x14ac:dyDescent="0.25">
      <c r="A28811">
        <v>29200</v>
      </c>
      <c r="B28811" s="3">
        <v>42747.822890046293</v>
      </c>
      <c r="C28811" s="1">
        <v>42747</v>
      </c>
      <c r="D28811" s="4">
        <v>0.82289004629629625</v>
      </c>
      <c r="E28811">
        <v>-7.72</v>
      </c>
      <c r="F28811">
        <v>106.94</v>
      </c>
      <c r="G28811">
        <v>27</v>
      </c>
      <c r="H28811">
        <v>4.8</v>
      </c>
      <c r="I28811" t="s">
        <v>31</v>
      </c>
      <c r="J28811" t="s">
        <v>112</v>
      </c>
      <c r="K28811" t="s">
        <v>116</v>
      </c>
      <c r="L28811" t="s">
        <v>114</v>
      </c>
      <c r="M28811" t="s">
        <v>115</v>
      </c>
      <c r="N28811" t="s">
        <v>121</v>
      </c>
    </row>
    <row r="28812" spans="1:14" x14ac:dyDescent="0.25">
      <c r="A28812">
        <v>29201</v>
      </c>
      <c r="B28812" s="3">
        <v>42747.822890046293</v>
      </c>
      <c r="C28812" s="1">
        <v>42747</v>
      </c>
      <c r="D28812" s="4">
        <v>0.82289004629629625</v>
      </c>
      <c r="E28812">
        <v>-7.72</v>
      </c>
      <c r="F28812">
        <v>106.94</v>
      </c>
      <c r="G28812">
        <v>27</v>
      </c>
      <c r="H28812">
        <v>4.8</v>
      </c>
      <c r="I28812" t="s">
        <v>31</v>
      </c>
      <c r="J28812" t="s">
        <v>112</v>
      </c>
      <c r="K28812" t="s">
        <v>116</v>
      </c>
      <c r="L28812" t="s">
        <v>114</v>
      </c>
      <c r="M28812" t="s">
        <v>115</v>
      </c>
      <c r="N28812" t="s">
        <v>121</v>
      </c>
    </row>
    <row r="28813" spans="1:14" x14ac:dyDescent="0.25">
      <c r="A28813">
        <v>29202</v>
      </c>
      <c r="B28813" s="3">
        <v>42747.8055314429</v>
      </c>
      <c r="C28813" s="1">
        <v>42747</v>
      </c>
      <c r="D28813" s="4">
        <v>0.80553144290123457</v>
      </c>
      <c r="E28813">
        <v>5.33</v>
      </c>
      <c r="F28813">
        <v>94.68</v>
      </c>
      <c r="G28813">
        <v>102</v>
      </c>
      <c r="H28813">
        <v>5.2</v>
      </c>
      <c r="I28813" t="s">
        <v>33</v>
      </c>
      <c r="J28813" t="s">
        <v>112</v>
      </c>
      <c r="K28813" t="s">
        <v>116</v>
      </c>
      <c r="L28813" t="s">
        <v>127</v>
      </c>
      <c r="M28813" t="s">
        <v>130</v>
      </c>
      <c r="N28813" t="s">
        <v>125</v>
      </c>
    </row>
    <row r="28814" spans="1:14" x14ac:dyDescent="0.25">
      <c r="A28814">
        <v>29203</v>
      </c>
      <c r="B28814" s="3">
        <v>42747.8055314429</v>
      </c>
      <c r="C28814" s="1">
        <v>42747</v>
      </c>
      <c r="D28814" s="4">
        <v>0.80553144290123457</v>
      </c>
      <c r="E28814">
        <v>5.33</v>
      </c>
      <c r="F28814">
        <v>94.68</v>
      </c>
      <c r="G28814">
        <v>102</v>
      </c>
      <c r="H28814">
        <v>5.2</v>
      </c>
      <c r="I28814" t="s">
        <v>33</v>
      </c>
      <c r="J28814" t="s">
        <v>112</v>
      </c>
      <c r="K28814" t="s">
        <v>116</v>
      </c>
      <c r="L28814" t="s">
        <v>127</v>
      </c>
      <c r="M28814" t="s">
        <v>130</v>
      </c>
      <c r="N28814" t="s">
        <v>125</v>
      </c>
    </row>
    <row r="28815" spans="1:14" x14ac:dyDescent="0.25">
      <c r="A28815">
        <v>29204</v>
      </c>
      <c r="B28815" s="3">
        <v>42747.704040007717</v>
      </c>
      <c r="C28815" s="1">
        <v>42747</v>
      </c>
      <c r="D28815" s="4">
        <v>0.70404000771604935</v>
      </c>
      <c r="E28815">
        <v>0.56999999999999995</v>
      </c>
      <c r="F28815">
        <v>122.31</v>
      </c>
      <c r="G28815">
        <v>80</v>
      </c>
      <c r="H28815">
        <v>2.6</v>
      </c>
      <c r="I28815" t="s">
        <v>37</v>
      </c>
      <c r="J28815" t="s">
        <v>112</v>
      </c>
      <c r="K28815" t="s">
        <v>113</v>
      </c>
      <c r="L28815" t="s">
        <v>126</v>
      </c>
      <c r="M28815" t="s">
        <v>130</v>
      </c>
      <c r="N28815" t="s">
        <v>42</v>
      </c>
    </row>
    <row r="28816" spans="1:14" x14ac:dyDescent="0.25">
      <c r="A28816">
        <v>29205</v>
      </c>
      <c r="B28816" s="3">
        <v>42747.636456365741</v>
      </c>
      <c r="C28816" s="1">
        <v>42747</v>
      </c>
      <c r="D28816" s="4">
        <v>0.63645636574074071</v>
      </c>
      <c r="E28816">
        <v>0.75</v>
      </c>
      <c r="F28816">
        <v>120.02</v>
      </c>
      <c r="G28816">
        <v>10</v>
      </c>
      <c r="H28816">
        <v>3.5</v>
      </c>
      <c r="I28816" t="s">
        <v>37</v>
      </c>
      <c r="J28816" t="s">
        <v>112</v>
      </c>
      <c r="K28816" t="s">
        <v>113</v>
      </c>
      <c r="L28816" t="s">
        <v>114</v>
      </c>
      <c r="M28816" t="s">
        <v>115</v>
      </c>
      <c r="N28816" t="s">
        <v>42</v>
      </c>
    </row>
    <row r="28817" spans="1:14" x14ac:dyDescent="0.25">
      <c r="A28817">
        <v>29206</v>
      </c>
      <c r="B28817" s="3">
        <v>42747.616249189814</v>
      </c>
      <c r="C28817" s="1">
        <v>42747</v>
      </c>
      <c r="D28817" s="4">
        <v>0.6162491898148148</v>
      </c>
      <c r="E28817">
        <v>-1.9</v>
      </c>
      <c r="F28817">
        <v>128.47</v>
      </c>
      <c r="G28817">
        <v>10</v>
      </c>
      <c r="H28817">
        <v>4.8</v>
      </c>
      <c r="I28817" t="s">
        <v>39</v>
      </c>
      <c r="J28817" t="s">
        <v>112</v>
      </c>
      <c r="K28817" t="s">
        <v>113</v>
      </c>
      <c r="L28817" t="s">
        <v>114</v>
      </c>
      <c r="M28817" t="s">
        <v>115</v>
      </c>
      <c r="N28817" t="s">
        <v>123</v>
      </c>
    </row>
    <row r="28818" spans="1:14" x14ac:dyDescent="0.25">
      <c r="A28818">
        <v>29207</v>
      </c>
      <c r="B28818" s="3">
        <v>42747.561890702164</v>
      </c>
      <c r="C28818" s="1">
        <v>42747</v>
      </c>
      <c r="D28818" s="4">
        <v>0.56189070216049386</v>
      </c>
      <c r="E28818">
        <v>-5.42</v>
      </c>
      <c r="F28818">
        <v>102.69</v>
      </c>
      <c r="G28818">
        <v>49</v>
      </c>
      <c r="H28818">
        <v>5.0999999999999996</v>
      </c>
      <c r="I28818" t="s">
        <v>34</v>
      </c>
      <c r="J28818" t="s">
        <v>112</v>
      </c>
      <c r="K28818" t="s">
        <v>113</v>
      </c>
      <c r="L28818" t="s">
        <v>127</v>
      </c>
      <c r="M28818" t="s">
        <v>115</v>
      </c>
      <c r="N28818" t="s">
        <v>125</v>
      </c>
    </row>
    <row r="28819" spans="1:14" x14ac:dyDescent="0.25">
      <c r="A28819">
        <v>29208</v>
      </c>
      <c r="B28819" s="3">
        <v>42747.561890702164</v>
      </c>
      <c r="C28819" s="1">
        <v>42747</v>
      </c>
      <c r="D28819" s="4">
        <v>0.56189070216049386</v>
      </c>
      <c r="E28819">
        <v>-5.42</v>
      </c>
      <c r="F28819">
        <v>102.69</v>
      </c>
      <c r="G28819">
        <v>49</v>
      </c>
      <c r="H28819">
        <v>5.0999999999999996</v>
      </c>
      <c r="I28819" t="s">
        <v>34</v>
      </c>
      <c r="J28819" t="s">
        <v>112</v>
      </c>
      <c r="K28819" t="s">
        <v>113</v>
      </c>
      <c r="L28819" t="s">
        <v>127</v>
      </c>
      <c r="M28819" t="s">
        <v>115</v>
      </c>
      <c r="N28819" t="s">
        <v>125</v>
      </c>
    </row>
    <row r="28820" spans="1:14" x14ac:dyDescent="0.25">
      <c r="A28820">
        <v>29209</v>
      </c>
      <c r="B28820" s="3">
        <v>42747.536337075617</v>
      </c>
      <c r="C28820" s="1">
        <v>42747</v>
      </c>
      <c r="D28820" s="4">
        <v>0.53633707561728394</v>
      </c>
      <c r="E28820">
        <v>0.54</v>
      </c>
      <c r="F28820">
        <v>123.02</v>
      </c>
      <c r="G28820">
        <v>74</v>
      </c>
      <c r="H28820">
        <v>3.2</v>
      </c>
      <c r="I28820" t="s">
        <v>37</v>
      </c>
      <c r="J28820" t="s">
        <v>112</v>
      </c>
      <c r="K28820" t="s">
        <v>113</v>
      </c>
      <c r="L28820" t="s">
        <v>114</v>
      </c>
      <c r="M28820" t="s">
        <v>130</v>
      </c>
      <c r="N28820" t="s">
        <v>42</v>
      </c>
    </row>
    <row r="28821" spans="1:14" x14ac:dyDescent="0.25">
      <c r="A28821">
        <v>29210</v>
      </c>
      <c r="B28821" s="3">
        <v>42747.534726427468</v>
      </c>
      <c r="C28821" s="1">
        <v>42747</v>
      </c>
      <c r="D28821" s="4">
        <v>0.53472642746913579</v>
      </c>
      <c r="E28821">
        <v>2.13</v>
      </c>
      <c r="F28821">
        <v>96.67</v>
      </c>
      <c r="G28821">
        <v>15</v>
      </c>
      <c r="H28821">
        <v>3.3</v>
      </c>
      <c r="I28821" t="s">
        <v>33</v>
      </c>
      <c r="J28821" t="s">
        <v>112</v>
      </c>
      <c r="K28821" t="s">
        <v>113</v>
      </c>
      <c r="L28821" t="s">
        <v>114</v>
      </c>
      <c r="M28821" t="s">
        <v>115</v>
      </c>
      <c r="N28821" t="s">
        <v>125</v>
      </c>
    </row>
    <row r="28822" spans="1:14" x14ac:dyDescent="0.25">
      <c r="A28822">
        <v>29211</v>
      </c>
      <c r="B28822" s="3">
        <v>42747.368382330249</v>
      </c>
      <c r="C28822" s="1">
        <v>42747</v>
      </c>
      <c r="D28822" s="4">
        <v>0.36838233024691358</v>
      </c>
      <c r="E28822">
        <v>5.59</v>
      </c>
      <c r="F28822">
        <v>95.95</v>
      </c>
      <c r="G28822">
        <v>10</v>
      </c>
      <c r="H28822">
        <v>3.8</v>
      </c>
      <c r="I28822" t="s">
        <v>33</v>
      </c>
      <c r="J28822" t="s">
        <v>112</v>
      </c>
      <c r="K28822" t="s">
        <v>118</v>
      </c>
      <c r="L28822" t="s">
        <v>114</v>
      </c>
      <c r="M28822" t="s">
        <v>115</v>
      </c>
      <c r="N28822" t="s">
        <v>125</v>
      </c>
    </row>
    <row r="28823" spans="1:14" x14ac:dyDescent="0.25">
      <c r="A28823">
        <v>29212</v>
      </c>
      <c r="B28823" s="3">
        <v>42747.281309799386</v>
      </c>
      <c r="C28823" s="1">
        <v>42747</v>
      </c>
      <c r="D28823" s="4">
        <v>0.28130979938271605</v>
      </c>
      <c r="E28823">
        <v>0.56000000000000005</v>
      </c>
      <c r="F28823">
        <v>98.34</v>
      </c>
      <c r="G28823">
        <v>41</v>
      </c>
      <c r="H28823">
        <v>4</v>
      </c>
      <c r="I28823" t="s">
        <v>33</v>
      </c>
      <c r="J28823" t="s">
        <v>112</v>
      </c>
      <c r="K28823" t="s">
        <v>118</v>
      </c>
      <c r="L28823" t="s">
        <v>114</v>
      </c>
      <c r="M28823" t="s">
        <v>115</v>
      </c>
      <c r="N28823" t="s">
        <v>125</v>
      </c>
    </row>
    <row r="28824" spans="1:14" x14ac:dyDescent="0.25">
      <c r="A28824">
        <v>29213</v>
      </c>
      <c r="B28824" s="3">
        <v>42747.25945493827</v>
      </c>
      <c r="C28824" s="1">
        <v>42747</v>
      </c>
      <c r="D28824" s="4">
        <v>0.25945493827160493</v>
      </c>
      <c r="E28824">
        <v>-0.86</v>
      </c>
      <c r="F28824">
        <v>130.85</v>
      </c>
      <c r="G28824">
        <v>10</v>
      </c>
      <c r="H28824">
        <v>3.6</v>
      </c>
      <c r="I28824" t="s">
        <v>44</v>
      </c>
      <c r="J28824" t="s">
        <v>112</v>
      </c>
      <c r="K28824" t="s">
        <v>118</v>
      </c>
      <c r="L28824" t="s">
        <v>114</v>
      </c>
      <c r="M28824" t="s">
        <v>115</v>
      </c>
      <c r="N28824" t="s">
        <v>124</v>
      </c>
    </row>
    <row r="28825" spans="1:14" x14ac:dyDescent="0.25">
      <c r="A28825">
        <v>29214</v>
      </c>
      <c r="B28825" s="3">
        <v>42747.230522067905</v>
      </c>
      <c r="C28825" s="1">
        <v>42747</v>
      </c>
      <c r="D28825" s="4">
        <v>0.23052206790123456</v>
      </c>
      <c r="E28825">
        <v>-0.06</v>
      </c>
      <c r="F28825">
        <v>123.15</v>
      </c>
      <c r="G28825">
        <v>123</v>
      </c>
      <c r="H28825">
        <v>3</v>
      </c>
      <c r="I28825" t="s">
        <v>37</v>
      </c>
      <c r="J28825" t="s">
        <v>112</v>
      </c>
      <c r="K28825" t="s">
        <v>117</v>
      </c>
      <c r="L28825" t="s">
        <v>114</v>
      </c>
      <c r="M28825" t="s">
        <v>130</v>
      </c>
      <c r="N28825" t="s">
        <v>42</v>
      </c>
    </row>
    <row r="28826" spans="1:14" x14ac:dyDescent="0.25">
      <c r="A28826">
        <v>29215</v>
      </c>
      <c r="B28826" s="3">
        <v>42747.224550308645</v>
      </c>
      <c r="C28826" s="1">
        <v>42747</v>
      </c>
      <c r="D28826" s="4">
        <v>0.22455030864197531</v>
      </c>
      <c r="E28826">
        <v>-2.76</v>
      </c>
      <c r="F28826">
        <v>128.04</v>
      </c>
      <c r="G28826">
        <v>11</v>
      </c>
      <c r="H28826">
        <v>3.5</v>
      </c>
      <c r="I28826" t="s">
        <v>16</v>
      </c>
      <c r="J28826" t="s">
        <v>119</v>
      </c>
      <c r="K28826" t="s">
        <v>117</v>
      </c>
      <c r="L28826" t="s">
        <v>114</v>
      </c>
      <c r="M28826" t="s">
        <v>115</v>
      </c>
      <c r="N28826" t="s">
        <v>123</v>
      </c>
    </row>
    <row r="28827" spans="1:14" x14ac:dyDescent="0.25">
      <c r="A28827">
        <v>29216</v>
      </c>
      <c r="B28827" s="3">
        <v>42747.209713117285</v>
      </c>
      <c r="C28827" s="1">
        <v>42747</v>
      </c>
      <c r="D28827" s="4">
        <v>0.20971311728395062</v>
      </c>
      <c r="E28827">
        <v>-2.83</v>
      </c>
      <c r="F28827">
        <v>128.15</v>
      </c>
      <c r="G28827">
        <v>29</v>
      </c>
      <c r="H28827">
        <v>2.7</v>
      </c>
      <c r="I28827" t="s">
        <v>16</v>
      </c>
      <c r="J28827" t="s">
        <v>119</v>
      </c>
      <c r="K28827" t="s">
        <v>117</v>
      </c>
      <c r="L28827" t="s">
        <v>126</v>
      </c>
      <c r="M28827" t="s">
        <v>115</v>
      </c>
      <c r="N28827" t="s">
        <v>123</v>
      </c>
    </row>
    <row r="28828" spans="1:14" x14ac:dyDescent="0.25">
      <c r="A28828">
        <v>29217</v>
      </c>
      <c r="B28828" s="3">
        <v>42747.205561766976</v>
      </c>
      <c r="C28828" s="1">
        <v>42747</v>
      </c>
      <c r="D28828" s="4">
        <v>0.20556176697530865</v>
      </c>
      <c r="E28828">
        <v>-2.77</v>
      </c>
      <c r="F28828">
        <v>128.04</v>
      </c>
      <c r="G28828">
        <v>10</v>
      </c>
      <c r="H28828">
        <v>2.9</v>
      </c>
      <c r="I28828" t="s">
        <v>16</v>
      </c>
      <c r="J28828" t="s">
        <v>119</v>
      </c>
      <c r="K28828" t="s">
        <v>117</v>
      </c>
      <c r="L28828" t="s">
        <v>126</v>
      </c>
      <c r="M28828" t="s">
        <v>115</v>
      </c>
      <c r="N28828" t="s">
        <v>123</v>
      </c>
    </row>
    <row r="28829" spans="1:14" x14ac:dyDescent="0.25">
      <c r="A28829">
        <v>29218</v>
      </c>
      <c r="B28829" s="3">
        <v>42747.19247445988</v>
      </c>
      <c r="C28829" s="1">
        <v>42747</v>
      </c>
      <c r="D28829" s="4">
        <v>0.19247445987654321</v>
      </c>
      <c r="E28829">
        <v>-2.77</v>
      </c>
      <c r="F28829">
        <v>128.04</v>
      </c>
      <c r="G28829">
        <v>11</v>
      </c>
      <c r="H28829">
        <v>3.8</v>
      </c>
      <c r="I28829" t="s">
        <v>16</v>
      </c>
      <c r="J28829" t="s">
        <v>119</v>
      </c>
      <c r="K28829" t="s">
        <v>117</v>
      </c>
      <c r="L28829" t="s">
        <v>114</v>
      </c>
      <c r="M28829" t="s">
        <v>115</v>
      </c>
      <c r="N28829" t="s">
        <v>123</v>
      </c>
    </row>
    <row r="28830" spans="1:14" x14ac:dyDescent="0.25">
      <c r="A28830">
        <v>29219</v>
      </c>
      <c r="B28830" s="3">
        <v>42747.173841705247</v>
      </c>
      <c r="C28830" s="1">
        <v>42747</v>
      </c>
      <c r="D28830" s="4">
        <v>0.17384170524691359</v>
      </c>
      <c r="E28830">
        <v>-2.3199999999999998</v>
      </c>
      <c r="F28830">
        <v>100.98</v>
      </c>
      <c r="G28830">
        <v>37</v>
      </c>
      <c r="H28830">
        <v>3.3</v>
      </c>
      <c r="I28830" t="s">
        <v>34</v>
      </c>
      <c r="J28830" t="s">
        <v>112</v>
      </c>
      <c r="K28830" t="s">
        <v>117</v>
      </c>
      <c r="L28830" t="s">
        <v>114</v>
      </c>
      <c r="M28830" t="s">
        <v>115</v>
      </c>
      <c r="N28830" t="s">
        <v>125</v>
      </c>
    </row>
    <row r="28831" spans="1:14" x14ac:dyDescent="0.25">
      <c r="A28831">
        <v>29220</v>
      </c>
      <c r="B28831" s="3">
        <v>42747.101221489196</v>
      </c>
      <c r="C28831" s="1">
        <v>42747</v>
      </c>
      <c r="D28831" s="4">
        <v>0.10122148919753086</v>
      </c>
      <c r="E28831">
        <v>-9.06</v>
      </c>
      <c r="F28831">
        <v>118.6</v>
      </c>
      <c r="G28831">
        <v>10</v>
      </c>
      <c r="H28831">
        <v>3.8</v>
      </c>
      <c r="I28831" t="s">
        <v>41</v>
      </c>
      <c r="J28831" t="s">
        <v>112</v>
      </c>
      <c r="K28831" t="s">
        <v>117</v>
      </c>
      <c r="L28831" t="s">
        <v>114</v>
      </c>
      <c r="M28831" t="s">
        <v>115</v>
      </c>
      <c r="N28831" t="s">
        <v>120</v>
      </c>
    </row>
    <row r="28832" spans="1:14" x14ac:dyDescent="0.25">
      <c r="A28832">
        <v>29221</v>
      </c>
      <c r="B28832" s="3">
        <v>42747.082556712965</v>
      </c>
      <c r="C28832" s="1">
        <v>42747</v>
      </c>
      <c r="D28832" s="4">
        <v>8.2556712962962964E-2</v>
      </c>
      <c r="E28832">
        <v>-3.46</v>
      </c>
      <c r="F28832">
        <v>128.38</v>
      </c>
      <c r="G28832">
        <v>10</v>
      </c>
      <c r="H28832">
        <v>2.8</v>
      </c>
      <c r="I28832" t="s">
        <v>32</v>
      </c>
      <c r="J28832" t="s">
        <v>112</v>
      </c>
      <c r="K28832" t="s">
        <v>117</v>
      </c>
      <c r="L28832" t="s">
        <v>126</v>
      </c>
      <c r="M28832" t="s">
        <v>115</v>
      </c>
      <c r="N28832" t="s">
        <v>123</v>
      </c>
    </row>
    <row r="28833" spans="1:14" x14ac:dyDescent="0.25">
      <c r="A28833">
        <v>29222</v>
      </c>
      <c r="B28833" s="3">
        <v>42747.062987692902</v>
      </c>
      <c r="C28833" s="1">
        <v>42747</v>
      </c>
      <c r="D28833" s="4">
        <v>6.2987692901234571E-2</v>
      </c>
      <c r="E28833">
        <v>0.23</v>
      </c>
      <c r="F28833">
        <v>122.23</v>
      </c>
      <c r="G28833">
        <v>181</v>
      </c>
      <c r="H28833">
        <v>4.2</v>
      </c>
      <c r="I28833" t="s">
        <v>37</v>
      </c>
      <c r="J28833" t="s">
        <v>112</v>
      </c>
      <c r="K28833" t="s">
        <v>117</v>
      </c>
      <c r="L28833" t="s">
        <v>114</v>
      </c>
      <c r="M28833" t="s">
        <v>130</v>
      </c>
      <c r="N28833" t="s">
        <v>42</v>
      </c>
    </row>
    <row r="28834" spans="1:14" x14ac:dyDescent="0.25">
      <c r="A28834">
        <v>29223</v>
      </c>
      <c r="B28834" s="3">
        <v>42747.026185995368</v>
      </c>
      <c r="C28834" s="1">
        <v>42747</v>
      </c>
      <c r="D28834" s="4">
        <v>2.618599537037037E-2</v>
      </c>
      <c r="E28834">
        <v>3.69</v>
      </c>
      <c r="F28834">
        <v>128.66999999999999</v>
      </c>
      <c r="G28834">
        <v>10</v>
      </c>
      <c r="H28834">
        <v>4.4000000000000004</v>
      </c>
      <c r="I28834" t="s">
        <v>49</v>
      </c>
      <c r="J28834" t="s">
        <v>112</v>
      </c>
      <c r="K28834" t="s">
        <v>117</v>
      </c>
      <c r="L28834" t="s">
        <v>114</v>
      </c>
      <c r="M28834" t="s">
        <v>115</v>
      </c>
      <c r="N28834" t="s">
        <v>123</v>
      </c>
    </row>
    <row r="28835" spans="1:14" x14ac:dyDescent="0.25">
      <c r="A28835">
        <v>29224</v>
      </c>
      <c r="B28835" s="3">
        <v>42748.963069483027</v>
      </c>
      <c r="C28835" s="1">
        <v>42748</v>
      </c>
      <c r="D28835" s="4">
        <v>0.96306948302469131</v>
      </c>
      <c r="E28835">
        <v>2.91</v>
      </c>
      <c r="F28835">
        <v>126.89</v>
      </c>
      <c r="G28835">
        <v>51</v>
      </c>
      <c r="H28835">
        <v>4.3</v>
      </c>
      <c r="I28835" t="s">
        <v>14</v>
      </c>
      <c r="J28835" t="s">
        <v>119</v>
      </c>
      <c r="K28835" t="s">
        <v>116</v>
      </c>
      <c r="L28835" t="s">
        <v>114</v>
      </c>
      <c r="M28835" t="s">
        <v>115</v>
      </c>
      <c r="N28835" t="s">
        <v>123</v>
      </c>
    </row>
    <row r="28836" spans="1:14" x14ac:dyDescent="0.25">
      <c r="A28836">
        <v>29225</v>
      </c>
      <c r="B28836" s="3">
        <v>42748.772541628088</v>
      </c>
      <c r="C28836" s="1">
        <v>42748</v>
      </c>
      <c r="D28836" s="4">
        <v>0.7725416280864198</v>
      </c>
      <c r="E28836">
        <v>-9.31</v>
      </c>
      <c r="F28836">
        <v>117.23</v>
      </c>
      <c r="G28836">
        <v>65</v>
      </c>
      <c r="H28836">
        <v>2.8</v>
      </c>
      <c r="I28836" t="s">
        <v>41</v>
      </c>
      <c r="J28836" t="s">
        <v>112</v>
      </c>
      <c r="K28836" t="s">
        <v>116</v>
      </c>
      <c r="L28836" t="s">
        <v>126</v>
      </c>
      <c r="M28836" t="s">
        <v>115</v>
      </c>
      <c r="N28836" t="s">
        <v>120</v>
      </c>
    </row>
    <row r="28837" spans="1:14" x14ac:dyDescent="0.25">
      <c r="A28837">
        <v>29226</v>
      </c>
      <c r="B28837" s="3">
        <v>42748.765156790127</v>
      </c>
      <c r="C28837" s="1">
        <v>42748</v>
      </c>
      <c r="D28837" s="4">
        <v>0.76515679012345683</v>
      </c>
      <c r="E28837">
        <v>-0.13</v>
      </c>
      <c r="F28837">
        <v>125.14</v>
      </c>
      <c r="G28837">
        <v>16</v>
      </c>
      <c r="H28837">
        <v>3</v>
      </c>
      <c r="I28837" t="s">
        <v>17</v>
      </c>
      <c r="J28837" t="s">
        <v>119</v>
      </c>
      <c r="K28837" t="s">
        <v>116</v>
      </c>
      <c r="L28837" t="s">
        <v>114</v>
      </c>
      <c r="M28837" t="s">
        <v>115</v>
      </c>
      <c r="N28837" t="s">
        <v>123</v>
      </c>
    </row>
    <row r="28838" spans="1:14" x14ac:dyDescent="0.25">
      <c r="A28838">
        <v>29227</v>
      </c>
      <c r="B28838" s="3">
        <v>42748.74374868827</v>
      </c>
      <c r="C28838" s="1">
        <v>42748</v>
      </c>
      <c r="D28838" s="4">
        <v>0.7437486882716049</v>
      </c>
      <c r="E28838">
        <v>1.84</v>
      </c>
      <c r="F28838">
        <v>127.07</v>
      </c>
      <c r="G28838">
        <v>36</v>
      </c>
      <c r="H28838">
        <v>3.2</v>
      </c>
      <c r="I28838" t="s">
        <v>39</v>
      </c>
      <c r="J28838" t="s">
        <v>112</v>
      </c>
      <c r="K28838" t="s">
        <v>113</v>
      </c>
      <c r="L28838" t="s">
        <v>114</v>
      </c>
      <c r="M28838" t="s">
        <v>115</v>
      </c>
      <c r="N28838" t="s">
        <v>123</v>
      </c>
    </row>
    <row r="28839" spans="1:14" x14ac:dyDescent="0.25">
      <c r="A28839">
        <v>29228</v>
      </c>
      <c r="B28839" s="3">
        <v>42748.741854050924</v>
      </c>
      <c r="C28839" s="1">
        <v>42748</v>
      </c>
      <c r="D28839" s="4">
        <v>0.74185405092592593</v>
      </c>
      <c r="E28839">
        <v>0.63</v>
      </c>
      <c r="F28839">
        <v>122.22</v>
      </c>
      <c r="G28839">
        <v>68</v>
      </c>
      <c r="H28839">
        <v>1.6</v>
      </c>
      <c r="I28839" t="s">
        <v>37</v>
      </c>
      <c r="J28839" t="s">
        <v>112</v>
      </c>
      <c r="K28839" t="s">
        <v>113</v>
      </c>
      <c r="L28839" t="s">
        <v>126</v>
      </c>
      <c r="M28839" t="s">
        <v>115</v>
      </c>
      <c r="N28839" t="s">
        <v>42</v>
      </c>
    </row>
    <row r="28840" spans="1:14" x14ac:dyDescent="0.25">
      <c r="A28840">
        <v>29229</v>
      </c>
      <c r="B28840" s="3">
        <v>42748.724089737654</v>
      </c>
      <c r="C28840" s="1">
        <v>42748</v>
      </c>
      <c r="D28840" s="4">
        <v>0.72408977623456794</v>
      </c>
      <c r="E28840">
        <v>0.28999999999999998</v>
      </c>
      <c r="F28840">
        <v>121.83</v>
      </c>
      <c r="G28840">
        <v>144</v>
      </c>
      <c r="H28840">
        <v>1.7</v>
      </c>
      <c r="I28840" t="s">
        <v>37</v>
      </c>
      <c r="J28840" t="s">
        <v>112</v>
      </c>
      <c r="K28840" t="s">
        <v>113</v>
      </c>
      <c r="L28840" t="s">
        <v>126</v>
      </c>
      <c r="M28840" t="s">
        <v>130</v>
      </c>
      <c r="N28840" t="s">
        <v>42</v>
      </c>
    </row>
    <row r="28841" spans="1:14" x14ac:dyDescent="0.25">
      <c r="A28841">
        <v>29230</v>
      </c>
      <c r="B28841" s="3">
        <v>42748.694058873458</v>
      </c>
      <c r="C28841" s="1">
        <v>42748</v>
      </c>
      <c r="D28841" s="4">
        <v>0.69405887345679007</v>
      </c>
      <c r="E28841">
        <v>-7.0000000000000007E-2</v>
      </c>
      <c r="F28841">
        <v>125.13</v>
      </c>
      <c r="G28841">
        <v>61</v>
      </c>
      <c r="H28841">
        <v>5.5</v>
      </c>
      <c r="I28841" t="s">
        <v>17</v>
      </c>
      <c r="J28841" t="s">
        <v>119</v>
      </c>
      <c r="K28841" t="s">
        <v>113</v>
      </c>
      <c r="L28841" t="s">
        <v>127</v>
      </c>
      <c r="M28841" t="s">
        <v>115</v>
      </c>
      <c r="N28841" t="s">
        <v>123</v>
      </c>
    </row>
    <row r="28842" spans="1:14" x14ac:dyDescent="0.25">
      <c r="A28842">
        <v>29231</v>
      </c>
      <c r="B28842" s="3">
        <v>42748.694058873458</v>
      </c>
      <c r="C28842" s="1">
        <v>42748</v>
      </c>
      <c r="D28842" s="4">
        <v>0.69405887345679007</v>
      </c>
      <c r="E28842">
        <v>-7.0000000000000007E-2</v>
      </c>
      <c r="F28842">
        <v>125.13</v>
      </c>
      <c r="G28842">
        <v>61</v>
      </c>
      <c r="H28842">
        <v>5.5</v>
      </c>
      <c r="I28842" t="s">
        <v>17</v>
      </c>
      <c r="J28842" t="s">
        <v>119</v>
      </c>
      <c r="K28842" t="s">
        <v>113</v>
      </c>
      <c r="L28842" t="s">
        <v>127</v>
      </c>
      <c r="M28842" t="s">
        <v>115</v>
      </c>
      <c r="N28842" t="s">
        <v>123</v>
      </c>
    </row>
    <row r="28843" spans="1:14" x14ac:dyDescent="0.25">
      <c r="A28843">
        <v>29232</v>
      </c>
      <c r="B28843" s="3">
        <v>42748.654962692905</v>
      </c>
      <c r="C28843" s="1">
        <v>42748</v>
      </c>
      <c r="D28843" s="4">
        <v>0.65496269290123454</v>
      </c>
      <c r="E28843">
        <v>-3.58</v>
      </c>
      <c r="F28843">
        <v>128.72</v>
      </c>
      <c r="G28843">
        <v>86</v>
      </c>
      <c r="H28843">
        <v>4.0999999999999996</v>
      </c>
      <c r="I28843" t="s">
        <v>32</v>
      </c>
      <c r="J28843" t="s">
        <v>112</v>
      </c>
      <c r="K28843" t="s">
        <v>113</v>
      </c>
      <c r="L28843" t="s">
        <v>114</v>
      </c>
      <c r="M28843" t="s">
        <v>130</v>
      </c>
      <c r="N28843" t="s">
        <v>123</v>
      </c>
    </row>
    <row r="28844" spans="1:14" x14ac:dyDescent="0.25">
      <c r="A28844">
        <v>29233</v>
      </c>
      <c r="B28844" s="3">
        <v>42748.600678086419</v>
      </c>
      <c r="C28844" s="1">
        <v>42748</v>
      </c>
      <c r="D28844" s="4">
        <v>0.60067808641975307</v>
      </c>
      <c r="E28844">
        <v>-7.99</v>
      </c>
      <c r="F28844">
        <v>110.37</v>
      </c>
      <c r="G28844">
        <v>10</v>
      </c>
      <c r="H28844">
        <v>4</v>
      </c>
      <c r="I28844" t="s">
        <v>31</v>
      </c>
      <c r="J28844" t="s">
        <v>112</v>
      </c>
      <c r="K28844" t="s">
        <v>113</v>
      </c>
      <c r="L28844" t="s">
        <v>114</v>
      </c>
      <c r="M28844" t="s">
        <v>115</v>
      </c>
      <c r="N28844" t="s">
        <v>121</v>
      </c>
    </row>
    <row r="28845" spans="1:14" x14ac:dyDescent="0.25">
      <c r="A28845">
        <v>29234</v>
      </c>
      <c r="B28845" s="3">
        <v>42748.56583136574</v>
      </c>
      <c r="C28845" s="1">
        <v>42748</v>
      </c>
      <c r="D28845" s="4">
        <v>0.56583136574074078</v>
      </c>
      <c r="E28845">
        <v>-3.31</v>
      </c>
      <c r="F28845">
        <v>126.95</v>
      </c>
      <c r="G28845">
        <v>10</v>
      </c>
      <c r="H28845">
        <v>4.5999999999999996</v>
      </c>
      <c r="I28845" t="s">
        <v>40</v>
      </c>
      <c r="J28845" t="s">
        <v>112</v>
      </c>
      <c r="K28845" t="s">
        <v>113</v>
      </c>
      <c r="L28845" t="s">
        <v>114</v>
      </c>
      <c r="M28845" t="s">
        <v>115</v>
      </c>
      <c r="N28845" t="s">
        <v>123</v>
      </c>
    </row>
    <row r="28846" spans="1:14" x14ac:dyDescent="0.25">
      <c r="A28846">
        <v>29235</v>
      </c>
      <c r="B28846" s="3">
        <v>42748.417455092589</v>
      </c>
      <c r="C28846" s="1">
        <v>42748</v>
      </c>
      <c r="D28846" s="4">
        <v>0.41745509259259261</v>
      </c>
      <c r="E28846">
        <v>1.08</v>
      </c>
      <c r="F28846">
        <v>121.83</v>
      </c>
      <c r="G28846">
        <v>24</v>
      </c>
      <c r="H28846">
        <v>3.6</v>
      </c>
      <c r="I28846" t="s">
        <v>37</v>
      </c>
      <c r="J28846" t="s">
        <v>112</v>
      </c>
      <c r="K28846" t="s">
        <v>118</v>
      </c>
      <c r="L28846" t="s">
        <v>114</v>
      </c>
      <c r="M28846" t="s">
        <v>115</v>
      </c>
      <c r="N28846" t="s">
        <v>42</v>
      </c>
    </row>
    <row r="28847" spans="1:14" x14ac:dyDescent="0.25">
      <c r="A28847">
        <v>29236</v>
      </c>
      <c r="B28847" s="3">
        <v>42748.391439660496</v>
      </c>
      <c r="C28847" s="1">
        <v>42748</v>
      </c>
      <c r="D28847" s="4">
        <v>0.39143966049382717</v>
      </c>
      <c r="E28847">
        <v>0.71</v>
      </c>
      <c r="F28847">
        <v>100.46</v>
      </c>
      <c r="G28847">
        <v>266</v>
      </c>
      <c r="H28847">
        <v>4.7</v>
      </c>
      <c r="I28847" t="s">
        <v>33</v>
      </c>
      <c r="J28847" t="s">
        <v>112</v>
      </c>
      <c r="K28847" t="s">
        <v>118</v>
      </c>
      <c r="L28847" t="s">
        <v>114</v>
      </c>
      <c r="M28847" t="s">
        <v>130</v>
      </c>
      <c r="N28847" t="s">
        <v>125</v>
      </c>
    </row>
    <row r="28848" spans="1:14" x14ac:dyDescent="0.25">
      <c r="A28848">
        <v>29237</v>
      </c>
      <c r="B28848" s="3">
        <v>42748.391439660496</v>
      </c>
      <c r="C28848" s="1">
        <v>42748</v>
      </c>
      <c r="D28848" s="4">
        <v>0.39143966049382717</v>
      </c>
      <c r="E28848">
        <v>0.71</v>
      </c>
      <c r="F28848">
        <v>100.46</v>
      </c>
      <c r="G28848">
        <v>266</v>
      </c>
      <c r="H28848">
        <v>4.7</v>
      </c>
      <c r="I28848" t="s">
        <v>33</v>
      </c>
      <c r="J28848" t="s">
        <v>112</v>
      </c>
      <c r="K28848" t="s">
        <v>118</v>
      </c>
      <c r="L28848" t="s">
        <v>114</v>
      </c>
      <c r="M28848" t="s">
        <v>130</v>
      </c>
      <c r="N28848" t="s">
        <v>125</v>
      </c>
    </row>
    <row r="28849" spans="1:14" x14ac:dyDescent="0.25">
      <c r="A28849">
        <v>29238</v>
      </c>
      <c r="B28849" s="3">
        <v>42748.341132986112</v>
      </c>
      <c r="C28849" s="1">
        <v>42748</v>
      </c>
      <c r="D28849" s="4">
        <v>0.34113298611111109</v>
      </c>
      <c r="E28849">
        <v>2.64</v>
      </c>
      <c r="F28849">
        <v>126.22</v>
      </c>
      <c r="G28849">
        <v>10</v>
      </c>
      <c r="H28849">
        <v>3.5</v>
      </c>
      <c r="I28849" t="s">
        <v>14</v>
      </c>
      <c r="J28849" t="s">
        <v>119</v>
      </c>
      <c r="K28849" t="s">
        <v>118</v>
      </c>
      <c r="L28849" t="s">
        <v>114</v>
      </c>
      <c r="M28849" t="s">
        <v>115</v>
      </c>
      <c r="N28849" t="s">
        <v>123</v>
      </c>
    </row>
    <row r="28850" spans="1:14" x14ac:dyDescent="0.25">
      <c r="A28850">
        <v>29239</v>
      </c>
      <c r="B28850" s="3">
        <v>42748.302947723765</v>
      </c>
      <c r="C28850" s="1">
        <v>42748</v>
      </c>
      <c r="D28850" s="4">
        <v>0.30294776234567899</v>
      </c>
      <c r="E28850">
        <v>-1.86</v>
      </c>
      <c r="F28850">
        <v>128.44999999999999</v>
      </c>
      <c r="G28850">
        <v>12</v>
      </c>
      <c r="H28850">
        <v>3.9</v>
      </c>
      <c r="I28850" t="s">
        <v>39</v>
      </c>
      <c r="J28850" t="s">
        <v>112</v>
      </c>
      <c r="K28850" t="s">
        <v>118</v>
      </c>
      <c r="L28850" t="s">
        <v>114</v>
      </c>
      <c r="M28850" t="s">
        <v>115</v>
      </c>
      <c r="N28850" t="s">
        <v>123</v>
      </c>
    </row>
    <row r="28851" spans="1:14" x14ac:dyDescent="0.25">
      <c r="A28851">
        <v>29240</v>
      </c>
      <c r="B28851" s="3">
        <v>42748.259545524692</v>
      </c>
      <c r="C28851" s="1">
        <v>42748</v>
      </c>
      <c r="D28851" s="4">
        <v>0.259545524691358</v>
      </c>
      <c r="E28851">
        <v>-7.79</v>
      </c>
      <c r="F28851">
        <v>117.15</v>
      </c>
      <c r="G28851">
        <v>19</v>
      </c>
      <c r="H28851">
        <v>3.2</v>
      </c>
      <c r="I28851" t="s">
        <v>15</v>
      </c>
      <c r="J28851" t="s">
        <v>119</v>
      </c>
      <c r="K28851" t="s">
        <v>118</v>
      </c>
      <c r="L28851" t="s">
        <v>114</v>
      </c>
      <c r="M28851" t="s">
        <v>115</v>
      </c>
      <c r="N28851" t="s">
        <v>120</v>
      </c>
    </row>
    <row r="28852" spans="1:14" x14ac:dyDescent="0.25">
      <c r="A28852">
        <v>29241</v>
      </c>
      <c r="B28852" s="3">
        <v>42748.255564120373</v>
      </c>
      <c r="C28852" s="1">
        <v>42748</v>
      </c>
      <c r="D28852" s="4">
        <v>0.25556412037037035</v>
      </c>
      <c r="E28852">
        <v>-7.94</v>
      </c>
      <c r="F28852">
        <v>107.05</v>
      </c>
      <c r="G28852">
        <v>30</v>
      </c>
      <c r="H28852">
        <v>3.7</v>
      </c>
      <c r="I28852" t="s">
        <v>31</v>
      </c>
      <c r="J28852" t="s">
        <v>112</v>
      </c>
      <c r="K28852" t="s">
        <v>118</v>
      </c>
      <c r="L28852" t="s">
        <v>114</v>
      </c>
      <c r="M28852" t="s">
        <v>115</v>
      </c>
      <c r="N28852" t="s">
        <v>121</v>
      </c>
    </row>
    <row r="28853" spans="1:14" x14ac:dyDescent="0.25">
      <c r="A28853">
        <v>29242</v>
      </c>
      <c r="B28853" s="3">
        <v>42748.248003780864</v>
      </c>
      <c r="C28853" s="1">
        <v>42748</v>
      </c>
      <c r="D28853" s="4">
        <v>0.24800378086419753</v>
      </c>
      <c r="E28853">
        <v>5.23</v>
      </c>
      <c r="F28853">
        <v>96.22</v>
      </c>
      <c r="G28853">
        <v>10</v>
      </c>
      <c r="H28853">
        <v>3.2</v>
      </c>
      <c r="I28853" t="s">
        <v>33</v>
      </c>
      <c r="J28853" t="s">
        <v>112</v>
      </c>
      <c r="K28853" t="s">
        <v>117</v>
      </c>
      <c r="L28853" t="s">
        <v>114</v>
      </c>
      <c r="M28853" t="s">
        <v>115</v>
      </c>
      <c r="N28853" t="s">
        <v>125</v>
      </c>
    </row>
    <row r="28854" spans="1:14" x14ac:dyDescent="0.25">
      <c r="A28854">
        <v>29243</v>
      </c>
      <c r="B28854" s="3">
        <v>42748.247177006175</v>
      </c>
      <c r="C28854" s="1">
        <v>42748</v>
      </c>
      <c r="D28854" s="4">
        <v>0.2471770061728395</v>
      </c>
      <c r="E28854">
        <v>0.09</v>
      </c>
      <c r="F28854">
        <v>122.28</v>
      </c>
      <c r="G28854">
        <v>31</v>
      </c>
      <c r="H28854">
        <v>2.2999999999999998</v>
      </c>
      <c r="I28854" t="s">
        <v>37</v>
      </c>
      <c r="J28854" t="s">
        <v>112</v>
      </c>
      <c r="K28854" t="s">
        <v>117</v>
      </c>
      <c r="L28854" t="s">
        <v>126</v>
      </c>
      <c r="M28854" t="s">
        <v>115</v>
      </c>
      <c r="N28854" t="s">
        <v>42</v>
      </c>
    </row>
    <row r="28855" spans="1:14" x14ac:dyDescent="0.25">
      <c r="A28855">
        <v>29244</v>
      </c>
      <c r="B28855" s="3">
        <v>42748.152623070986</v>
      </c>
      <c r="C28855" s="1">
        <v>42748</v>
      </c>
      <c r="D28855" s="4">
        <v>0.15262307098765432</v>
      </c>
      <c r="E28855">
        <v>0.6</v>
      </c>
      <c r="F28855">
        <v>121.24</v>
      </c>
      <c r="G28855">
        <v>33</v>
      </c>
      <c r="H28855">
        <v>3</v>
      </c>
      <c r="I28855" t="s">
        <v>37</v>
      </c>
      <c r="J28855" t="s">
        <v>112</v>
      </c>
      <c r="K28855" t="s">
        <v>117</v>
      </c>
      <c r="L28855" t="s">
        <v>114</v>
      </c>
      <c r="M28855" t="s">
        <v>115</v>
      </c>
      <c r="N28855" t="s">
        <v>42</v>
      </c>
    </row>
    <row r="28856" spans="1:14" x14ac:dyDescent="0.25">
      <c r="A28856">
        <v>29245</v>
      </c>
      <c r="B28856" s="3">
        <v>42749.707260030867</v>
      </c>
      <c r="C28856" s="1">
        <v>42749</v>
      </c>
      <c r="D28856" s="4">
        <v>0.70726003086419753</v>
      </c>
      <c r="E28856">
        <v>-8.1999999999999993</v>
      </c>
      <c r="F28856">
        <v>118.7</v>
      </c>
      <c r="G28856">
        <v>173</v>
      </c>
      <c r="H28856">
        <v>4.7</v>
      </c>
      <c r="I28856" t="s">
        <v>41</v>
      </c>
      <c r="J28856" t="s">
        <v>112</v>
      </c>
      <c r="K28856" t="s">
        <v>113</v>
      </c>
      <c r="L28856" t="s">
        <v>114</v>
      </c>
      <c r="M28856" t="s">
        <v>130</v>
      </c>
      <c r="N28856" t="s">
        <v>120</v>
      </c>
    </row>
    <row r="28857" spans="1:14" x14ac:dyDescent="0.25">
      <c r="A28857">
        <v>29246</v>
      </c>
      <c r="B28857" s="3">
        <v>42749.506966396606</v>
      </c>
      <c r="C28857" s="1">
        <v>42749</v>
      </c>
      <c r="D28857" s="4">
        <v>0.50696639660493825</v>
      </c>
      <c r="E28857">
        <v>-9.24</v>
      </c>
      <c r="F28857">
        <v>117.82</v>
      </c>
      <c r="G28857">
        <v>10</v>
      </c>
      <c r="H28857">
        <v>3.5</v>
      </c>
      <c r="I28857" t="s">
        <v>41</v>
      </c>
      <c r="J28857" t="s">
        <v>112</v>
      </c>
      <c r="K28857" t="s">
        <v>113</v>
      </c>
      <c r="L28857" t="s">
        <v>114</v>
      </c>
      <c r="M28857" t="s">
        <v>115</v>
      </c>
      <c r="N28857" t="s">
        <v>120</v>
      </c>
    </row>
    <row r="28858" spans="1:14" x14ac:dyDescent="0.25">
      <c r="A28858">
        <v>29247</v>
      </c>
      <c r="B28858" s="3">
        <v>42749.487048881172</v>
      </c>
      <c r="C28858" s="1">
        <v>42749</v>
      </c>
      <c r="D28858" s="4">
        <v>0.48704888117283951</v>
      </c>
      <c r="E28858">
        <v>1.28</v>
      </c>
      <c r="F28858">
        <v>126.41</v>
      </c>
      <c r="G28858">
        <v>45</v>
      </c>
      <c r="H28858">
        <v>5.3</v>
      </c>
      <c r="I28858" t="s">
        <v>14</v>
      </c>
      <c r="J28858" t="s">
        <v>119</v>
      </c>
      <c r="K28858" t="s">
        <v>118</v>
      </c>
      <c r="L28858" t="s">
        <v>127</v>
      </c>
      <c r="M28858" t="s">
        <v>115</v>
      </c>
      <c r="N28858" t="s">
        <v>123</v>
      </c>
    </row>
    <row r="28859" spans="1:14" x14ac:dyDescent="0.25">
      <c r="A28859">
        <v>29248</v>
      </c>
      <c r="B28859" s="3">
        <v>42749.487048881172</v>
      </c>
      <c r="C28859" s="1">
        <v>42749</v>
      </c>
      <c r="D28859" s="4">
        <v>0.48704888117283951</v>
      </c>
      <c r="E28859">
        <v>1.28</v>
      </c>
      <c r="F28859">
        <v>126.41</v>
      </c>
      <c r="G28859">
        <v>45</v>
      </c>
      <c r="H28859">
        <v>5.3</v>
      </c>
      <c r="I28859" t="s">
        <v>14</v>
      </c>
      <c r="J28859" t="s">
        <v>119</v>
      </c>
      <c r="K28859" t="s">
        <v>118</v>
      </c>
      <c r="L28859" t="s">
        <v>127</v>
      </c>
      <c r="M28859" t="s">
        <v>115</v>
      </c>
      <c r="N28859" t="s">
        <v>123</v>
      </c>
    </row>
    <row r="28860" spans="1:14" x14ac:dyDescent="0.25">
      <c r="A28860">
        <v>29249</v>
      </c>
      <c r="B28860" s="3">
        <v>42749.479377430558</v>
      </c>
      <c r="C28860" s="1">
        <v>42749</v>
      </c>
      <c r="D28860" s="4">
        <v>0.47937743055555554</v>
      </c>
      <c r="E28860">
        <v>-9</v>
      </c>
      <c r="F28860">
        <v>123.11</v>
      </c>
      <c r="G28860">
        <v>71</v>
      </c>
      <c r="H28860">
        <v>3.5</v>
      </c>
      <c r="I28860" t="s">
        <v>47</v>
      </c>
      <c r="J28860" t="s">
        <v>112</v>
      </c>
      <c r="K28860" t="s">
        <v>118</v>
      </c>
      <c r="L28860" t="s">
        <v>114</v>
      </c>
      <c r="M28860" t="s">
        <v>130</v>
      </c>
      <c r="N28860" t="s">
        <v>120</v>
      </c>
    </row>
    <row r="28861" spans="1:14" x14ac:dyDescent="0.25">
      <c r="A28861">
        <v>29250</v>
      </c>
      <c r="B28861" s="3">
        <v>42749.419466435182</v>
      </c>
      <c r="C28861" s="1">
        <v>42749</v>
      </c>
      <c r="D28861" s="4">
        <v>0.41946643518518517</v>
      </c>
      <c r="E28861">
        <v>-6.01</v>
      </c>
      <c r="F28861">
        <v>121.51</v>
      </c>
      <c r="G28861">
        <v>29</v>
      </c>
      <c r="H28861">
        <v>3.8</v>
      </c>
      <c r="I28861" t="s">
        <v>21</v>
      </c>
      <c r="J28861" t="s">
        <v>119</v>
      </c>
      <c r="K28861" t="s">
        <v>118</v>
      </c>
      <c r="L28861" t="s">
        <v>114</v>
      </c>
      <c r="M28861" t="s">
        <v>115</v>
      </c>
      <c r="N28861" t="s">
        <v>120</v>
      </c>
    </row>
    <row r="28862" spans="1:14" x14ac:dyDescent="0.25">
      <c r="A28862">
        <v>29251</v>
      </c>
      <c r="B28862" s="3">
        <v>42749.37967677469</v>
      </c>
      <c r="C28862" s="1">
        <v>42749</v>
      </c>
      <c r="D28862" s="4">
        <v>0.37967677469135802</v>
      </c>
      <c r="E28862">
        <v>-8.91</v>
      </c>
      <c r="F28862">
        <v>123.98</v>
      </c>
      <c r="G28862">
        <v>26</v>
      </c>
      <c r="H28862">
        <v>2.7</v>
      </c>
      <c r="I28862" t="s">
        <v>47</v>
      </c>
      <c r="J28862" t="s">
        <v>112</v>
      </c>
      <c r="K28862" t="s">
        <v>118</v>
      </c>
      <c r="L28862" t="s">
        <v>126</v>
      </c>
      <c r="M28862" t="s">
        <v>115</v>
      </c>
      <c r="N28862" t="s">
        <v>120</v>
      </c>
    </row>
    <row r="28863" spans="1:14" x14ac:dyDescent="0.25">
      <c r="A28863">
        <v>29252</v>
      </c>
      <c r="B28863" s="3">
        <v>42749.351085686729</v>
      </c>
      <c r="C28863" s="1">
        <v>42749</v>
      </c>
      <c r="D28863" s="4">
        <v>0.35108568672839507</v>
      </c>
      <c r="E28863">
        <v>1.04</v>
      </c>
      <c r="F28863">
        <v>122.77</v>
      </c>
      <c r="G28863">
        <v>25</v>
      </c>
      <c r="H28863">
        <v>2.4</v>
      </c>
      <c r="I28863" t="s">
        <v>37</v>
      </c>
      <c r="J28863" t="s">
        <v>112</v>
      </c>
      <c r="K28863" t="s">
        <v>118</v>
      </c>
      <c r="L28863" t="s">
        <v>126</v>
      </c>
      <c r="M28863" t="s">
        <v>115</v>
      </c>
      <c r="N28863" t="s">
        <v>42</v>
      </c>
    </row>
    <row r="28864" spans="1:14" x14ac:dyDescent="0.25">
      <c r="A28864">
        <v>29253</v>
      </c>
      <c r="B28864" s="3">
        <v>42749.27849695216</v>
      </c>
      <c r="C28864" s="1">
        <v>42749</v>
      </c>
      <c r="D28864" s="4">
        <v>0.2784969521604938</v>
      </c>
      <c r="E28864">
        <v>-2.4700000000000002</v>
      </c>
      <c r="F28864">
        <v>128.88999999999999</v>
      </c>
      <c r="G28864">
        <v>20</v>
      </c>
      <c r="H28864">
        <v>4.8</v>
      </c>
      <c r="I28864" t="s">
        <v>16</v>
      </c>
      <c r="J28864" t="s">
        <v>119</v>
      </c>
      <c r="K28864" t="s">
        <v>118</v>
      </c>
      <c r="L28864" t="s">
        <v>114</v>
      </c>
      <c r="M28864" t="s">
        <v>115</v>
      </c>
      <c r="N28864" t="s">
        <v>123</v>
      </c>
    </row>
    <row r="28865" spans="1:14" x14ac:dyDescent="0.25">
      <c r="A28865">
        <v>29254</v>
      </c>
      <c r="B28865" s="3">
        <v>42749.24519510031</v>
      </c>
      <c r="C28865" s="1">
        <v>42749</v>
      </c>
      <c r="D28865" s="4">
        <v>0.24519510030864197</v>
      </c>
      <c r="E28865">
        <v>4.1399999999999997</v>
      </c>
      <c r="F28865">
        <v>122.34</v>
      </c>
      <c r="G28865">
        <v>700</v>
      </c>
      <c r="H28865">
        <v>4.2</v>
      </c>
      <c r="I28865" t="s">
        <v>13</v>
      </c>
      <c r="J28865" t="s">
        <v>119</v>
      </c>
      <c r="K28865" t="s">
        <v>117</v>
      </c>
      <c r="L28865" t="s">
        <v>114</v>
      </c>
      <c r="M28865" t="s">
        <v>129</v>
      </c>
      <c r="N28865" t="s">
        <v>42</v>
      </c>
    </row>
    <row r="28866" spans="1:14" x14ac:dyDescent="0.25">
      <c r="A28866">
        <v>29255</v>
      </c>
      <c r="B28866" s="3">
        <v>42749.231481635805</v>
      </c>
      <c r="C28866" s="1">
        <v>42749</v>
      </c>
      <c r="D28866" s="4">
        <v>0.23148163580246914</v>
      </c>
      <c r="E28866">
        <v>-2.4</v>
      </c>
      <c r="F28866">
        <v>128.96</v>
      </c>
      <c r="G28866">
        <v>17</v>
      </c>
      <c r="H28866">
        <v>3.3</v>
      </c>
      <c r="I28866" t="s">
        <v>16</v>
      </c>
      <c r="J28866" t="s">
        <v>119</v>
      </c>
      <c r="K28866" t="s">
        <v>117</v>
      </c>
      <c r="L28866" t="s">
        <v>114</v>
      </c>
      <c r="M28866" t="s">
        <v>115</v>
      </c>
      <c r="N28866" t="s">
        <v>123</v>
      </c>
    </row>
    <row r="28867" spans="1:14" x14ac:dyDescent="0.25">
      <c r="A28867">
        <v>29256</v>
      </c>
      <c r="B28867" s="3">
        <v>42749.227161959876</v>
      </c>
      <c r="C28867" s="1">
        <v>42749</v>
      </c>
      <c r="D28867" s="4">
        <v>0.22716195987654322</v>
      </c>
      <c r="E28867">
        <v>-2.54</v>
      </c>
      <c r="F28867">
        <v>128.91</v>
      </c>
      <c r="G28867">
        <v>24</v>
      </c>
      <c r="H28867">
        <v>4.5</v>
      </c>
      <c r="I28867" t="s">
        <v>16</v>
      </c>
      <c r="J28867" t="s">
        <v>119</v>
      </c>
      <c r="K28867" t="s">
        <v>117</v>
      </c>
      <c r="L28867" t="s">
        <v>114</v>
      </c>
      <c r="M28867" t="s">
        <v>115</v>
      </c>
      <c r="N28867" t="s">
        <v>123</v>
      </c>
    </row>
    <row r="28868" spans="1:14" x14ac:dyDescent="0.25">
      <c r="A28868">
        <v>29257</v>
      </c>
      <c r="B28868" s="3">
        <v>42749.172168094134</v>
      </c>
      <c r="C28868" s="1">
        <v>42749</v>
      </c>
      <c r="D28868" s="4">
        <v>0.17216809413580247</v>
      </c>
      <c r="E28868">
        <v>-8.2100000000000009</v>
      </c>
      <c r="F28868">
        <v>107.38</v>
      </c>
      <c r="G28868">
        <v>10</v>
      </c>
      <c r="H28868">
        <v>3.6</v>
      </c>
      <c r="I28868" t="s">
        <v>31</v>
      </c>
      <c r="J28868" t="s">
        <v>112</v>
      </c>
      <c r="K28868" t="s">
        <v>117</v>
      </c>
      <c r="L28868" t="s">
        <v>114</v>
      </c>
      <c r="M28868" t="s">
        <v>115</v>
      </c>
      <c r="N28868" t="s">
        <v>121</v>
      </c>
    </row>
    <row r="28869" spans="1:14" x14ac:dyDescent="0.25">
      <c r="A28869">
        <v>29258</v>
      </c>
      <c r="B28869" s="3">
        <v>42749.155506674382</v>
      </c>
      <c r="C28869" s="1">
        <v>42749</v>
      </c>
      <c r="D28869" s="4">
        <v>0.15550667438271604</v>
      </c>
      <c r="E28869">
        <v>1.2</v>
      </c>
      <c r="F28869">
        <v>121.99</v>
      </c>
      <c r="G28869">
        <v>20</v>
      </c>
      <c r="H28869">
        <v>2.4</v>
      </c>
      <c r="I28869" t="s">
        <v>37</v>
      </c>
      <c r="J28869" t="s">
        <v>112</v>
      </c>
      <c r="K28869" t="s">
        <v>117</v>
      </c>
      <c r="L28869" t="s">
        <v>126</v>
      </c>
      <c r="M28869" t="s">
        <v>115</v>
      </c>
      <c r="N28869" t="s">
        <v>42</v>
      </c>
    </row>
    <row r="28870" spans="1:14" x14ac:dyDescent="0.25">
      <c r="A28870">
        <v>29259</v>
      </c>
      <c r="B28870" s="3">
        <v>42749.105823341051</v>
      </c>
      <c r="C28870" s="1">
        <v>42749</v>
      </c>
      <c r="D28870" s="4">
        <v>0.10582334104938272</v>
      </c>
      <c r="E28870">
        <v>0.37</v>
      </c>
      <c r="F28870">
        <v>122.14</v>
      </c>
      <c r="G28870">
        <v>127</v>
      </c>
      <c r="H28870">
        <v>2.5</v>
      </c>
      <c r="I28870" t="s">
        <v>37</v>
      </c>
      <c r="J28870" t="s">
        <v>112</v>
      </c>
      <c r="K28870" t="s">
        <v>117</v>
      </c>
      <c r="L28870" t="s">
        <v>126</v>
      </c>
      <c r="M28870" t="s">
        <v>130</v>
      </c>
      <c r="N28870" t="s">
        <v>42</v>
      </c>
    </row>
    <row r="28871" spans="1:14" x14ac:dyDescent="0.25">
      <c r="A28871">
        <v>29260</v>
      </c>
      <c r="B28871" s="3">
        <v>42749.100205516974</v>
      </c>
      <c r="C28871" s="1">
        <v>42749</v>
      </c>
      <c r="D28871" s="4">
        <v>0.10020551697530865</v>
      </c>
      <c r="E28871">
        <v>0.08</v>
      </c>
      <c r="F28871">
        <v>121.96</v>
      </c>
      <c r="G28871">
        <v>239</v>
      </c>
      <c r="H28871">
        <v>3.2</v>
      </c>
      <c r="I28871" t="s">
        <v>37</v>
      </c>
      <c r="J28871" t="s">
        <v>112</v>
      </c>
      <c r="K28871" t="s">
        <v>117</v>
      </c>
      <c r="L28871" t="s">
        <v>114</v>
      </c>
      <c r="M28871" t="s">
        <v>130</v>
      </c>
      <c r="N28871" t="s">
        <v>42</v>
      </c>
    </row>
    <row r="28872" spans="1:14" x14ac:dyDescent="0.25">
      <c r="A28872">
        <v>29261</v>
      </c>
      <c r="B28872" s="3">
        <v>42750.693219212961</v>
      </c>
      <c r="C28872" s="1">
        <v>42750</v>
      </c>
      <c r="D28872" s="4">
        <v>0.69321921296296296</v>
      </c>
      <c r="E28872">
        <v>-9.58</v>
      </c>
      <c r="F28872">
        <v>124.04</v>
      </c>
      <c r="G28872">
        <v>10</v>
      </c>
      <c r="H28872">
        <v>2.4</v>
      </c>
      <c r="I28872" t="s">
        <v>25</v>
      </c>
      <c r="J28872" t="s">
        <v>119</v>
      </c>
      <c r="K28872" t="s">
        <v>113</v>
      </c>
      <c r="L28872" t="s">
        <v>126</v>
      </c>
      <c r="M28872" t="s">
        <v>115</v>
      </c>
      <c r="N28872" t="s">
        <v>120</v>
      </c>
    </row>
    <row r="28873" spans="1:14" x14ac:dyDescent="0.25">
      <c r="A28873">
        <v>29262</v>
      </c>
      <c r="B28873" s="3">
        <v>42750.68148240741</v>
      </c>
      <c r="C28873" s="1">
        <v>42750</v>
      </c>
      <c r="D28873" s="4">
        <v>0.6814824074074074</v>
      </c>
      <c r="E28873">
        <v>2.2400000000000002</v>
      </c>
      <c r="F28873">
        <v>121.34</v>
      </c>
      <c r="G28873">
        <v>36</v>
      </c>
      <c r="H28873">
        <v>3.7</v>
      </c>
      <c r="I28873" t="s">
        <v>13</v>
      </c>
      <c r="J28873" t="s">
        <v>119</v>
      </c>
      <c r="K28873" t="s">
        <v>113</v>
      </c>
      <c r="L28873" t="s">
        <v>114</v>
      </c>
      <c r="M28873" t="s">
        <v>115</v>
      </c>
      <c r="N28873" t="s">
        <v>42</v>
      </c>
    </row>
    <row r="28874" spans="1:14" x14ac:dyDescent="0.25">
      <c r="A28874">
        <v>29263</v>
      </c>
      <c r="B28874" s="3">
        <v>42750.562606828702</v>
      </c>
      <c r="C28874" s="1">
        <v>42750</v>
      </c>
      <c r="D28874" s="4">
        <v>0.56260682870370371</v>
      </c>
      <c r="E28874">
        <v>-6.99</v>
      </c>
      <c r="F28874">
        <v>107.06</v>
      </c>
      <c r="G28874">
        <v>66</v>
      </c>
      <c r="H28874">
        <v>2.6</v>
      </c>
      <c r="I28874" t="s">
        <v>31</v>
      </c>
      <c r="J28874" t="s">
        <v>112</v>
      </c>
      <c r="K28874" t="s">
        <v>113</v>
      </c>
      <c r="L28874" t="s">
        <v>126</v>
      </c>
      <c r="M28874" t="s">
        <v>115</v>
      </c>
      <c r="N28874" t="s">
        <v>121</v>
      </c>
    </row>
    <row r="28875" spans="1:14" x14ac:dyDescent="0.25">
      <c r="A28875">
        <v>29264</v>
      </c>
      <c r="B28875" s="3">
        <v>42750.381249228398</v>
      </c>
      <c r="C28875" s="1">
        <v>42750</v>
      </c>
      <c r="D28875" s="4">
        <v>0.3812492283950617</v>
      </c>
      <c r="E28875">
        <v>-1.93</v>
      </c>
      <c r="F28875">
        <v>128.46</v>
      </c>
      <c r="G28875">
        <v>37</v>
      </c>
      <c r="H28875">
        <v>4.8</v>
      </c>
      <c r="I28875" t="s">
        <v>39</v>
      </c>
      <c r="J28875" t="s">
        <v>112</v>
      </c>
      <c r="K28875" t="s">
        <v>118</v>
      </c>
      <c r="L28875" t="s">
        <v>114</v>
      </c>
      <c r="M28875" t="s">
        <v>115</v>
      </c>
      <c r="N28875" t="s">
        <v>123</v>
      </c>
    </row>
    <row r="28876" spans="1:14" x14ac:dyDescent="0.25">
      <c r="A28876">
        <v>29265</v>
      </c>
      <c r="B28876" s="3">
        <v>42750.347115663579</v>
      </c>
      <c r="C28876" s="1">
        <v>42750</v>
      </c>
      <c r="D28876" s="4">
        <v>0.34711566358024692</v>
      </c>
      <c r="E28876">
        <v>-1.75</v>
      </c>
      <c r="F28876">
        <v>128.32</v>
      </c>
      <c r="G28876">
        <v>82</v>
      </c>
      <c r="H28876">
        <v>3.4</v>
      </c>
      <c r="I28876" t="s">
        <v>39</v>
      </c>
      <c r="J28876" t="s">
        <v>112</v>
      </c>
      <c r="K28876" t="s">
        <v>118</v>
      </c>
      <c r="L28876" t="s">
        <v>114</v>
      </c>
      <c r="M28876" t="s">
        <v>130</v>
      </c>
      <c r="N28876" t="s">
        <v>123</v>
      </c>
    </row>
    <row r="28877" spans="1:14" x14ac:dyDescent="0.25">
      <c r="A28877">
        <v>29266</v>
      </c>
      <c r="B28877" s="3">
        <v>42750.334044328702</v>
      </c>
      <c r="C28877" s="1">
        <v>42750</v>
      </c>
      <c r="D28877" s="4">
        <v>0.33404432870370371</v>
      </c>
      <c r="E28877">
        <v>0.76</v>
      </c>
      <c r="F28877">
        <v>120.99</v>
      </c>
      <c r="G28877">
        <v>15</v>
      </c>
      <c r="H28877">
        <v>2.8</v>
      </c>
      <c r="I28877" t="s">
        <v>37</v>
      </c>
      <c r="J28877" t="s">
        <v>112</v>
      </c>
      <c r="K28877" t="s">
        <v>118</v>
      </c>
      <c r="L28877" t="s">
        <v>126</v>
      </c>
      <c r="M28877" t="s">
        <v>115</v>
      </c>
      <c r="N28877" t="s">
        <v>42</v>
      </c>
    </row>
    <row r="28878" spans="1:14" x14ac:dyDescent="0.25">
      <c r="A28878">
        <v>29267</v>
      </c>
      <c r="B28878" s="3">
        <v>42750.32224749228</v>
      </c>
      <c r="C28878" s="1">
        <v>42750</v>
      </c>
      <c r="D28878" s="4">
        <v>0.32224749228395061</v>
      </c>
      <c r="E28878">
        <v>-1.91</v>
      </c>
      <c r="F28878">
        <v>128.38999999999999</v>
      </c>
      <c r="G28878">
        <v>47</v>
      </c>
      <c r="H28878">
        <v>4.7</v>
      </c>
      <c r="I28878" t="s">
        <v>39</v>
      </c>
      <c r="J28878" t="s">
        <v>112</v>
      </c>
      <c r="K28878" t="s">
        <v>118</v>
      </c>
      <c r="L28878" t="s">
        <v>114</v>
      </c>
      <c r="M28878" t="s">
        <v>115</v>
      </c>
      <c r="N28878" t="s">
        <v>123</v>
      </c>
    </row>
    <row r="28879" spans="1:14" x14ac:dyDescent="0.25">
      <c r="A28879">
        <v>29268</v>
      </c>
      <c r="B28879" s="3">
        <v>42750.316394483023</v>
      </c>
      <c r="C28879" s="1">
        <v>42750</v>
      </c>
      <c r="D28879" s="4">
        <v>0.31639448302469136</v>
      </c>
      <c r="E28879">
        <v>1.96</v>
      </c>
      <c r="F28879">
        <v>126.36</v>
      </c>
      <c r="G28879">
        <v>54</v>
      </c>
      <c r="H28879">
        <v>3.9</v>
      </c>
      <c r="I28879" t="s">
        <v>14</v>
      </c>
      <c r="J28879" t="s">
        <v>119</v>
      </c>
      <c r="K28879" t="s">
        <v>118</v>
      </c>
      <c r="L28879" t="s">
        <v>114</v>
      </c>
      <c r="M28879" t="s">
        <v>115</v>
      </c>
      <c r="N28879" t="s">
        <v>123</v>
      </c>
    </row>
    <row r="28880" spans="1:14" x14ac:dyDescent="0.25">
      <c r="A28880">
        <v>29269</v>
      </c>
      <c r="B28880" s="3">
        <v>42750.262130362651</v>
      </c>
      <c r="C28880" s="1">
        <v>42750</v>
      </c>
      <c r="D28880" s="4">
        <v>0.26213036265432099</v>
      </c>
      <c r="E28880">
        <v>-1.91</v>
      </c>
      <c r="F28880">
        <v>128.41999999999999</v>
      </c>
      <c r="G28880">
        <v>36</v>
      </c>
      <c r="H28880">
        <v>4.2</v>
      </c>
      <c r="I28880" t="s">
        <v>39</v>
      </c>
      <c r="J28880" t="s">
        <v>112</v>
      </c>
      <c r="K28880" t="s">
        <v>118</v>
      </c>
      <c r="L28880" t="s">
        <v>114</v>
      </c>
      <c r="M28880" t="s">
        <v>115</v>
      </c>
      <c r="N28880" t="s">
        <v>123</v>
      </c>
    </row>
    <row r="28881" spans="1:14" x14ac:dyDescent="0.25">
      <c r="A28881">
        <v>29270</v>
      </c>
      <c r="B28881" s="3">
        <v>42750.155709953702</v>
      </c>
      <c r="C28881" s="1">
        <v>42750</v>
      </c>
      <c r="D28881" s="4">
        <v>0.15570995370370369</v>
      </c>
      <c r="E28881">
        <v>-9.25</v>
      </c>
      <c r="F28881">
        <v>115.59</v>
      </c>
      <c r="G28881">
        <v>100</v>
      </c>
      <c r="H28881">
        <v>4.3</v>
      </c>
      <c r="I28881" t="s">
        <v>51</v>
      </c>
      <c r="J28881" t="s">
        <v>112</v>
      </c>
      <c r="K28881" t="s">
        <v>117</v>
      </c>
      <c r="L28881" t="s">
        <v>114</v>
      </c>
      <c r="M28881" t="s">
        <v>130</v>
      </c>
      <c r="N28881" t="s">
        <v>120</v>
      </c>
    </row>
    <row r="28882" spans="1:14" x14ac:dyDescent="0.25">
      <c r="A28882">
        <v>29271</v>
      </c>
      <c r="B28882" s="3">
        <v>42750.155709953702</v>
      </c>
      <c r="C28882" s="1">
        <v>42750</v>
      </c>
      <c r="D28882" s="4">
        <v>0.15570995370370369</v>
      </c>
      <c r="E28882">
        <v>-9.25</v>
      </c>
      <c r="F28882">
        <v>115.59</v>
      </c>
      <c r="G28882">
        <v>100</v>
      </c>
      <c r="H28882">
        <v>4.3</v>
      </c>
      <c r="I28882" t="s">
        <v>51</v>
      </c>
      <c r="J28882" t="s">
        <v>112</v>
      </c>
      <c r="K28882" t="s">
        <v>117</v>
      </c>
      <c r="L28882" t="s">
        <v>114</v>
      </c>
      <c r="M28882" t="s">
        <v>130</v>
      </c>
      <c r="N28882" t="s">
        <v>120</v>
      </c>
    </row>
    <row r="28883" spans="1:14" x14ac:dyDescent="0.25">
      <c r="A28883">
        <v>29272</v>
      </c>
      <c r="B28883" s="3">
        <v>42750.046895408952</v>
      </c>
      <c r="C28883" s="1">
        <v>42750</v>
      </c>
      <c r="D28883" s="4">
        <v>4.6895408950617286E-2</v>
      </c>
      <c r="E28883">
        <v>-3.33</v>
      </c>
      <c r="F28883">
        <v>126.93</v>
      </c>
      <c r="G28883">
        <v>10</v>
      </c>
      <c r="H28883">
        <v>3.7</v>
      </c>
      <c r="I28883" t="s">
        <v>40</v>
      </c>
      <c r="J28883" t="s">
        <v>112</v>
      </c>
      <c r="K28883" t="s">
        <v>117</v>
      </c>
      <c r="L28883" t="s">
        <v>114</v>
      </c>
      <c r="M28883" t="s">
        <v>115</v>
      </c>
      <c r="N28883" t="s">
        <v>123</v>
      </c>
    </row>
    <row r="28884" spans="1:14" x14ac:dyDescent="0.25">
      <c r="A28884">
        <v>29273</v>
      </c>
      <c r="B28884" s="3">
        <v>42751.928518209876</v>
      </c>
      <c r="C28884" s="1">
        <v>42751</v>
      </c>
      <c r="D28884" s="4">
        <v>0.92851820987654321</v>
      </c>
      <c r="E28884">
        <v>-3.64</v>
      </c>
      <c r="F28884">
        <v>138.43</v>
      </c>
      <c r="G28884">
        <v>103</v>
      </c>
      <c r="H28884">
        <v>4.0999999999999996</v>
      </c>
      <c r="I28884" t="s">
        <v>48</v>
      </c>
      <c r="J28884" t="s">
        <v>112</v>
      </c>
      <c r="K28884" t="s">
        <v>116</v>
      </c>
      <c r="L28884" t="s">
        <v>114</v>
      </c>
      <c r="M28884" t="s">
        <v>130</v>
      </c>
      <c r="N28884" t="s">
        <v>124</v>
      </c>
    </row>
    <row r="28885" spans="1:14" x14ac:dyDescent="0.25">
      <c r="A28885">
        <v>29274</v>
      </c>
      <c r="B28885" s="3">
        <v>42751.865640895063</v>
      </c>
      <c r="C28885" s="1">
        <v>42751</v>
      </c>
      <c r="D28885" s="4">
        <v>0.86564089506172837</v>
      </c>
      <c r="E28885">
        <v>3.26</v>
      </c>
      <c r="F28885">
        <v>98.48</v>
      </c>
      <c r="G28885">
        <v>10</v>
      </c>
      <c r="H28885">
        <v>2</v>
      </c>
      <c r="I28885" t="s">
        <v>33</v>
      </c>
      <c r="J28885" t="s">
        <v>112</v>
      </c>
      <c r="K28885" t="s">
        <v>116</v>
      </c>
      <c r="L28885" t="s">
        <v>126</v>
      </c>
      <c r="M28885" t="s">
        <v>115</v>
      </c>
      <c r="N28885" t="s">
        <v>125</v>
      </c>
    </row>
    <row r="28886" spans="1:14" x14ac:dyDescent="0.25">
      <c r="A28886">
        <v>29275</v>
      </c>
      <c r="B28886" s="3">
        <v>42751.861963117284</v>
      </c>
      <c r="C28886" s="1">
        <v>42751</v>
      </c>
      <c r="D28886" s="4">
        <v>0.86196311728395059</v>
      </c>
      <c r="E28886">
        <v>3.28</v>
      </c>
      <c r="F28886">
        <v>98.5</v>
      </c>
      <c r="G28886">
        <v>10</v>
      </c>
      <c r="H28886">
        <v>2</v>
      </c>
      <c r="I28886" t="s">
        <v>33</v>
      </c>
      <c r="J28886" t="s">
        <v>112</v>
      </c>
      <c r="K28886" t="s">
        <v>116</v>
      </c>
      <c r="L28886" t="s">
        <v>126</v>
      </c>
      <c r="M28886" t="s">
        <v>115</v>
      </c>
      <c r="N28886" t="s">
        <v>125</v>
      </c>
    </row>
    <row r="28887" spans="1:14" x14ac:dyDescent="0.25">
      <c r="A28887">
        <v>29276</v>
      </c>
      <c r="B28887" s="3">
        <v>42751.820195138891</v>
      </c>
      <c r="C28887" s="1">
        <v>42751</v>
      </c>
      <c r="D28887" s="4">
        <v>0.82019513888888884</v>
      </c>
      <c r="E28887">
        <v>3.29</v>
      </c>
      <c r="F28887">
        <v>98.59</v>
      </c>
      <c r="G28887">
        <v>10</v>
      </c>
      <c r="H28887">
        <v>3.4</v>
      </c>
      <c r="I28887" t="s">
        <v>33</v>
      </c>
      <c r="J28887" t="s">
        <v>112</v>
      </c>
      <c r="K28887" t="s">
        <v>116</v>
      </c>
      <c r="L28887" t="s">
        <v>114</v>
      </c>
      <c r="M28887" t="s">
        <v>115</v>
      </c>
      <c r="N28887" t="s">
        <v>125</v>
      </c>
    </row>
    <row r="28888" spans="1:14" x14ac:dyDescent="0.25">
      <c r="A28888">
        <v>29277</v>
      </c>
      <c r="B28888" s="3">
        <v>42751.812970910491</v>
      </c>
      <c r="C28888" s="1">
        <v>42751</v>
      </c>
      <c r="D28888" s="4">
        <v>0.81297091049382719</v>
      </c>
      <c r="E28888">
        <v>-0.09</v>
      </c>
      <c r="F28888">
        <v>125.1</v>
      </c>
      <c r="G28888">
        <v>10</v>
      </c>
      <c r="H28888">
        <v>3.3</v>
      </c>
      <c r="I28888" t="s">
        <v>17</v>
      </c>
      <c r="J28888" t="s">
        <v>119</v>
      </c>
      <c r="K28888" t="s">
        <v>116</v>
      </c>
      <c r="L28888" t="s">
        <v>114</v>
      </c>
      <c r="M28888" t="s">
        <v>115</v>
      </c>
      <c r="N28888" t="s">
        <v>123</v>
      </c>
    </row>
    <row r="28889" spans="1:14" x14ac:dyDescent="0.25">
      <c r="A28889">
        <v>29278</v>
      </c>
      <c r="B28889" s="3">
        <v>42751.805918094135</v>
      </c>
      <c r="C28889" s="1">
        <v>42751</v>
      </c>
      <c r="D28889" s="4">
        <v>0.80591809413580251</v>
      </c>
      <c r="E28889">
        <v>3.29</v>
      </c>
      <c r="F28889">
        <v>98.52</v>
      </c>
      <c r="G28889">
        <v>10</v>
      </c>
      <c r="H28889">
        <v>3</v>
      </c>
      <c r="I28889" t="s">
        <v>33</v>
      </c>
      <c r="J28889" t="s">
        <v>112</v>
      </c>
      <c r="K28889" t="s">
        <v>116</v>
      </c>
      <c r="L28889" t="s">
        <v>114</v>
      </c>
      <c r="M28889" t="s">
        <v>115</v>
      </c>
      <c r="N28889" t="s">
        <v>125</v>
      </c>
    </row>
    <row r="28890" spans="1:14" x14ac:dyDescent="0.25">
      <c r="A28890">
        <v>29279</v>
      </c>
      <c r="B28890" s="3">
        <v>42751.802451003088</v>
      </c>
      <c r="C28890" s="1">
        <v>42751</v>
      </c>
      <c r="D28890" s="4">
        <v>0.8024510030864197</v>
      </c>
      <c r="E28890">
        <v>3.27</v>
      </c>
      <c r="F28890">
        <v>98.44</v>
      </c>
      <c r="G28890">
        <v>10</v>
      </c>
      <c r="H28890">
        <v>2.6</v>
      </c>
      <c r="I28890" t="s">
        <v>33</v>
      </c>
      <c r="J28890" t="s">
        <v>112</v>
      </c>
      <c r="K28890" t="s">
        <v>116</v>
      </c>
      <c r="L28890" t="s">
        <v>126</v>
      </c>
      <c r="M28890" t="s">
        <v>115</v>
      </c>
      <c r="N28890" t="s">
        <v>125</v>
      </c>
    </row>
    <row r="28891" spans="1:14" x14ac:dyDescent="0.25">
      <c r="A28891">
        <v>29280</v>
      </c>
      <c r="B28891" s="3">
        <v>42751.799023456791</v>
      </c>
      <c r="C28891" s="1">
        <v>42751</v>
      </c>
      <c r="D28891" s="4">
        <v>0.79902345679012343</v>
      </c>
      <c r="E28891">
        <v>3.32</v>
      </c>
      <c r="F28891">
        <v>98.44</v>
      </c>
      <c r="G28891">
        <v>10</v>
      </c>
      <c r="H28891">
        <v>2.2999999999999998</v>
      </c>
      <c r="I28891" t="s">
        <v>33</v>
      </c>
      <c r="J28891" t="s">
        <v>112</v>
      </c>
      <c r="K28891" t="s">
        <v>116</v>
      </c>
      <c r="L28891" t="s">
        <v>126</v>
      </c>
      <c r="M28891" t="s">
        <v>115</v>
      </c>
      <c r="N28891" t="s">
        <v>125</v>
      </c>
    </row>
    <row r="28892" spans="1:14" x14ac:dyDescent="0.25">
      <c r="A28892">
        <v>29281</v>
      </c>
      <c r="B28892" s="3">
        <v>42751.766912577157</v>
      </c>
      <c r="C28892" s="1">
        <v>42751</v>
      </c>
      <c r="D28892" s="4">
        <v>0.76691257716049388</v>
      </c>
      <c r="E28892">
        <v>3.29</v>
      </c>
      <c r="F28892">
        <v>98.47</v>
      </c>
      <c r="G28892">
        <v>10</v>
      </c>
      <c r="H28892">
        <v>3.2</v>
      </c>
      <c r="I28892" t="s">
        <v>33</v>
      </c>
      <c r="J28892" t="s">
        <v>112</v>
      </c>
      <c r="K28892" t="s">
        <v>116</v>
      </c>
      <c r="L28892" t="s">
        <v>114</v>
      </c>
      <c r="M28892" t="s">
        <v>115</v>
      </c>
      <c r="N28892" t="s">
        <v>125</v>
      </c>
    </row>
    <row r="28893" spans="1:14" x14ac:dyDescent="0.25">
      <c r="A28893">
        <v>29282</v>
      </c>
      <c r="B28893" s="3">
        <v>42751.765103626545</v>
      </c>
      <c r="C28893" s="1">
        <v>42751</v>
      </c>
      <c r="D28893" s="4">
        <v>0.76510362654320985</v>
      </c>
      <c r="E28893">
        <v>0.17</v>
      </c>
      <c r="F28893">
        <v>98.62</v>
      </c>
      <c r="G28893">
        <v>26</v>
      </c>
      <c r="H28893">
        <v>3.4</v>
      </c>
      <c r="I28893" t="s">
        <v>33</v>
      </c>
      <c r="J28893" t="s">
        <v>112</v>
      </c>
      <c r="K28893" t="s">
        <v>116</v>
      </c>
      <c r="L28893" t="s">
        <v>114</v>
      </c>
      <c r="M28893" t="s">
        <v>115</v>
      </c>
      <c r="N28893" t="s">
        <v>125</v>
      </c>
    </row>
    <row r="28894" spans="1:14" x14ac:dyDescent="0.25">
      <c r="A28894">
        <v>29283</v>
      </c>
      <c r="B28894" s="3">
        <v>42751.761803819441</v>
      </c>
      <c r="C28894" s="1">
        <v>42751</v>
      </c>
      <c r="D28894" s="4">
        <v>0.76180381944444442</v>
      </c>
      <c r="E28894">
        <v>3.26</v>
      </c>
      <c r="F28894">
        <v>98.49</v>
      </c>
      <c r="G28894">
        <v>10</v>
      </c>
      <c r="H28894">
        <v>3.3</v>
      </c>
      <c r="I28894" t="s">
        <v>33</v>
      </c>
      <c r="J28894" t="s">
        <v>112</v>
      </c>
      <c r="K28894" t="s">
        <v>116</v>
      </c>
      <c r="L28894" t="s">
        <v>114</v>
      </c>
      <c r="M28894" t="s">
        <v>115</v>
      </c>
      <c r="N28894" t="s">
        <v>125</v>
      </c>
    </row>
    <row r="28895" spans="1:14" x14ac:dyDescent="0.25">
      <c r="A28895">
        <v>29284</v>
      </c>
      <c r="B28895" s="3">
        <v>42751.750554475308</v>
      </c>
      <c r="C28895" s="1">
        <v>42751</v>
      </c>
      <c r="D28895" s="4">
        <v>0.75055447530864194</v>
      </c>
      <c r="E28895">
        <v>3.27</v>
      </c>
      <c r="F28895">
        <v>98.51</v>
      </c>
      <c r="G28895">
        <v>10</v>
      </c>
      <c r="H28895">
        <v>2.2000000000000002</v>
      </c>
      <c r="I28895" t="s">
        <v>33</v>
      </c>
      <c r="J28895" t="s">
        <v>112</v>
      </c>
      <c r="K28895" t="s">
        <v>116</v>
      </c>
      <c r="L28895" t="s">
        <v>126</v>
      </c>
      <c r="M28895" t="s">
        <v>115</v>
      </c>
      <c r="N28895" t="s">
        <v>125</v>
      </c>
    </row>
    <row r="28896" spans="1:14" x14ac:dyDescent="0.25">
      <c r="A28896">
        <v>29285</v>
      </c>
      <c r="B28896" s="3">
        <v>42751.676433256172</v>
      </c>
      <c r="C28896" s="1">
        <v>42751</v>
      </c>
      <c r="D28896" s="4">
        <v>0.67643329475308644</v>
      </c>
      <c r="E28896">
        <v>3.29</v>
      </c>
      <c r="F28896">
        <v>98.61</v>
      </c>
      <c r="G28896">
        <v>10</v>
      </c>
      <c r="H28896">
        <v>3.5</v>
      </c>
      <c r="I28896" t="s">
        <v>33</v>
      </c>
      <c r="J28896" t="s">
        <v>112</v>
      </c>
      <c r="K28896" t="s">
        <v>113</v>
      </c>
      <c r="L28896" t="s">
        <v>114</v>
      </c>
      <c r="M28896" t="s">
        <v>115</v>
      </c>
      <c r="N28896" t="s">
        <v>125</v>
      </c>
    </row>
    <row r="28897" spans="1:14" x14ac:dyDescent="0.25">
      <c r="A28897">
        <v>29286</v>
      </c>
      <c r="B28897" s="3">
        <v>42751.671543364195</v>
      </c>
      <c r="C28897" s="1">
        <v>42751</v>
      </c>
      <c r="D28897" s="4">
        <v>0.67154336419753091</v>
      </c>
      <c r="E28897">
        <v>3.19</v>
      </c>
      <c r="F28897">
        <v>98.48</v>
      </c>
      <c r="G28897">
        <v>10</v>
      </c>
      <c r="H28897">
        <v>2.2999999999999998</v>
      </c>
      <c r="I28897" t="s">
        <v>33</v>
      </c>
      <c r="J28897" t="s">
        <v>112</v>
      </c>
      <c r="K28897" t="s">
        <v>113</v>
      </c>
      <c r="L28897" t="s">
        <v>126</v>
      </c>
      <c r="M28897" t="s">
        <v>115</v>
      </c>
      <c r="N28897" t="s">
        <v>125</v>
      </c>
    </row>
    <row r="28898" spans="1:14" x14ac:dyDescent="0.25">
      <c r="A28898">
        <v>29287</v>
      </c>
      <c r="B28898" s="3">
        <v>42751.667799035495</v>
      </c>
      <c r="C28898" s="1">
        <v>42751</v>
      </c>
      <c r="D28898" s="4">
        <v>0.66779903549382713</v>
      </c>
      <c r="E28898">
        <v>-5.09</v>
      </c>
      <c r="F28898">
        <v>104.67</v>
      </c>
      <c r="G28898">
        <v>88</v>
      </c>
      <c r="H28898">
        <v>3</v>
      </c>
      <c r="I28898" t="s">
        <v>34</v>
      </c>
      <c r="J28898" t="s">
        <v>112</v>
      </c>
      <c r="K28898" t="s">
        <v>113</v>
      </c>
      <c r="L28898" t="s">
        <v>114</v>
      </c>
      <c r="M28898" t="s">
        <v>130</v>
      </c>
      <c r="N28898" t="s">
        <v>125</v>
      </c>
    </row>
    <row r="28899" spans="1:14" x14ac:dyDescent="0.25">
      <c r="A28899">
        <v>29288</v>
      </c>
      <c r="B28899" s="3">
        <v>42751.658088233024</v>
      </c>
      <c r="C28899" s="1">
        <v>42751</v>
      </c>
      <c r="D28899" s="4">
        <v>0.65808823302469133</v>
      </c>
      <c r="E28899">
        <v>3.21</v>
      </c>
      <c r="F28899">
        <v>98.58</v>
      </c>
      <c r="G28899">
        <v>10</v>
      </c>
      <c r="H28899">
        <v>2.5</v>
      </c>
      <c r="I28899" t="s">
        <v>33</v>
      </c>
      <c r="J28899" t="s">
        <v>112</v>
      </c>
      <c r="K28899" t="s">
        <v>113</v>
      </c>
      <c r="L28899" t="s">
        <v>126</v>
      </c>
      <c r="M28899" t="s">
        <v>115</v>
      </c>
      <c r="N28899" t="s">
        <v>125</v>
      </c>
    </row>
    <row r="28900" spans="1:14" x14ac:dyDescent="0.25">
      <c r="A28900">
        <v>29289</v>
      </c>
      <c r="B28900" s="3">
        <v>42751.653015316355</v>
      </c>
      <c r="C28900" s="1">
        <v>42751</v>
      </c>
      <c r="D28900" s="4">
        <v>0.65301531635802468</v>
      </c>
      <c r="E28900">
        <v>3.29</v>
      </c>
      <c r="F28900">
        <v>98.48</v>
      </c>
      <c r="G28900">
        <v>12</v>
      </c>
      <c r="H28900">
        <v>2.7</v>
      </c>
      <c r="I28900" t="s">
        <v>33</v>
      </c>
      <c r="J28900" t="s">
        <v>112</v>
      </c>
      <c r="K28900" t="s">
        <v>113</v>
      </c>
      <c r="L28900" t="s">
        <v>126</v>
      </c>
      <c r="M28900" t="s">
        <v>115</v>
      </c>
      <c r="N28900" t="s">
        <v>125</v>
      </c>
    </row>
    <row r="28901" spans="1:14" x14ac:dyDescent="0.25">
      <c r="A28901">
        <v>29290</v>
      </c>
      <c r="B28901" s="3">
        <v>42751.644781327159</v>
      </c>
      <c r="C28901" s="1">
        <v>42751</v>
      </c>
      <c r="D28901" s="4">
        <v>0.64478132716049386</v>
      </c>
      <c r="E28901">
        <v>3.17</v>
      </c>
      <c r="F28901">
        <v>98.53</v>
      </c>
      <c r="G28901">
        <v>10</v>
      </c>
      <c r="H28901">
        <v>2.4</v>
      </c>
      <c r="I28901" t="s">
        <v>33</v>
      </c>
      <c r="J28901" t="s">
        <v>112</v>
      </c>
      <c r="K28901" t="s">
        <v>113</v>
      </c>
      <c r="L28901" t="s">
        <v>126</v>
      </c>
      <c r="M28901" t="s">
        <v>115</v>
      </c>
      <c r="N28901" t="s">
        <v>125</v>
      </c>
    </row>
    <row r="28902" spans="1:14" x14ac:dyDescent="0.25">
      <c r="A28902">
        <v>29291</v>
      </c>
      <c r="B28902" s="3">
        <v>42751.629660262348</v>
      </c>
      <c r="C28902" s="1">
        <v>42751</v>
      </c>
      <c r="D28902" s="4">
        <v>0.62966026234567907</v>
      </c>
      <c r="E28902">
        <v>-7.91</v>
      </c>
      <c r="F28902">
        <v>130.13</v>
      </c>
      <c r="G28902">
        <v>74</v>
      </c>
      <c r="H28902">
        <v>5.4</v>
      </c>
      <c r="I28902" t="s">
        <v>46</v>
      </c>
      <c r="J28902" t="s">
        <v>112</v>
      </c>
      <c r="K28902" t="s">
        <v>113</v>
      </c>
      <c r="L28902" t="s">
        <v>127</v>
      </c>
      <c r="M28902" t="s">
        <v>130</v>
      </c>
      <c r="N28902" t="s">
        <v>123</v>
      </c>
    </row>
    <row r="28903" spans="1:14" x14ac:dyDescent="0.25">
      <c r="A28903">
        <v>29292</v>
      </c>
      <c r="B28903" s="3">
        <v>42751.629660262348</v>
      </c>
      <c r="C28903" s="1">
        <v>42751</v>
      </c>
      <c r="D28903" s="4">
        <v>0.62966026234567907</v>
      </c>
      <c r="E28903">
        <v>-7.91</v>
      </c>
      <c r="F28903">
        <v>130.13</v>
      </c>
      <c r="G28903">
        <v>74</v>
      </c>
      <c r="H28903">
        <v>5.4</v>
      </c>
      <c r="I28903" t="s">
        <v>46</v>
      </c>
      <c r="J28903" t="s">
        <v>112</v>
      </c>
      <c r="K28903" t="s">
        <v>113</v>
      </c>
      <c r="L28903" t="s">
        <v>127</v>
      </c>
      <c r="M28903" t="s">
        <v>130</v>
      </c>
      <c r="N28903" t="s">
        <v>123</v>
      </c>
    </row>
    <row r="28904" spans="1:14" x14ac:dyDescent="0.25">
      <c r="A28904">
        <v>29293</v>
      </c>
      <c r="B28904" s="3">
        <v>42751.628500887346</v>
      </c>
      <c r="C28904" s="1">
        <v>42751</v>
      </c>
      <c r="D28904" s="4">
        <v>0.62850088734567899</v>
      </c>
      <c r="E28904">
        <v>3.23</v>
      </c>
      <c r="F28904">
        <v>98.48</v>
      </c>
      <c r="G28904">
        <v>10</v>
      </c>
      <c r="H28904">
        <v>3.1</v>
      </c>
      <c r="I28904" t="s">
        <v>33</v>
      </c>
      <c r="J28904" t="s">
        <v>112</v>
      </c>
      <c r="K28904" t="s">
        <v>113</v>
      </c>
      <c r="L28904" t="s">
        <v>114</v>
      </c>
      <c r="M28904" t="s">
        <v>115</v>
      </c>
      <c r="N28904" t="s">
        <v>125</v>
      </c>
    </row>
    <row r="28905" spans="1:14" x14ac:dyDescent="0.25">
      <c r="A28905">
        <v>29294</v>
      </c>
      <c r="B28905" s="3">
        <v>42751.621988503088</v>
      </c>
      <c r="C28905" s="1">
        <v>42751</v>
      </c>
      <c r="D28905" s="4">
        <v>0.62198850308641973</v>
      </c>
      <c r="E28905">
        <v>3.32</v>
      </c>
      <c r="F28905">
        <v>98.47</v>
      </c>
      <c r="G28905">
        <v>10</v>
      </c>
      <c r="H28905">
        <v>3</v>
      </c>
      <c r="I28905" t="s">
        <v>33</v>
      </c>
      <c r="J28905" t="s">
        <v>112</v>
      </c>
      <c r="K28905" t="s">
        <v>113</v>
      </c>
      <c r="L28905" t="s">
        <v>114</v>
      </c>
      <c r="M28905" t="s">
        <v>115</v>
      </c>
      <c r="N28905" t="s">
        <v>125</v>
      </c>
    </row>
    <row r="28906" spans="1:14" x14ac:dyDescent="0.25">
      <c r="A28906">
        <v>29295</v>
      </c>
      <c r="B28906" s="3">
        <v>42751.595379089507</v>
      </c>
      <c r="C28906" s="1">
        <v>42751</v>
      </c>
      <c r="D28906" s="4">
        <v>0.5953790895061728</v>
      </c>
      <c r="E28906">
        <v>-7.53</v>
      </c>
      <c r="F28906">
        <v>106.67</v>
      </c>
      <c r="G28906">
        <v>28</v>
      </c>
      <c r="H28906">
        <v>2.9</v>
      </c>
      <c r="I28906" t="s">
        <v>31</v>
      </c>
      <c r="J28906" t="s">
        <v>112</v>
      </c>
      <c r="K28906" t="s">
        <v>113</v>
      </c>
      <c r="L28906" t="s">
        <v>126</v>
      </c>
      <c r="M28906" t="s">
        <v>115</v>
      </c>
      <c r="N28906" t="s">
        <v>121</v>
      </c>
    </row>
    <row r="28907" spans="1:14" x14ac:dyDescent="0.25">
      <c r="A28907">
        <v>29296</v>
      </c>
      <c r="B28907" s="3">
        <v>42751.594615470676</v>
      </c>
      <c r="C28907" s="1">
        <v>42751</v>
      </c>
      <c r="D28907" s="4">
        <v>0.59461547067901233</v>
      </c>
      <c r="E28907">
        <v>3.29</v>
      </c>
      <c r="F28907">
        <v>98.56</v>
      </c>
      <c r="G28907">
        <v>10</v>
      </c>
      <c r="H28907">
        <v>3.9</v>
      </c>
      <c r="I28907" t="s">
        <v>33</v>
      </c>
      <c r="J28907" t="s">
        <v>112</v>
      </c>
      <c r="K28907" t="s">
        <v>113</v>
      </c>
      <c r="L28907" t="s">
        <v>114</v>
      </c>
      <c r="M28907" t="s">
        <v>115</v>
      </c>
      <c r="N28907" t="s">
        <v>125</v>
      </c>
    </row>
    <row r="28908" spans="1:14" x14ac:dyDescent="0.25">
      <c r="A28908">
        <v>29297</v>
      </c>
      <c r="B28908" s="3">
        <v>42751.592938425929</v>
      </c>
      <c r="C28908" s="1">
        <v>42751</v>
      </c>
      <c r="D28908" s="4">
        <v>0.59293842592592594</v>
      </c>
      <c r="E28908">
        <v>3.27</v>
      </c>
      <c r="F28908">
        <v>98.5</v>
      </c>
      <c r="G28908">
        <v>10</v>
      </c>
      <c r="H28908">
        <v>2.9</v>
      </c>
      <c r="I28908" t="s">
        <v>33</v>
      </c>
      <c r="J28908" t="s">
        <v>112</v>
      </c>
      <c r="K28908" t="s">
        <v>113</v>
      </c>
      <c r="L28908" t="s">
        <v>126</v>
      </c>
      <c r="M28908" t="s">
        <v>115</v>
      </c>
      <c r="N28908" t="s">
        <v>125</v>
      </c>
    </row>
    <row r="28909" spans="1:14" x14ac:dyDescent="0.25">
      <c r="A28909">
        <v>29298</v>
      </c>
      <c r="B28909" s="3">
        <v>42751.585905015432</v>
      </c>
      <c r="C28909" s="1">
        <v>42751</v>
      </c>
      <c r="D28909" s="4">
        <v>0.58590501543209872</v>
      </c>
      <c r="E28909">
        <v>0.68</v>
      </c>
      <c r="F28909">
        <v>121.87</v>
      </c>
      <c r="G28909">
        <v>79</v>
      </c>
      <c r="H28909">
        <v>2.2000000000000002</v>
      </c>
      <c r="I28909" t="s">
        <v>37</v>
      </c>
      <c r="J28909" t="s">
        <v>112</v>
      </c>
      <c r="K28909" t="s">
        <v>113</v>
      </c>
      <c r="L28909" t="s">
        <v>126</v>
      </c>
      <c r="M28909" t="s">
        <v>130</v>
      </c>
      <c r="N28909" t="s">
        <v>42</v>
      </c>
    </row>
    <row r="28910" spans="1:14" x14ac:dyDescent="0.25">
      <c r="A28910">
        <v>29299</v>
      </c>
      <c r="B28910" s="3">
        <v>42751.584460841048</v>
      </c>
      <c r="C28910" s="1">
        <v>42751</v>
      </c>
      <c r="D28910" s="4">
        <v>0.58446084104938267</v>
      </c>
      <c r="E28910">
        <v>3.25</v>
      </c>
      <c r="F28910">
        <v>98.5</v>
      </c>
      <c r="G28910">
        <v>10</v>
      </c>
      <c r="H28910">
        <v>2.7</v>
      </c>
      <c r="I28910" t="s">
        <v>33</v>
      </c>
      <c r="J28910" t="s">
        <v>112</v>
      </c>
      <c r="K28910" t="s">
        <v>113</v>
      </c>
      <c r="L28910" t="s">
        <v>126</v>
      </c>
      <c r="M28910" t="s">
        <v>115</v>
      </c>
      <c r="N28910" t="s">
        <v>125</v>
      </c>
    </row>
    <row r="28911" spans="1:14" x14ac:dyDescent="0.25">
      <c r="A28911">
        <v>29300</v>
      </c>
      <c r="B28911" s="3">
        <v>42751.579355131173</v>
      </c>
      <c r="C28911" s="1">
        <v>42751</v>
      </c>
      <c r="D28911" s="4">
        <v>0.57935513117283954</v>
      </c>
      <c r="E28911">
        <v>3.28</v>
      </c>
      <c r="F28911">
        <v>98.46</v>
      </c>
      <c r="G28911">
        <v>10</v>
      </c>
      <c r="H28911">
        <v>2.8</v>
      </c>
      <c r="I28911" t="s">
        <v>33</v>
      </c>
      <c r="J28911" t="s">
        <v>112</v>
      </c>
      <c r="K28911" t="s">
        <v>113</v>
      </c>
      <c r="L28911" t="s">
        <v>126</v>
      </c>
      <c r="M28911" t="s">
        <v>115</v>
      </c>
      <c r="N28911" t="s">
        <v>125</v>
      </c>
    </row>
    <row r="28912" spans="1:14" x14ac:dyDescent="0.25">
      <c r="A28912">
        <v>29301</v>
      </c>
      <c r="B28912" s="3">
        <v>42751.573270486108</v>
      </c>
      <c r="C28912" s="1">
        <v>42751</v>
      </c>
      <c r="D28912" s="4">
        <v>0.57327048611111109</v>
      </c>
      <c r="E28912">
        <v>3.26</v>
      </c>
      <c r="F28912">
        <v>98.51</v>
      </c>
      <c r="G28912">
        <v>19</v>
      </c>
      <c r="H28912">
        <v>2.2000000000000002</v>
      </c>
      <c r="I28912" t="s">
        <v>33</v>
      </c>
      <c r="J28912" t="s">
        <v>112</v>
      </c>
      <c r="K28912" t="s">
        <v>113</v>
      </c>
      <c r="L28912" t="s">
        <v>126</v>
      </c>
      <c r="M28912" t="s">
        <v>115</v>
      </c>
      <c r="N28912" t="s">
        <v>125</v>
      </c>
    </row>
    <row r="28913" spans="1:14" x14ac:dyDescent="0.25">
      <c r="A28913">
        <v>29302</v>
      </c>
      <c r="B28913" s="3">
        <v>42751.569394212966</v>
      </c>
      <c r="C28913" s="1">
        <v>42751</v>
      </c>
      <c r="D28913" s="4">
        <v>0.569394212962963</v>
      </c>
      <c r="E28913">
        <v>3.23</v>
      </c>
      <c r="F28913">
        <v>98.48</v>
      </c>
      <c r="G28913">
        <v>10</v>
      </c>
      <c r="H28913">
        <v>2.1</v>
      </c>
      <c r="I28913" t="s">
        <v>33</v>
      </c>
      <c r="J28913" t="s">
        <v>112</v>
      </c>
      <c r="K28913" t="s">
        <v>113</v>
      </c>
      <c r="L28913" t="s">
        <v>126</v>
      </c>
      <c r="M28913" t="s">
        <v>115</v>
      </c>
      <c r="N28913" t="s">
        <v>125</v>
      </c>
    </row>
    <row r="28914" spans="1:14" x14ac:dyDescent="0.25">
      <c r="A28914">
        <v>29303</v>
      </c>
      <c r="B28914" s="3">
        <v>42751.564043287035</v>
      </c>
      <c r="C28914" s="1">
        <v>42751</v>
      </c>
      <c r="D28914" s="4">
        <v>0.56404328703703699</v>
      </c>
      <c r="E28914">
        <v>3.32</v>
      </c>
      <c r="F28914">
        <v>98.41</v>
      </c>
      <c r="G28914">
        <v>10</v>
      </c>
      <c r="H28914">
        <v>2.2000000000000002</v>
      </c>
      <c r="I28914" t="s">
        <v>33</v>
      </c>
      <c r="J28914" t="s">
        <v>112</v>
      </c>
      <c r="K28914" t="s">
        <v>113</v>
      </c>
      <c r="L28914" t="s">
        <v>126</v>
      </c>
      <c r="M28914" t="s">
        <v>115</v>
      </c>
      <c r="N28914" t="s">
        <v>125</v>
      </c>
    </row>
    <row r="28915" spans="1:14" x14ac:dyDescent="0.25">
      <c r="A28915">
        <v>29304</v>
      </c>
      <c r="B28915" s="3">
        <v>42751.55772326389</v>
      </c>
      <c r="C28915" s="1">
        <v>42751</v>
      </c>
      <c r="D28915" s="4">
        <v>0.55772326388888893</v>
      </c>
      <c r="E28915">
        <v>3.26</v>
      </c>
      <c r="F28915">
        <v>98.48</v>
      </c>
      <c r="G28915">
        <v>10</v>
      </c>
      <c r="H28915">
        <v>2.7</v>
      </c>
      <c r="I28915" t="s">
        <v>33</v>
      </c>
      <c r="J28915" t="s">
        <v>112</v>
      </c>
      <c r="K28915" t="s">
        <v>113</v>
      </c>
      <c r="L28915" t="s">
        <v>126</v>
      </c>
      <c r="M28915" t="s">
        <v>115</v>
      </c>
      <c r="N28915" t="s">
        <v>125</v>
      </c>
    </row>
    <row r="28916" spans="1:14" x14ac:dyDescent="0.25">
      <c r="A28916">
        <v>29305</v>
      </c>
      <c r="B28916" s="3">
        <v>42751.555862152774</v>
      </c>
      <c r="C28916" s="1">
        <v>42751</v>
      </c>
      <c r="D28916" s="4">
        <v>0.55586215277777773</v>
      </c>
      <c r="E28916">
        <v>3.25</v>
      </c>
      <c r="F28916">
        <v>98.4</v>
      </c>
      <c r="G28916">
        <v>10</v>
      </c>
      <c r="H28916">
        <v>2.6</v>
      </c>
      <c r="I28916" t="s">
        <v>33</v>
      </c>
      <c r="J28916" t="s">
        <v>112</v>
      </c>
      <c r="K28916" t="s">
        <v>113</v>
      </c>
      <c r="L28916" t="s">
        <v>126</v>
      </c>
      <c r="M28916" t="s">
        <v>115</v>
      </c>
      <c r="N28916" t="s">
        <v>125</v>
      </c>
    </row>
    <row r="28917" spans="1:14" x14ac:dyDescent="0.25">
      <c r="A28917">
        <v>29306</v>
      </c>
      <c r="B28917" s="3">
        <v>42751.551833024692</v>
      </c>
      <c r="C28917" s="1">
        <v>42751</v>
      </c>
      <c r="D28917" s="4">
        <v>0.55183306327160497</v>
      </c>
      <c r="E28917">
        <v>3.32</v>
      </c>
      <c r="F28917">
        <v>98.53</v>
      </c>
      <c r="G28917">
        <v>10</v>
      </c>
      <c r="H28917">
        <v>2</v>
      </c>
      <c r="I28917" t="s">
        <v>33</v>
      </c>
      <c r="J28917" t="s">
        <v>112</v>
      </c>
      <c r="K28917" t="s">
        <v>113</v>
      </c>
      <c r="L28917" t="s">
        <v>126</v>
      </c>
      <c r="M28917" t="s">
        <v>115</v>
      </c>
      <c r="N28917" t="s">
        <v>125</v>
      </c>
    </row>
    <row r="28918" spans="1:14" x14ac:dyDescent="0.25">
      <c r="A28918">
        <v>29307</v>
      </c>
      <c r="B28918" s="3">
        <v>42751.546642245368</v>
      </c>
      <c r="C28918" s="1">
        <v>42751</v>
      </c>
      <c r="D28918" s="4">
        <v>0.54664224537037032</v>
      </c>
      <c r="E28918">
        <v>3.28</v>
      </c>
      <c r="F28918">
        <v>98.47</v>
      </c>
      <c r="G28918">
        <v>13</v>
      </c>
      <c r="H28918">
        <v>2.2000000000000002</v>
      </c>
      <c r="I28918" t="s">
        <v>33</v>
      </c>
      <c r="J28918" t="s">
        <v>112</v>
      </c>
      <c r="K28918" t="s">
        <v>113</v>
      </c>
      <c r="L28918" t="s">
        <v>126</v>
      </c>
      <c r="M28918" t="s">
        <v>115</v>
      </c>
      <c r="N28918" t="s">
        <v>125</v>
      </c>
    </row>
    <row r="28919" spans="1:14" x14ac:dyDescent="0.25">
      <c r="A28919">
        <v>29308</v>
      </c>
      <c r="B28919" s="3">
        <v>42751.540697376542</v>
      </c>
      <c r="C28919" s="1">
        <v>42751</v>
      </c>
      <c r="D28919" s="4">
        <v>0.54069737654320993</v>
      </c>
      <c r="E28919">
        <v>3.3</v>
      </c>
      <c r="F28919">
        <v>98.48</v>
      </c>
      <c r="G28919">
        <v>13</v>
      </c>
      <c r="H28919">
        <v>2.6</v>
      </c>
      <c r="I28919" t="s">
        <v>33</v>
      </c>
      <c r="J28919" t="s">
        <v>112</v>
      </c>
      <c r="K28919" t="s">
        <v>113</v>
      </c>
      <c r="L28919" t="s">
        <v>126</v>
      </c>
      <c r="M28919" t="s">
        <v>115</v>
      </c>
      <c r="N28919" t="s">
        <v>125</v>
      </c>
    </row>
    <row r="28920" spans="1:14" x14ac:dyDescent="0.25">
      <c r="A28920">
        <v>29309</v>
      </c>
      <c r="B28920" s="3">
        <v>42751.532102353398</v>
      </c>
      <c r="C28920" s="1">
        <v>42751</v>
      </c>
      <c r="D28920" s="4">
        <v>0.53210235339506173</v>
      </c>
      <c r="E28920">
        <v>3.35</v>
      </c>
      <c r="F28920">
        <v>98.57</v>
      </c>
      <c r="G28920">
        <v>10</v>
      </c>
      <c r="H28920">
        <v>4.8</v>
      </c>
      <c r="I28920" t="s">
        <v>33</v>
      </c>
      <c r="J28920" t="s">
        <v>112</v>
      </c>
      <c r="K28920" t="s">
        <v>113</v>
      </c>
      <c r="L28920" t="s">
        <v>114</v>
      </c>
      <c r="M28920" t="s">
        <v>115</v>
      </c>
      <c r="N28920" t="s">
        <v>125</v>
      </c>
    </row>
    <row r="28921" spans="1:14" x14ac:dyDescent="0.25">
      <c r="A28921">
        <v>29310</v>
      </c>
      <c r="B28921" s="3">
        <v>42751.529320100308</v>
      </c>
      <c r="C28921" s="1">
        <v>42751</v>
      </c>
      <c r="D28921" s="4">
        <v>0.52932010030864196</v>
      </c>
      <c r="E28921">
        <v>3.41</v>
      </c>
      <c r="F28921">
        <v>98.46</v>
      </c>
      <c r="G28921">
        <v>16</v>
      </c>
      <c r="H28921">
        <v>5.6</v>
      </c>
      <c r="I28921" t="s">
        <v>33</v>
      </c>
      <c r="J28921" t="s">
        <v>112</v>
      </c>
      <c r="K28921" t="s">
        <v>113</v>
      </c>
      <c r="L28921" t="s">
        <v>127</v>
      </c>
      <c r="M28921" t="s">
        <v>115</v>
      </c>
      <c r="N28921" t="s">
        <v>125</v>
      </c>
    </row>
    <row r="28922" spans="1:14" x14ac:dyDescent="0.25">
      <c r="A28922">
        <v>29311</v>
      </c>
      <c r="B28922" s="3">
        <v>42751.529320100308</v>
      </c>
      <c r="C28922" s="1">
        <v>42751</v>
      </c>
      <c r="D28922" s="4">
        <v>0.52932010030864196</v>
      </c>
      <c r="E28922">
        <v>3.41</v>
      </c>
      <c r="F28922">
        <v>98.46</v>
      </c>
      <c r="G28922">
        <v>16</v>
      </c>
      <c r="H28922">
        <v>5.6</v>
      </c>
      <c r="I28922" t="s">
        <v>33</v>
      </c>
      <c r="J28922" t="s">
        <v>112</v>
      </c>
      <c r="K28922" t="s">
        <v>113</v>
      </c>
      <c r="L28922" t="s">
        <v>127</v>
      </c>
      <c r="M28922" t="s">
        <v>115</v>
      </c>
      <c r="N28922" t="s">
        <v>125</v>
      </c>
    </row>
    <row r="28923" spans="1:14" x14ac:dyDescent="0.25">
      <c r="A28923">
        <v>29312</v>
      </c>
      <c r="B28923" s="3">
        <v>42751.509383101853</v>
      </c>
      <c r="C28923" s="1">
        <v>42751</v>
      </c>
      <c r="D28923" s="4">
        <v>0.50938310185185187</v>
      </c>
      <c r="E28923">
        <v>3.33</v>
      </c>
      <c r="F28923">
        <v>98.48</v>
      </c>
      <c r="G28923">
        <v>10</v>
      </c>
      <c r="H28923">
        <v>3.9</v>
      </c>
      <c r="I28923" t="s">
        <v>33</v>
      </c>
      <c r="J28923" t="s">
        <v>112</v>
      </c>
      <c r="K28923" t="s">
        <v>113</v>
      </c>
      <c r="L28923" t="s">
        <v>114</v>
      </c>
      <c r="M28923" t="s">
        <v>115</v>
      </c>
      <c r="N28923" t="s">
        <v>125</v>
      </c>
    </row>
    <row r="28924" spans="1:14" x14ac:dyDescent="0.25">
      <c r="A28924">
        <v>29313</v>
      </c>
      <c r="B28924" s="3">
        <v>42751.458944791666</v>
      </c>
      <c r="C28924" s="1">
        <v>42751</v>
      </c>
      <c r="D28924" s="4">
        <v>0.45894479166666668</v>
      </c>
      <c r="E28924">
        <v>-2.88</v>
      </c>
      <c r="F28924">
        <v>128.72999999999999</v>
      </c>
      <c r="G28924">
        <v>10</v>
      </c>
      <c r="H28924">
        <v>3.1</v>
      </c>
      <c r="I28924" t="s">
        <v>16</v>
      </c>
      <c r="J28924" t="s">
        <v>119</v>
      </c>
      <c r="K28924" t="s">
        <v>118</v>
      </c>
      <c r="L28924" t="s">
        <v>114</v>
      </c>
      <c r="M28924" t="s">
        <v>115</v>
      </c>
      <c r="N28924" t="s">
        <v>123</v>
      </c>
    </row>
    <row r="28925" spans="1:14" x14ac:dyDescent="0.25">
      <c r="A28925">
        <v>29314</v>
      </c>
      <c r="B28925" s="3">
        <v>42751.313853742286</v>
      </c>
      <c r="C28925" s="1">
        <v>42751</v>
      </c>
      <c r="D28925" s="4">
        <v>0.31385374228395063</v>
      </c>
      <c r="E28925">
        <v>-9.56</v>
      </c>
      <c r="F28925">
        <v>112.22</v>
      </c>
      <c r="G28925">
        <v>10</v>
      </c>
      <c r="H28925">
        <v>3.3</v>
      </c>
      <c r="I28925" t="s">
        <v>35</v>
      </c>
      <c r="J28925" t="s">
        <v>112</v>
      </c>
      <c r="K28925" t="s">
        <v>118</v>
      </c>
      <c r="L28925" t="s">
        <v>114</v>
      </c>
      <c r="M28925" t="s">
        <v>115</v>
      </c>
      <c r="N28925" t="s">
        <v>121</v>
      </c>
    </row>
    <row r="28926" spans="1:14" x14ac:dyDescent="0.25">
      <c r="A28926">
        <v>29315</v>
      </c>
      <c r="B28926" s="3">
        <v>42751.295298996913</v>
      </c>
      <c r="C28926" s="1">
        <v>42751</v>
      </c>
      <c r="D28926" s="4">
        <v>0.29529899691358025</v>
      </c>
      <c r="E28926">
        <v>0.87</v>
      </c>
      <c r="F28926">
        <v>119.76</v>
      </c>
      <c r="G28926">
        <v>10</v>
      </c>
      <c r="H28926">
        <v>3.1</v>
      </c>
      <c r="I28926" t="s">
        <v>37</v>
      </c>
      <c r="J28926" t="s">
        <v>112</v>
      </c>
      <c r="K28926" t="s">
        <v>118</v>
      </c>
      <c r="L28926" t="s">
        <v>114</v>
      </c>
      <c r="M28926" t="s">
        <v>115</v>
      </c>
      <c r="N28926" t="s">
        <v>42</v>
      </c>
    </row>
    <row r="28927" spans="1:14" x14ac:dyDescent="0.25">
      <c r="A28927">
        <v>29316</v>
      </c>
      <c r="B28927" s="3">
        <v>42751.230614699074</v>
      </c>
      <c r="C28927" s="1">
        <v>42751</v>
      </c>
      <c r="D28927" s="4">
        <v>0.23061469907407409</v>
      </c>
      <c r="E28927">
        <v>0.78</v>
      </c>
      <c r="F28927">
        <v>120.14</v>
      </c>
      <c r="G28927">
        <v>10</v>
      </c>
      <c r="H28927">
        <v>4.7</v>
      </c>
      <c r="I28927" t="s">
        <v>37</v>
      </c>
      <c r="J28927" t="s">
        <v>112</v>
      </c>
      <c r="K28927" t="s">
        <v>117</v>
      </c>
      <c r="L28927" t="s">
        <v>114</v>
      </c>
      <c r="M28927" t="s">
        <v>115</v>
      </c>
      <c r="N28927" t="s">
        <v>42</v>
      </c>
    </row>
    <row r="28928" spans="1:14" x14ac:dyDescent="0.25">
      <c r="A28928">
        <v>29317</v>
      </c>
      <c r="B28928" s="3">
        <v>42751.23004864969</v>
      </c>
      <c r="C28928" s="1">
        <v>42751</v>
      </c>
      <c r="D28928" s="4">
        <v>0.23004864969135802</v>
      </c>
      <c r="E28928">
        <v>-9.0299999999999994</v>
      </c>
      <c r="F28928">
        <v>117.68</v>
      </c>
      <c r="G28928">
        <v>71</v>
      </c>
      <c r="H28928">
        <v>2.5</v>
      </c>
      <c r="I28928" t="s">
        <v>41</v>
      </c>
      <c r="J28928" t="s">
        <v>112</v>
      </c>
      <c r="K28928" t="s">
        <v>117</v>
      </c>
      <c r="L28928" t="s">
        <v>126</v>
      </c>
      <c r="M28928" t="s">
        <v>130</v>
      </c>
      <c r="N28928" t="s">
        <v>120</v>
      </c>
    </row>
    <row r="28929" spans="1:14" x14ac:dyDescent="0.25">
      <c r="A28929">
        <v>29318</v>
      </c>
      <c r="B28929" s="3">
        <v>42751.013773688268</v>
      </c>
      <c r="C28929" s="1">
        <v>42751</v>
      </c>
      <c r="D28929" s="4">
        <v>1.3773688271604939E-2</v>
      </c>
      <c r="E28929">
        <v>-6.03</v>
      </c>
      <c r="F28929">
        <v>103.95</v>
      </c>
      <c r="G28929">
        <v>10</v>
      </c>
      <c r="H28929">
        <v>3.3</v>
      </c>
      <c r="I28929" t="s">
        <v>36</v>
      </c>
      <c r="J28929" t="s">
        <v>112</v>
      </c>
      <c r="K28929" t="s">
        <v>117</v>
      </c>
      <c r="L28929" t="s">
        <v>114</v>
      </c>
      <c r="M28929" t="s">
        <v>115</v>
      </c>
      <c r="N28929" t="s">
        <v>125</v>
      </c>
    </row>
    <row r="28930" spans="1:14" x14ac:dyDescent="0.25">
      <c r="A28930">
        <v>29319</v>
      </c>
      <c r="B28930" s="3">
        <v>42751.012406057096</v>
      </c>
      <c r="C28930" s="1">
        <v>42751</v>
      </c>
      <c r="D28930" s="4">
        <v>1.2406057098765431E-2</v>
      </c>
      <c r="E28930">
        <v>-1.1299999999999999</v>
      </c>
      <c r="F28930">
        <v>99.76</v>
      </c>
      <c r="G28930">
        <v>24</v>
      </c>
      <c r="H28930">
        <v>3.6</v>
      </c>
      <c r="I28930" t="s">
        <v>34</v>
      </c>
      <c r="J28930" t="s">
        <v>112</v>
      </c>
      <c r="K28930" t="s">
        <v>117</v>
      </c>
      <c r="L28930" t="s">
        <v>114</v>
      </c>
      <c r="M28930" t="s">
        <v>115</v>
      </c>
      <c r="N28930" t="s">
        <v>125</v>
      </c>
    </row>
    <row r="28931" spans="1:14" x14ac:dyDescent="0.25">
      <c r="A28931">
        <v>29320</v>
      </c>
      <c r="B28931" s="3">
        <v>42752.8608189429</v>
      </c>
      <c r="C28931" s="1">
        <v>42752</v>
      </c>
      <c r="D28931" s="4">
        <v>0.86081894290123462</v>
      </c>
      <c r="E28931">
        <v>3.24</v>
      </c>
      <c r="F28931">
        <v>98.49</v>
      </c>
      <c r="G28931">
        <v>10</v>
      </c>
      <c r="H28931">
        <v>3</v>
      </c>
      <c r="I28931" t="s">
        <v>33</v>
      </c>
      <c r="J28931" t="s">
        <v>112</v>
      </c>
      <c r="K28931" t="s">
        <v>116</v>
      </c>
      <c r="L28931" t="s">
        <v>114</v>
      </c>
      <c r="M28931" t="s">
        <v>115</v>
      </c>
      <c r="N28931" t="s">
        <v>125</v>
      </c>
    </row>
    <row r="28932" spans="1:14" x14ac:dyDescent="0.25">
      <c r="A28932">
        <v>29321</v>
      </c>
      <c r="B28932" s="3">
        <v>42752.74172947531</v>
      </c>
      <c r="C28932" s="1">
        <v>42752</v>
      </c>
      <c r="D28932" s="4">
        <v>0.74172947530864197</v>
      </c>
      <c r="E28932">
        <v>-2.67</v>
      </c>
      <c r="F28932">
        <v>127.4</v>
      </c>
      <c r="G28932">
        <v>10</v>
      </c>
      <c r="H28932">
        <v>2.9</v>
      </c>
      <c r="I28932" t="s">
        <v>16</v>
      </c>
      <c r="J28932" t="s">
        <v>119</v>
      </c>
      <c r="K28932" t="s">
        <v>113</v>
      </c>
      <c r="L28932" t="s">
        <v>126</v>
      </c>
      <c r="M28932" t="s">
        <v>115</v>
      </c>
      <c r="N28932" t="s">
        <v>123</v>
      </c>
    </row>
    <row r="28933" spans="1:14" x14ac:dyDescent="0.25">
      <c r="A28933">
        <v>29322</v>
      </c>
      <c r="B28933" s="3">
        <v>42752.740571064816</v>
      </c>
      <c r="C28933" s="1">
        <v>42752</v>
      </c>
      <c r="D28933" s="4">
        <v>0.74057106481481483</v>
      </c>
      <c r="E28933">
        <v>-0.04</v>
      </c>
      <c r="F28933">
        <v>122.93</v>
      </c>
      <c r="G28933">
        <v>31</v>
      </c>
      <c r="H28933">
        <v>2.6</v>
      </c>
      <c r="I28933" t="s">
        <v>37</v>
      </c>
      <c r="J28933" t="s">
        <v>112</v>
      </c>
      <c r="K28933" t="s">
        <v>113</v>
      </c>
      <c r="L28933" t="s">
        <v>126</v>
      </c>
      <c r="M28933" t="s">
        <v>115</v>
      </c>
      <c r="N28933" t="s">
        <v>42</v>
      </c>
    </row>
    <row r="28934" spans="1:14" x14ac:dyDescent="0.25">
      <c r="A28934">
        <v>29323</v>
      </c>
      <c r="B28934" s="3">
        <v>42752.73976242284</v>
      </c>
      <c r="C28934" s="1">
        <v>42752</v>
      </c>
      <c r="D28934" s="4">
        <v>0.73976242283950622</v>
      </c>
      <c r="E28934">
        <v>-9.0299999999999994</v>
      </c>
      <c r="F28934">
        <v>117.69</v>
      </c>
      <c r="G28934">
        <v>85</v>
      </c>
      <c r="H28934">
        <v>3.2</v>
      </c>
      <c r="I28934" t="s">
        <v>41</v>
      </c>
      <c r="J28934" t="s">
        <v>112</v>
      </c>
      <c r="K28934" t="s">
        <v>113</v>
      </c>
      <c r="L28934" t="s">
        <v>114</v>
      </c>
      <c r="M28934" t="s">
        <v>130</v>
      </c>
      <c r="N28934" t="s">
        <v>120</v>
      </c>
    </row>
    <row r="28935" spans="1:14" x14ac:dyDescent="0.25">
      <c r="A28935">
        <v>29324</v>
      </c>
      <c r="B28935" s="3">
        <v>42752.729215316358</v>
      </c>
      <c r="C28935" s="1">
        <v>42752</v>
      </c>
      <c r="D28935" s="4">
        <v>0.72921535493827161</v>
      </c>
      <c r="E28935">
        <v>-3.55</v>
      </c>
      <c r="F28935">
        <v>128.07</v>
      </c>
      <c r="G28935">
        <v>10</v>
      </c>
      <c r="H28935">
        <v>2</v>
      </c>
      <c r="I28935" t="s">
        <v>32</v>
      </c>
      <c r="J28935" t="s">
        <v>112</v>
      </c>
      <c r="K28935" t="s">
        <v>113</v>
      </c>
      <c r="L28935" t="s">
        <v>126</v>
      </c>
      <c r="M28935" t="s">
        <v>115</v>
      </c>
      <c r="N28935" t="s">
        <v>123</v>
      </c>
    </row>
    <row r="28936" spans="1:14" x14ac:dyDescent="0.25">
      <c r="A28936">
        <v>29325</v>
      </c>
      <c r="B28936" s="3">
        <v>42752.724186188272</v>
      </c>
      <c r="C28936" s="1">
        <v>42752</v>
      </c>
      <c r="D28936" s="4">
        <v>0.72418618827160497</v>
      </c>
      <c r="E28936">
        <v>3.27</v>
      </c>
      <c r="F28936">
        <v>98.47</v>
      </c>
      <c r="G28936">
        <v>11</v>
      </c>
      <c r="H28936">
        <v>3.3</v>
      </c>
      <c r="I28936" t="s">
        <v>33</v>
      </c>
      <c r="J28936" t="s">
        <v>112</v>
      </c>
      <c r="K28936" t="s">
        <v>113</v>
      </c>
      <c r="L28936" t="s">
        <v>114</v>
      </c>
      <c r="M28936" t="s">
        <v>115</v>
      </c>
      <c r="N28936" t="s">
        <v>125</v>
      </c>
    </row>
    <row r="28937" spans="1:14" x14ac:dyDescent="0.25">
      <c r="A28937">
        <v>29326</v>
      </c>
      <c r="B28937" s="3">
        <v>42752.572334645061</v>
      </c>
      <c r="C28937" s="1">
        <v>42752</v>
      </c>
      <c r="D28937" s="4">
        <v>0.57233468364197526</v>
      </c>
      <c r="E28937">
        <v>3.28</v>
      </c>
      <c r="F28937">
        <v>98.48</v>
      </c>
      <c r="G28937">
        <v>10</v>
      </c>
      <c r="H28937">
        <v>3.2</v>
      </c>
      <c r="I28937" t="s">
        <v>33</v>
      </c>
      <c r="J28937" t="s">
        <v>112</v>
      </c>
      <c r="K28937" t="s">
        <v>113</v>
      </c>
      <c r="L28937" t="s">
        <v>114</v>
      </c>
      <c r="M28937" t="s">
        <v>115</v>
      </c>
      <c r="N28937" t="s">
        <v>125</v>
      </c>
    </row>
    <row r="28938" spans="1:14" x14ac:dyDescent="0.25">
      <c r="A28938">
        <v>29327</v>
      </c>
      <c r="B28938" s="3">
        <v>42752.547315354939</v>
      </c>
      <c r="C28938" s="1">
        <v>42752</v>
      </c>
      <c r="D28938" s="4">
        <v>0.54731535493827166</v>
      </c>
      <c r="E28938">
        <v>3.27</v>
      </c>
      <c r="F28938">
        <v>98.52</v>
      </c>
      <c r="G28938">
        <v>10</v>
      </c>
      <c r="H28938">
        <v>2.8</v>
      </c>
      <c r="I28938" t="s">
        <v>33</v>
      </c>
      <c r="J28938" t="s">
        <v>112</v>
      </c>
      <c r="K28938" t="s">
        <v>113</v>
      </c>
      <c r="L28938" t="s">
        <v>126</v>
      </c>
      <c r="M28938" t="s">
        <v>115</v>
      </c>
      <c r="N28938" t="s">
        <v>125</v>
      </c>
    </row>
    <row r="28939" spans="1:14" x14ac:dyDescent="0.25">
      <c r="A28939">
        <v>29328</v>
      </c>
      <c r="B28939" s="3">
        <v>42752.492223225308</v>
      </c>
      <c r="C28939" s="1">
        <v>42752</v>
      </c>
      <c r="D28939" s="4">
        <v>0.49222322530864199</v>
      </c>
      <c r="E28939">
        <v>5.44</v>
      </c>
      <c r="F28939">
        <v>94.64</v>
      </c>
      <c r="G28939">
        <v>51</v>
      </c>
      <c r="H28939">
        <v>5.2</v>
      </c>
      <c r="I28939" t="s">
        <v>33</v>
      </c>
      <c r="J28939" t="s">
        <v>112</v>
      </c>
      <c r="K28939" t="s">
        <v>118</v>
      </c>
      <c r="L28939" t="s">
        <v>127</v>
      </c>
      <c r="M28939" t="s">
        <v>115</v>
      </c>
      <c r="N28939" t="s">
        <v>125</v>
      </c>
    </row>
    <row r="28940" spans="1:14" x14ac:dyDescent="0.25">
      <c r="A28940">
        <v>29329</v>
      </c>
      <c r="B28940" s="3">
        <v>42752.492223225308</v>
      </c>
      <c r="C28940" s="1">
        <v>42752</v>
      </c>
      <c r="D28940" s="4">
        <v>0.49222322530864199</v>
      </c>
      <c r="E28940">
        <v>5.44</v>
      </c>
      <c r="F28940">
        <v>94.64</v>
      </c>
      <c r="G28940">
        <v>51</v>
      </c>
      <c r="H28940">
        <v>5.2</v>
      </c>
      <c r="I28940" t="s">
        <v>33</v>
      </c>
      <c r="J28940" t="s">
        <v>112</v>
      </c>
      <c r="K28940" t="s">
        <v>118</v>
      </c>
      <c r="L28940" t="s">
        <v>127</v>
      </c>
      <c r="M28940" t="s">
        <v>115</v>
      </c>
      <c r="N28940" t="s">
        <v>125</v>
      </c>
    </row>
    <row r="28941" spans="1:14" x14ac:dyDescent="0.25">
      <c r="A28941">
        <v>29330</v>
      </c>
      <c r="B28941" s="3">
        <v>42752.466121103396</v>
      </c>
      <c r="C28941" s="1">
        <v>42752</v>
      </c>
      <c r="D28941" s="4">
        <v>0.46612114197530863</v>
      </c>
      <c r="E28941">
        <v>-0.24</v>
      </c>
      <c r="F28941">
        <v>122.93</v>
      </c>
      <c r="G28941">
        <v>30</v>
      </c>
      <c r="H28941">
        <v>4.2</v>
      </c>
      <c r="I28941" t="s">
        <v>37</v>
      </c>
      <c r="J28941" t="s">
        <v>112</v>
      </c>
      <c r="K28941" t="s">
        <v>118</v>
      </c>
      <c r="L28941" t="s">
        <v>114</v>
      </c>
      <c r="M28941" t="s">
        <v>115</v>
      </c>
      <c r="N28941" t="s">
        <v>42</v>
      </c>
    </row>
    <row r="28942" spans="1:14" x14ac:dyDescent="0.25">
      <c r="A28942">
        <v>29331</v>
      </c>
      <c r="B28942" s="3">
        <v>42752.419273032407</v>
      </c>
      <c r="C28942" s="1">
        <v>42752</v>
      </c>
      <c r="D28942" s="4">
        <v>0.41927303240740743</v>
      </c>
      <c r="E28942">
        <v>3.29</v>
      </c>
      <c r="F28942">
        <v>98.47</v>
      </c>
      <c r="G28942">
        <v>10</v>
      </c>
      <c r="H28942">
        <v>2.7</v>
      </c>
      <c r="I28942" t="s">
        <v>33</v>
      </c>
      <c r="J28942" t="s">
        <v>112</v>
      </c>
      <c r="K28942" t="s">
        <v>118</v>
      </c>
      <c r="L28942" t="s">
        <v>126</v>
      </c>
      <c r="M28942" t="s">
        <v>115</v>
      </c>
      <c r="N28942" t="s">
        <v>125</v>
      </c>
    </row>
    <row r="28943" spans="1:14" x14ac:dyDescent="0.25">
      <c r="A28943">
        <v>29332</v>
      </c>
      <c r="B28943" s="3">
        <v>42752.356594791665</v>
      </c>
      <c r="C28943" s="1">
        <v>42752</v>
      </c>
      <c r="D28943" s="4">
        <v>0.35659479166666669</v>
      </c>
      <c r="E28943">
        <v>3.27</v>
      </c>
      <c r="F28943">
        <v>98.45</v>
      </c>
      <c r="G28943">
        <v>10</v>
      </c>
      <c r="H28943">
        <v>2.4</v>
      </c>
      <c r="I28943" t="s">
        <v>33</v>
      </c>
      <c r="J28943" t="s">
        <v>112</v>
      </c>
      <c r="K28943" t="s">
        <v>118</v>
      </c>
      <c r="L28943" t="s">
        <v>126</v>
      </c>
      <c r="M28943" t="s">
        <v>115</v>
      </c>
      <c r="N28943" t="s">
        <v>125</v>
      </c>
    </row>
    <row r="28944" spans="1:14" x14ac:dyDescent="0.25">
      <c r="A28944">
        <v>29333</v>
      </c>
      <c r="B28944" s="3">
        <v>42752.348317978394</v>
      </c>
      <c r="C28944" s="1">
        <v>42752</v>
      </c>
      <c r="D28944" s="4">
        <v>0.34831797839506173</v>
      </c>
      <c r="E28944">
        <v>3.33</v>
      </c>
      <c r="F28944">
        <v>98.4</v>
      </c>
      <c r="G28944">
        <v>10</v>
      </c>
      <c r="H28944">
        <v>1.9</v>
      </c>
      <c r="I28944" t="s">
        <v>33</v>
      </c>
      <c r="J28944" t="s">
        <v>112</v>
      </c>
      <c r="K28944" t="s">
        <v>118</v>
      </c>
      <c r="L28944" t="s">
        <v>126</v>
      </c>
      <c r="M28944" t="s">
        <v>115</v>
      </c>
      <c r="N28944" t="s">
        <v>125</v>
      </c>
    </row>
    <row r="28945" spans="1:14" x14ac:dyDescent="0.25">
      <c r="A28945">
        <v>29334</v>
      </c>
      <c r="B28945" s="3">
        <v>42752.316142438271</v>
      </c>
      <c r="C28945" s="1">
        <v>42752</v>
      </c>
      <c r="D28945" s="4">
        <v>0.31614243827160493</v>
      </c>
      <c r="E28945">
        <v>-8.36</v>
      </c>
      <c r="F28945">
        <v>108.54</v>
      </c>
      <c r="G28945">
        <v>36</v>
      </c>
      <c r="H28945">
        <v>3.3</v>
      </c>
      <c r="I28945" t="s">
        <v>31</v>
      </c>
      <c r="J28945" t="s">
        <v>112</v>
      </c>
      <c r="K28945" t="s">
        <v>118</v>
      </c>
      <c r="L28945" t="s">
        <v>114</v>
      </c>
      <c r="M28945" t="s">
        <v>115</v>
      </c>
      <c r="N28945" t="s">
        <v>121</v>
      </c>
    </row>
    <row r="28946" spans="1:14" x14ac:dyDescent="0.25">
      <c r="A28946">
        <v>29335</v>
      </c>
      <c r="B28946" s="3">
        <v>42752.240356172842</v>
      </c>
      <c r="C28946" s="1">
        <v>42752</v>
      </c>
      <c r="D28946" s="4">
        <v>0.24035617283950617</v>
      </c>
      <c r="E28946">
        <v>-1.8</v>
      </c>
      <c r="F28946">
        <v>99.76</v>
      </c>
      <c r="G28946">
        <v>10</v>
      </c>
      <c r="H28946">
        <v>3.6</v>
      </c>
      <c r="I28946" t="s">
        <v>34</v>
      </c>
      <c r="J28946" t="s">
        <v>112</v>
      </c>
      <c r="K28946" t="s">
        <v>117</v>
      </c>
      <c r="L28946" t="s">
        <v>114</v>
      </c>
      <c r="M28946" t="s">
        <v>115</v>
      </c>
      <c r="N28946" t="s">
        <v>125</v>
      </c>
    </row>
    <row r="28947" spans="1:14" x14ac:dyDescent="0.25">
      <c r="A28947">
        <v>29336</v>
      </c>
      <c r="B28947" s="3">
        <v>42752.220983950618</v>
      </c>
      <c r="C28947" s="1">
        <v>42752</v>
      </c>
      <c r="D28947" s="4">
        <v>0.22098395061728396</v>
      </c>
      <c r="E28947">
        <v>-8.9</v>
      </c>
      <c r="F28947">
        <v>118.79</v>
      </c>
      <c r="G28947">
        <v>10</v>
      </c>
      <c r="H28947">
        <v>3.4</v>
      </c>
      <c r="I28947" t="s">
        <v>41</v>
      </c>
      <c r="J28947" t="s">
        <v>112</v>
      </c>
      <c r="K28947" t="s">
        <v>117</v>
      </c>
      <c r="L28947" t="s">
        <v>114</v>
      </c>
      <c r="M28947" t="s">
        <v>115</v>
      </c>
      <c r="N28947" t="s">
        <v>120</v>
      </c>
    </row>
    <row r="28948" spans="1:14" x14ac:dyDescent="0.25">
      <c r="A28948">
        <v>29337</v>
      </c>
      <c r="B28948" s="3">
        <v>42752.192970254633</v>
      </c>
      <c r="C28948" s="1">
        <v>42752</v>
      </c>
      <c r="D28948" s="4">
        <v>0.19297025462962963</v>
      </c>
      <c r="E28948">
        <v>-8.17</v>
      </c>
      <c r="F28948">
        <v>108.85</v>
      </c>
      <c r="G28948">
        <v>59</v>
      </c>
      <c r="H28948">
        <v>2.6</v>
      </c>
      <c r="I28948" t="s">
        <v>31</v>
      </c>
      <c r="J28948" t="s">
        <v>112</v>
      </c>
      <c r="K28948" t="s">
        <v>117</v>
      </c>
      <c r="L28948" t="s">
        <v>126</v>
      </c>
      <c r="M28948" t="s">
        <v>115</v>
      </c>
      <c r="N28948" t="s">
        <v>121</v>
      </c>
    </row>
    <row r="28949" spans="1:14" x14ac:dyDescent="0.25">
      <c r="A28949">
        <v>29338</v>
      </c>
      <c r="B28949" s="3">
        <v>42752.166678626541</v>
      </c>
      <c r="C28949" s="1">
        <v>42752</v>
      </c>
      <c r="D28949" s="4">
        <v>0.1666786651234568</v>
      </c>
      <c r="E28949">
        <v>0.28000000000000003</v>
      </c>
      <c r="F28949">
        <v>122.2</v>
      </c>
      <c r="G28949">
        <v>154</v>
      </c>
      <c r="H28949">
        <v>3.3</v>
      </c>
      <c r="I28949" t="s">
        <v>37</v>
      </c>
      <c r="J28949" t="s">
        <v>112</v>
      </c>
      <c r="K28949" t="s">
        <v>117</v>
      </c>
      <c r="L28949" t="s">
        <v>114</v>
      </c>
      <c r="M28949" t="s">
        <v>130</v>
      </c>
      <c r="N28949" t="s">
        <v>42</v>
      </c>
    </row>
    <row r="28950" spans="1:14" x14ac:dyDescent="0.25">
      <c r="A28950">
        <v>29339</v>
      </c>
      <c r="B28950" s="3">
        <v>42752.164937885806</v>
      </c>
      <c r="C28950" s="1">
        <v>42752</v>
      </c>
      <c r="D28950" s="4">
        <v>0.16493788580246913</v>
      </c>
      <c r="E28950">
        <v>-1.91</v>
      </c>
      <c r="F28950">
        <v>128.44999999999999</v>
      </c>
      <c r="G28950">
        <v>20</v>
      </c>
      <c r="H28950">
        <v>3.6</v>
      </c>
      <c r="I28950" t="s">
        <v>39</v>
      </c>
      <c r="J28950" t="s">
        <v>112</v>
      </c>
      <c r="K28950" t="s">
        <v>117</v>
      </c>
      <c r="L28950" t="s">
        <v>114</v>
      </c>
      <c r="M28950" t="s">
        <v>115</v>
      </c>
      <c r="N28950" t="s">
        <v>123</v>
      </c>
    </row>
    <row r="28951" spans="1:14" x14ac:dyDescent="0.25">
      <c r="A28951">
        <v>29340</v>
      </c>
      <c r="B28951" s="3">
        <v>42752.160229513887</v>
      </c>
      <c r="C28951" s="1">
        <v>42752</v>
      </c>
      <c r="D28951" s="4">
        <v>0.1602295138888889</v>
      </c>
      <c r="E28951">
        <v>-6.87</v>
      </c>
      <c r="F28951">
        <v>129.68</v>
      </c>
      <c r="G28951">
        <v>83</v>
      </c>
      <c r="H28951">
        <v>4.3</v>
      </c>
      <c r="I28951" t="s">
        <v>12</v>
      </c>
      <c r="J28951" t="s">
        <v>119</v>
      </c>
      <c r="K28951" t="s">
        <v>117</v>
      </c>
      <c r="L28951" t="s">
        <v>114</v>
      </c>
      <c r="M28951" t="s">
        <v>130</v>
      </c>
      <c r="N28951" t="s">
        <v>122</v>
      </c>
    </row>
    <row r="28952" spans="1:14" x14ac:dyDescent="0.25">
      <c r="A28952">
        <v>29341</v>
      </c>
      <c r="B28952" s="3">
        <v>42752.155960455246</v>
      </c>
      <c r="C28952" s="1">
        <v>42752</v>
      </c>
      <c r="D28952" s="4">
        <v>0.15596045524691357</v>
      </c>
      <c r="E28952">
        <v>3.35</v>
      </c>
      <c r="F28952">
        <v>98.56</v>
      </c>
      <c r="G28952">
        <v>10</v>
      </c>
      <c r="H28952">
        <v>2.1</v>
      </c>
      <c r="I28952" t="s">
        <v>33</v>
      </c>
      <c r="J28952" t="s">
        <v>112</v>
      </c>
      <c r="K28952" t="s">
        <v>117</v>
      </c>
      <c r="L28952" t="s">
        <v>126</v>
      </c>
      <c r="M28952" t="s">
        <v>115</v>
      </c>
      <c r="N28952" t="s">
        <v>125</v>
      </c>
    </row>
    <row r="28953" spans="1:14" x14ac:dyDescent="0.25">
      <c r="A28953">
        <v>29342</v>
      </c>
      <c r="B28953" s="3">
        <v>42752.142575925929</v>
      </c>
      <c r="C28953" s="1">
        <v>42752</v>
      </c>
      <c r="D28953" s="4">
        <v>0.14257592592592594</v>
      </c>
      <c r="E28953">
        <v>-1.92</v>
      </c>
      <c r="F28953">
        <v>128.41999999999999</v>
      </c>
      <c r="G28953">
        <v>19</v>
      </c>
      <c r="H28953">
        <v>4.4000000000000004</v>
      </c>
      <c r="I28953" t="s">
        <v>39</v>
      </c>
      <c r="J28953" t="s">
        <v>112</v>
      </c>
      <c r="K28953" t="s">
        <v>117</v>
      </c>
      <c r="L28953" t="s">
        <v>114</v>
      </c>
      <c r="M28953" t="s">
        <v>115</v>
      </c>
      <c r="N28953" t="s">
        <v>123</v>
      </c>
    </row>
    <row r="28954" spans="1:14" x14ac:dyDescent="0.25">
      <c r="A28954">
        <v>29343</v>
      </c>
      <c r="B28954" s="3">
        <v>42752.123208834877</v>
      </c>
      <c r="C28954" s="1">
        <v>42752</v>
      </c>
      <c r="D28954" s="4">
        <v>0.12320883487654322</v>
      </c>
      <c r="E28954">
        <v>3.26</v>
      </c>
      <c r="F28954">
        <v>98.43</v>
      </c>
      <c r="G28954">
        <v>10</v>
      </c>
      <c r="H28954">
        <v>2.1</v>
      </c>
      <c r="I28954" t="s">
        <v>33</v>
      </c>
      <c r="J28954" t="s">
        <v>112</v>
      </c>
      <c r="K28954" t="s">
        <v>117</v>
      </c>
      <c r="L28954" t="s">
        <v>126</v>
      </c>
      <c r="M28954" t="s">
        <v>115</v>
      </c>
      <c r="N28954" t="s">
        <v>125</v>
      </c>
    </row>
    <row r="28955" spans="1:14" x14ac:dyDescent="0.25">
      <c r="A28955">
        <v>29344</v>
      </c>
      <c r="B28955" s="3">
        <v>42752.049637538577</v>
      </c>
      <c r="C28955" s="1">
        <v>42752</v>
      </c>
      <c r="D28955" s="4">
        <v>4.9637538580246915E-2</v>
      </c>
      <c r="E28955">
        <v>3.31</v>
      </c>
      <c r="F28955">
        <v>98.54</v>
      </c>
      <c r="G28955">
        <v>10</v>
      </c>
      <c r="H28955">
        <v>4.0999999999999996</v>
      </c>
      <c r="I28955" t="s">
        <v>33</v>
      </c>
      <c r="J28955" t="s">
        <v>112</v>
      </c>
      <c r="K28955" t="s">
        <v>117</v>
      </c>
      <c r="L28955" t="s">
        <v>114</v>
      </c>
      <c r="M28955" t="s">
        <v>115</v>
      </c>
      <c r="N28955" t="s">
        <v>125</v>
      </c>
    </row>
    <row r="28956" spans="1:14" x14ac:dyDescent="0.25">
      <c r="A28956">
        <v>29345</v>
      </c>
      <c r="B28956" s="3">
        <v>42752.028336651238</v>
      </c>
      <c r="C28956" s="1">
        <v>42752</v>
      </c>
      <c r="D28956" s="4">
        <v>2.8336651234567901E-2</v>
      </c>
      <c r="E28956">
        <v>3.29</v>
      </c>
      <c r="F28956">
        <v>98.45</v>
      </c>
      <c r="G28956">
        <v>14</v>
      </c>
      <c r="H28956">
        <v>2.5</v>
      </c>
      <c r="I28956" t="s">
        <v>33</v>
      </c>
      <c r="J28956" t="s">
        <v>112</v>
      </c>
      <c r="K28956" t="s">
        <v>117</v>
      </c>
      <c r="L28956" t="s">
        <v>126</v>
      </c>
      <c r="M28956" t="s">
        <v>115</v>
      </c>
      <c r="N28956" t="s">
        <v>125</v>
      </c>
    </row>
    <row r="28957" spans="1:14" x14ac:dyDescent="0.25">
      <c r="A28957">
        <v>29346</v>
      </c>
      <c r="B28957" s="3">
        <v>42752.019376813274</v>
      </c>
      <c r="C28957" s="1">
        <v>42752</v>
      </c>
      <c r="D28957" s="4">
        <v>1.937681327160494E-2</v>
      </c>
      <c r="E28957">
        <v>1.25</v>
      </c>
      <c r="F28957">
        <v>123.26</v>
      </c>
      <c r="G28957">
        <v>10</v>
      </c>
      <c r="H28957">
        <v>3.4</v>
      </c>
      <c r="I28957" t="s">
        <v>37</v>
      </c>
      <c r="J28957" t="s">
        <v>112</v>
      </c>
      <c r="K28957" t="s">
        <v>117</v>
      </c>
      <c r="L28957" t="s">
        <v>114</v>
      </c>
      <c r="M28957" t="s">
        <v>115</v>
      </c>
      <c r="N28957" t="s">
        <v>42</v>
      </c>
    </row>
    <row r="28958" spans="1:14" x14ac:dyDescent="0.25">
      <c r="A28958">
        <v>29347</v>
      </c>
      <c r="B28958" s="3">
        <v>42752.016218711418</v>
      </c>
      <c r="C28958" s="1">
        <v>42752</v>
      </c>
      <c r="D28958" s="4">
        <v>1.6218711419753087E-2</v>
      </c>
      <c r="E28958">
        <v>3.22</v>
      </c>
      <c r="F28958">
        <v>98.45</v>
      </c>
      <c r="G28958">
        <v>10</v>
      </c>
      <c r="H28958">
        <v>2.6</v>
      </c>
      <c r="I28958" t="s">
        <v>33</v>
      </c>
      <c r="J28958" t="s">
        <v>112</v>
      </c>
      <c r="K28958" t="s">
        <v>117</v>
      </c>
      <c r="L28958" t="s">
        <v>126</v>
      </c>
      <c r="M28958" t="s">
        <v>115</v>
      </c>
      <c r="N28958" t="s">
        <v>125</v>
      </c>
    </row>
    <row r="28959" spans="1:14" x14ac:dyDescent="0.25">
      <c r="A28959">
        <v>29348</v>
      </c>
      <c r="B28959" s="3">
        <v>42752.011167708333</v>
      </c>
      <c r="C28959" s="1">
        <v>42752</v>
      </c>
      <c r="D28959" s="4">
        <v>1.1167708333333333E-2</v>
      </c>
      <c r="E28959">
        <v>3.33</v>
      </c>
      <c r="F28959">
        <v>98.48</v>
      </c>
      <c r="G28959">
        <v>12</v>
      </c>
      <c r="H28959">
        <v>2.5</v>
      </c>
      <c r="I28959" t="s">
        <v>33</v>
      </c>
      <c r="J28959" t="s">
        <v>112</v>
      </c>
      <c r="K28959" t="s">
        <v>117</v>
      </c>
      <c r="L28959" t="s">
        <v>126</v>
      </c>
      <c r="M28959" t="s">
        <v>115</v>
      </c>
      <c r="N28959" t="s">
        <v>125</v>
      </c>
    </row>
    <row r="28960" spans="1:14" x14ac:dyDescent="0.25">
      <c r="A28960">
        <v>29349</v>
      </c>
      <c r="B28960" s="3">
        <v>42753.970811033949</v>
      </c>
      <c r="C28960" s="1">
        <v>42753</v>
      </c>
      <c r="D28960" s="4">
        <v>0.9708110339506173</v>
      </c>
      <c r="E28960">
        <v>4.25</v>
      </c>
      <c r="F28960">
        <v>126.82</v>
      </c>
      <c r="G28960">
        <v>11</v>
      </c>
      <c r="H28960">
        <v>4.5</v>
      </c>
      <c r="I28960" t="s">
        <v>38</v>
      </c>
      <c r="J28960" t="s">
        <v>112</v>
      </c>
      <c r="K28960" t="s">
        <v>116</v>
      </c>
      <c r="L28960" t="s">
        <v>114</v>
      </c>
      <c r="M28960" t="s">
        <v>115</v>
      </c>
      <c r="N28960" t="s">
        <v>42</v>
      </c>
    </row>
    <row r="28961" spans="1:14" x14ac:dyDescent="0.25">
      <c r="A28961">
        <v>29350</v>
      </c>
      <c r="B28961" s="3">
        <v>42753.96521612654</v>
      </c>
      <c r="C28961" s="1">
        <v>42753</v>
      </c>
      <c r="D28961" s="4">
        <v>0.96521612654320987</v>
      </c>
      <c r="E28961">
        <v>0.77</v>
      </c>
      <c r="F28961">
        <v>122.16</v>
      </c>
      <c r="G28961">
        <v>10</v>
      </c>
      <c r="H28961">
        <v>1.8</v>
      </c>
      <c r="I28961" t="s">
        <v>37</v>
      </c>
      <c r="J28961" t="s">
        <v>112</v>
      </c>
      <c r="K28961" t="s">
        <v>116</v>
      </c>
      <c r="L28961" t="s">
        <v>126</v>
      </c>
      <c r="M28961" t="s">
        <v>115</v>
      </c>
      <c r="N28961" t="s">
        <v>42</v>
      </c>
    </row>
    <row r="28962" spans="1:14" x14ac:dyDescent="0.25">
      <c r="A28962">
        <v>29351</v>
      </c>
      <c r="B28962" s="3">
        <v>42753.920703510805</v>
      </c>
      <c r="C28962" s="1">
        <v>42753</v>
      </c>
      <c r="D28962" s="4">
        <v>0.92070351080246915</v>
      </c>
      <c r="E28962">
        <v>3.84</v>
      </c>
      <c r="F28962">
        <v>97.76</v>
      </c>
      <c r="G28962">
        <v>132</v>
      </c>
      <c r="H28962">
        <v>3.4</v>
      </c>
      <c r="I28962" t="s">
        <v>33</v>
      </c>
      <c r="J28962" t="s">
        <v>112</v>
      </c>
      <c r="K28962" t="s">
        <v>116</v>
      </c>
      <c r="L28962" t="s">
        <v>114</v>
      </c>
      <c r="M28962" t="s">
        <v>130</v>
      </c>
      <c r="N28962" t="s">
        <v>125</v>
      </c>
    </row>
    <row r="28963" spans="1:14" x14ac:dyDescent="0.25">
      <c r="A28963">
        <v>29352</v>
      </c>
      <c r="B28963" s="3">
        <v>42753.873517901236</v>
      </c>
      <c r="C28963" s="1">
        <v>42753</v>
      </c>
      <c r="D28963" s="4">
        <v>0.87351790123456785</v>
      </c>
      <c r="E28963">
        <v>3.25</v>
      </c>
      <c r="F28963">
        <v>98.44</v>
      </c>
      <c r="G28963">
        <v>13</v>
      </c>
      <c r="H28963">
        <v>2.4</v>
      </c>
      <c r="I28963" t="s">
        <v>33</v>
      </c>
      <c r="J28963" t="s">
        <v>112</v>
      </c>
      <c r="K28963" t="s">
        <v>116</v>
      </c>
      <c r="L28963" t="s">
        <v>126</v>
      </c>
      <c r="M28963" t="s">
        <v>115</v>
      </c>
      <c r="N28963" t="s">
        <v>125</v>
      </c>
    </row>
    <row r="28964" spans="1:14" x14ac:dyDescent="0.25">
      <c r="A28964">
        <v>29353</v>
      </c>
      <c r="B28964" s="3">
        <v>42753.836430864198</v>
      </c>
      <c r="C28964" s="1">
        <v>42753</v>
      </c>
      <c r="D28964" s="4">
        <v>0.83643086419753088</v>
      </c>
      <c r="E28964">
        <v>-8.35</v>
      </c>
      <c r="F28964">
        <v>107.91</v>
      </c>
      <c r="G28964">
        <v>19</v>
      </c>
      <c r="H28964">
        <v>3.8</v>
      </c>
      <c r="I28964" t="s">
        <v>31</v>
      </c>
      <c r="J28964" t="s">
        <v>112</v>
      </c>
      <c r="K28964" t="s">
        <v>116</v>
      </c>
      <c r="L28964" t="s">
        <v>114</v>
      </c>
      <c r="M28964" t="s">
        <v>115</v>
      </c>
      <c r="N28964" t="s">
        <v>121</v>
      </c>
    </row>
    <row r="28965" spans="1:14" x14ac:dyDescent="0.25">
      <c r="A28965">
        <v>29354</v>
      </c>
      <c r="B28965" s="3">
        <v>42753.829233371915</v>
      </c>
      <c r="C28965" s="1">
        <v>42753</v>
      </c>
      <c r="D28965" s="4">
        <v>0.82923341049382715</v>
      </c>
      <c r="E28965">
        <v>3.3</v>
      </c>
      <c r="F28965">
        <v>98.5</v>
      </c>
      <c r="G28965">
        <v>10</v>
      </c>
      <c r="H28965">
        <v>2.6</v>
      </c>
      <c r="I28965" t="s">
        <v>33</v>
      </c>
      <c r="J28965" t="s">
        <v>112</v>
      </c>
      <c r="K28965" t="s">
        <v>116</v>
      </c>
      <c r="L28965" t="s">
        <v>126</v>
      </c>
      <c r="M28965" t="s">
        <v>115</v>
      </c>
      <c r="N28965" t="s">
        <v>125</v>
      </c>
    </row>
    <row r="28966" spans="1:14" x14ac:dyDescent="0.25">
      <c r="A28966">
        <v>29355</v>
      </c>
      <c r="B28966" s="3">
        <v>42753.748213927473</v>
      </c>
      <c r="C28966" s="1">
        <v>42753</v>
      </c>
      <c r="D28966" s="4">
        <v>0.74821392746913584</v>
      </c>
      <c r="E28966">
        <v>-8.99</v>
      </c>
      <c r="F28966">
        <v>110.19</v>
      </c>
      <c r="G28966">
        <v>67</v>
      </c>
      <c r="H28966">
        <v>3.8</v>
      </c>
      <c r="I28966" t="s">
        <v>31</v>
      </c>
      <c r="J28966" t="s">
        <v>112</v>
      </c>
      <c r="K28966" t="s">
        <v>113</v>
      </c>
      <c r="L28966" t="s">
        <v>114</v>
      </c>
      <c r="M28966" t="s">
        <v>115</v>
      </c>
      <c r="N28966" t="s">
        <v>121</v>
      </c>
    </row>
    <row r="28967" spans="1:14" x14ac:dyDescent="0.25">
      <c r="A28967">
        <v>29356</v>
      </c>
      <c r="B28967" s="3">
        <v>42753.721847183639</v>
      </c>
      <c r="C28967" s="1">
        <v>42753</v>
      </c>
      <c r="D28967" s="4">
        <v>0.72184718364197531</v>
      </c>
      <c r="E28967">
        <v>-6.95</v>
      </c>
      <c r="F28967">
        <v>105.54</v>
      </c>
      <c r="G28967">
        <v>30</v>
      </c>
      <c r="H28967">
        <v>3.4</v>
      </c>
      <c r="I28967" t="s">
        <v>43</v>
      </c>
      <c r="J28967" t="s">
        <v>112</v>
      </c>
      <c r="K28967" t="s">
        <v>113</v>
      </c>
      <c r="L28967" t="s">
        <v>114</v>
      </c>
      <c r="M28967" t="s">
        <v>115</v>
      </c>
      <c r="N28967" t="s">
        <v>121</v>
      </c>
    </row>
    <row r="28968" spans="1:14" x14ac:dyDescent="0.25">
      <c r="A28968">
        <v>29357</v>
      </c>
      <c r="B28968" s="3">
        <v>42753.718420177473</v>
      </c>
      <c r="C28968" s="1">
        <v>42753</v>
      </c>
      <c r="D28968" s="4">
        <v>0.71842017746913578</v>
      </c>
      <c r="E28968">
        <v>0.44</v>
      </c>
      <c r="F28968">
        <v>122.64</v>
      </c>
      <c r="G28968">
        <v>10</v>
      </c>
      <c r="H28968">
        <v>2.9</v>
      </c>
      <c r="I28968" t="s">
        <v>37</v>
      </c>
      <c r="J28968" t="s">
        <v>112</v>
      </c>
      <c r="K28968" t="s">
        <v>113</v>
      </c>
      <c r="L28968" t="s">
        <v>126</v>
      </c>
      <c r="M28968" t="s">
        <v>115</v>
      </c>
      <c r="N28968" t="s">
        <v>42</v>
      </c>
    </row>
    <row r="28969" spans="1:14" x14ac:dyDescent="0.25">
      <c r="A28969">
        <v>29358</v>
      </c>
      <c r="B28969" s="3">
        <v>42753.684784683639</v>
      </c>
      <c r="C28969" s="1">
        <v>42753</v>
      </c>
      <c r="D28969" s="4">
        <v>0.68478468364197531</v>
      </c>
      <c r="E28969">
        <v>3.24</v>
      </c>
      <c r="F28969">
        <v>98.52</v>
      </c>
      <c r="G28969">
        <v>10</v>
      </c>
      <c r="H28969">
        <v>2.5</v>
      </c>
      <c r="I28969" t="s">
        <v>33</v>
      </c>
      <c r="J28969" t="s">
        <v>112</v>
      </c>
      <c r="K28969" t="s">
        <v>113</v>
      </c>
      <c r="L28969" t="s">
        <v>126</v>
      </c>
      <c r="M28969" t="s">
        <v>115</v>
      </c>
      <c r="N28969" t="s">
        <v>125</v>
      </c>
    </row>
    <row r="28970" spans="1:14" x14ac:dyDescent="0.25">
      <c r="A28970">
        <v>29359</v>
      </c>
      <c r="B28970" s="3">
        <v>42753.61431902006</v>
      </c>
      <c r="C28970" s="1">
        <v>42753</v>
      </c>
      <c r="D28970" s="4">
        <v>0.61431902006172845</v>
      </c>
      <c r="E28970">
        <v>3.28</v>
      </c>
      <c r="F28970">
        <v>98.46</v>
      </c>
      <c r="G28970">
        <v>12</v>
      </c>
      <c r="H28970">
        <v>2.4</v>
      </c>
      <c r="I28970" t="s">
        <v>33</v>
      </c>
      <c r="J28970" t="s">
        <v>112</v>
      </c>
      <c r="K28970" t="s">
        <v>113</v>
      </c>
      <c r="L28970" t="s">
        <v>126</v>
      </c>
      <c r="M28970" t="s">
        <v>115</v>
      </c>
      <c r="N28970" t="s">
        <v>125</v>
      </c>
    </row>
    <row r="28971" spans="1:14" x14ac:dyDescent="0.25">
      <c r="A28971">
        <v>29360</v>
      </c>
      <c r="B28971" s="3">
        <v>42753.574125771607</v>
      </c>
      <c r="C28971" s="1">
        <v>42753</v>
      </c>
      <c r="D28971" s="4">
        <v>0.57412577160493827</v>
      </c>
      <c r="E28971">
        <v>-2.68</v>
      </c>
      <c r="F28971">
        <v>129.55000000000001</v>
      </c>
      <c r="G28971">
        <v>10</v>
      </c>
      <c r="H28971">
        <v>3.1</v>
      </c>
      <c r="I28971" t="s">
        <v>32</v>
      </c>
      <c r="J28971" t="s">
        <v>112</v>
      </c>
      <c r="K28971" t="s">
        <v>113</v>
      </c>
      <c r="L28971" t="s">
        <v>114</v>
      </c>
      <c r="M28971" t="s">
        <v>115</v>
      </c>
      <c r="N28971" t="s">
        <v>123</v>
      </c>
    </row>
    <row r="28972" spans="1:14" x14ac:dyDescent="0.25">
      <c r="A28972">
        <v>29361</v>
      </c>
      <c r="B28972" s="3">
        <v>42753.474596180553</v>
      </c>
      <c r="C28972" s="1">
        <v>42753</v>
      </c>
      <c r="D28972" s="4">
        <v>0.47459618055555558</v>
      </c>
      <c r="E28972">
        <v>-2.5499999999999998</v>
      </c>
      <c r="F28972">
        <v>139.44</v>
      </c>
      <c r="G28972">
        <v>12</v>
      </c>
      <c r="H28972">
        <v>4.5</v>
      </c>
      <c r="I28972" t="s">
        <v>20</v>
      </c>
      <c r="J28972" t="s">
        <v>112</v>
      </c>
      <c r="K28972" t="s">
        <v>118</v>
      </c>
      <c r="L28972" t="s">
        <v>114</v>
      </c>
      <c r="M28972" t="s">
        <v>115</v>
      </c>
      <c r="N28972" t="s">
        <v>124</v>
      </c>
    </row>
    <row r="28973" spans="1:14" x14ac:dyDescent="0.25">
      <c r="A28973">
        <v>29362</v>
      </c>
      <c r="B28973" s="3">
        <v>42753.452587114196</v>
      </c>
      <c r="C28973" s="1">
        <v>42753</v>
      </c>
      <c r="D28973" s="4">
        <v>0.45258711419753084</v>
      </c>
      <c r="E28973">
        <v>-6.94</v>
      </c>
      <c r="F28973">
        <v>105.44</v>
      </c>
      <c r="G28973">
        <v>67</v>
      </c>
      <c r="H28973">
        <v>4.9000000000000004</v>
      </c>
      <c r="I28973" t="s">
        <v>43</v>
      </c>
      <c r="J28973" t="s">
        <v>112</v>
      </c>
      <c r="K28973" t="s">
        <v>118</v>
      </c>
      <c r="L28973" t="s">
        <v>114</v>
      </c>
      <c r="M28973" t="s">
        <v>115</v>
      </c>
      <c r="N28973" t="s">
        <v>121</v>
      </c>
    </row>
    <row r="28974" spans="1:14" x14ac:dyDescent="0.25">
      <c r="A28974">
        <v>29363</v>
      </c>
      <c r="B28974" s="3">
        <v>42753.452587114196</v>
      </c>
      <c r="C28974" s="1">
        <v>42753</v>
      </c>
      <c r="D28974" s="4">
        <v>0.45258711419753084</v>
      </c>
      <c r="E28974">
        <v>-6.94</v>
      </c>
      <c r="F28974">
        <v>105.44</v>
      </c>
      <c r="G28974">
        <v>67</v>
      </c>
      <c r="H28974">
        <v>4.9000000000000004</v>
      </c>
      <c r="I28974" t="s">
        <v>43</v>
      </c>
      <c r="J28974" t="s">
        <v>112</v>
      </c>
      <c r="K28974" t="s">
        <v>118</v>
      </c>
      <c r="L28974" t="s">
        <v>114</v>
      </c>
      <c r="M28974" t="s">
        <v>115</v>
      </c>
      <c r="N28974" t="s">
        <v>121</v>
      </c>
    </row>
    <row r="28975" spans="1:14" x14ac:dyDescent="0.25">
      <c r="A28975">
        <v>29364</v>
      </c>
      <c r="B28975" s="3">
        <v>42753.238931095679</v>
      </c>
      <c r="C28975" s="1">
        <v>42753</v>
      </c>
      <c r="D28975" s="4">
        <v>0.23893109567901236</v>
      </c>
      <c r="E28975">
        <v>3.26</v>
      </c>
      <c r="F28975">
        <v>98.52</v>
      </c>
      <c r="G28975">
        <v>10</v>
      </c>
      <c r="H28975">
        <v>2.1</v>
      </c>
      <c r="I28975" t="s">
        <v>33</v>
      </c>
      <c r="J28975" t="s">
        <v>112</v>
      </c>
      <c r="K28975" t="s">
        <v>117</v>
      </c>
      <c r="L28975" t="s">
        <v>126</v>
      </c>
      <c r="M28975" t="s">
        <v>115</v>
      </c>
      <c r="N28975" t="s">
        <v>125</v>
      </c>
    </row>
    <row r="28976" spans="1:14" x14ac:dyDescent="0.25">
      <c r="A28976">
        <v>29365</v>
      </c>
      <c r="B28976" s="3">
        <v>42753.221705478398</v>
      </c>
      <c r="C28976" s="1">
        <v>42753</v>
      </c>
      <c r="D28976" s="4">
        <v>0.22170547839506172</v>
      </c>
      <c r="E28976">
        <v>3.21</v>
      </c>
      <c r="F28976">
        <v>98.57</v>
      </c>
      <c r="G28976">
        <v>10</v>
      </c>
      <c r="H28976">
        <v>2.2999999999999998</v>
      </c>
      <c r="I28976" t="s">
        <v>33</v>
      </c>
      <c r="J28976" t="s">
        <v>112</v>
      </c>
      <c r="K28976" t="s">
        <v>117</v>
      </c>
      <c r="L28976" t="s">
        <v>126</v>
      </c>
      <c r="M28976" t="s">
        <v>115</v>
      </c>
      <c r="N28976" t="s">
        <v>125</v>
      </c>
    </row>
    <row r="28977" spans="1:14" x14ac:dyDescent="0.25">
      <c r="A28977">
        <v>29366</v>
      </c>
      <c r="B28977" s="3">
        <v>42753.18914988426</v>
      </c>
      <c r="C28977" s="1">
        <v>42753</v>
      </c>
      <c r="D28977" s="4">
        <v>0.18914988425925927</v>
      </c>
      <c r="E28977">
        <v>2.4700000000000002</v>
      </c>
      <c r="F28977">
        <v>125.56</v>
      </c>
      <c r="G28977">
        <v>23</v>
      </c>
      <c r="H28977">
        <v>4.3</v>
      </c>
      <c r="I28977" t="s">
        <v>38</v>
      </c>
      <c r="J28977" t="s">
        <v>112</v>
      </c>
      <c r="K28977" t="s">
        <v>117</v>
      </c>
      <c r="L28977" t="s">
        <v>114</v>
      </c>
      <c r="M28977" t="s">
        <v>115</v>
      </c>
      <c r="N28977" t="s">
        <v>42</v>
      </c>
    </row>
    <row r="28978" spans="1:14" x14ac:dyDescent="0.25">
      <c r="A28978">
        <v>29367</v>
      </c>
      <c r="B28978" s="3">
        <v>42753.184519097224</v>
      </c>
      <c r="C28978" s="1">
        <v>42753</v>
      </c>
      <c r="D28978" s="4">
        <v>0.18451909722222223</v>
      </c>
      <c r="E28978">
        <v>3.25</v>
      </c>
      <c r="F28978">
        <v>98.44</v>
      </c>
      <c r="G28978">
        <v>10</v>
      </c>
      <c r="H28978">
        <v>2.6</v>
      </c>
      <c r="I28978" t="s">
        <v>33</v>
      </c>
      <c r="J28978" t="s">
        <v>112</v>
      </c>
      <c r="K28978" t="s">
        <v>117</v>
      </c>
      <c r="L28978" t="s">
        <v>126</v>
      </c>
      <c r="M28978" t="s">
        <v>115</v>
      </c>
      <c r="N28978" t="s">
        <v>125</v>
      </c>
    </row>
    <row r="28979" spans="1:14" x14ac:dyDescent="0.25">
      <c r="A28979">
        <v>29368</v>
      </c>
      <c r="B28979" s="3">
        <v>42753.171255015433</v>
      </c>
      <c r="C28979" s="1">
        <v>42753</v>
      </c>
      <c r="D28979" s="4">
        <v>0.17125501543209876</v>
      </c>
      <c r="E28979">
        <v>3.23</v>
      </c>
      <c r="F28979">
        <v>98.38</v>
      </c>
      <c r="G28979">
        <v>10</v>
      </c>
      <c r="H28979">
        <v>2.4</v>
      </c>
      <c r="I28979" t="s">
        <v>33</v>
      </c>
      <c r="J28979" t="s">
        <v>112</v>
      </c>
      <c r="K28979" t="s">
        <v>117</v>
      </c>
      <c r="L28979" t="s">
        <v>126</v>
      </c>
      <c r="M28979" t="s">
        <v>115</v>
      </c>
      <c r="N28979" t="s">
        <v>125</v>
      </c>
    </row>
    <row r="28980" spans="1:14" x14ac:dyDescent="0.25">
      <c r="A28980">
        <v>29369</v>
      </c>
      <c r="B28980" s="3">
        <v>42753.149219637344</v>
      </c>
      <c r="C28980" s="1">
        <v>42753</v>
      </c>
      <c r="D28980" s="4">
        <v>0.149219637345679</v>
      </c>
      <c r="E28980">
        <v>0.05</v>
      </c>
      <c r="F28980">
        <v>123.75</v>
      </c>
      <c r="G28980">
        <v>123</v>
      </c>
      <c r="H28980">
        <v>3.9</v>
      </c>
      <c r="I28980" t="s">
        <v>37</v>
      </c>
      <c r="J28980" t="s">
        <v>112</v>
      </c>
      <c r="K28980" t="s">
        <v>117</v>
      </c>
      <c r="L28980" t="s">
        <v>114</v>
      </c>
      <c r="M28980" t="s">
        <v>130</v>
      </c>
      <c r="N28980" t="s">
        <v>42</v>
      </c>
    </row>
    <row r="28981" spans="1:14" x14ac:dyDescent="0.25">
      <c r="A28981">
        <v>29370</v>
      </c>
      <c r="B28981" s="3">
        <v>42753.104506404321</v>
      </c>
      <c r="C28981" s="1">
        <v>42753</v>
      </c>
      <c r="D28981" s="4">
        <v>0.10450644290123456</v>
      </c>
      <c r="E28981">
        <v>1.24</v>
      </c>
      <c r="F28981">
        <v>123.54</v>
      </c>
      <c r="G28981">
        <v>10</v>
      </c>
      <c r="H28981">
        <v>3.9</v>
      </c>
      <c r="I28981" t="s">
        <v>37</v>
      </c>
      <c r="J28981" t="s">
        <v>112</v>
      </c>
      <c r="K28981" t="s">
        <v>117</v>
      </c>
      <c r="L28981" t="s">
        <v>114</v>
      </c>
      <c r="M28981" t="s">
        <v>115</v>
      </c>
      <c r="N28981" t="s">
        <v>42</v>
      </c>
    </row>
    <row r="28982" spans="1:14" x14ac:dyDescent="0.25">
      <c r="A28982">
        <v>29371</v>
      </c>
      <c r="B28982" s="3">
        <v>42753.10131454475</v>
      </c>
      <c r="C28982" s="1">
        <v>42753</v>
      </c>
      <c r="D28982" s="4">
        <v>0.10131454475308642</v>
      </c>
      <c r="E28982">
        <v>3.27</v>
      </c>
      <c r="F28982">
        <v>98.48</v>
      </c>
      <c r="G28982">
        <v>10</v>
      </c>
      <c r="H28982">
        <v>3.8</v>
      </c>
      <c r="I28982" t="s">
        <v>33</v>
      </c>
      <c r="J28982" t="s">
        <v>112</v>
      </c>
      <c r="K28982" t="s">
        <v>117</v>
      </c>
      <c r="L28982" t="s">
        <v>114</v>
      </c>
      <c r="M28982" t="s">
        <v>115</v>
      </c>
      <c r="N28982" t="s">
        <v>125</v>
      </c>
    </row>
    <row r="28983" spans="1:14" x14ac:dyDescent="0.25">
      <c r="A28983">
        <v>29372</v>
      </c>
      <c r="B28983" s="3">
        <v>42753.001964776231</v>
      </c>
      <c r="C28983" s="1">
        <v>42753</v>
      </c>
      <c r="D28983" s="4">
        <v>1.9647762345679012E-3</v>
      </c>
      <c r="E28983">
        <v>-8.16</v>
      </c>
      <c r="F28983">
        <v>118.61</v>
      </c>
      <c r="G28983">
        <v>10</v>
      </c>
      <c r="H28983">
        <v>3.8</v>
      </c>
      <c r="I28983" t="s">
        <v>41</v>
      </c>
      <c r="J28983" t="s">
        <v>112</v>
      </c>
      <c r="K28983" t="s">
        <v>117</v>
      </c>
      <c r="L28983" t="s">
        <v>114</v>
      </c>
      <c r="M28983" t="s">
        <v>115</v>
      </c>
      <c r="N28983" t="s">
        <v>120</v>
      </c>
    </row>
    <row r="28984" spans="1:14" x14ac:dyDescent="0.25">
      <c r="A28984">
        <v>29373</v>
      </c>
      <c r="B28984" s="3">
        <v>42753.000069174384</v>
      </c>
      <c r="C28984" s="1">
        <v>42753</v>
      </c>
      <c r="D28984" s="4">
        <v>6.9174382716049389E-5</v>
      </c>
      <c r="E28984">
        <v>-9.51</v>
      </c>
      <c r="F28984">
        <v>113.9</v>
      </c>
      <c r="G28984">
        <v>70</v>
      </c>
      <c r="H28984">
        <v>3.4</v>
      </c>
      <c r="I28984" t="s">
        <v>35</v>
      </c>
      <c r="J28984" t="s">
        <v>112</v>
      </c>
      <c r="K28984" t="s">
        <v>117</v>
      </c>
      <c r="L28984" t="s">
        <v>114</v>
      </c>
      <c r="M28984" t="s">
        <v>130</v>
      </c>
      <c r="N28984" t="s">
        <v>121</v>
      </c>
    </row>
    <row r="28985" spans="1:14" x14ac:dyDescent="0.25">
      <c r="A28985">
        <v>29374</v>
      </c>
      <c r="B28985" s="3">
        <v>42754.979419367286</v>
      </c>
      <c r="C28985" s="1">
        <v>42754</v>
      </c>
      <c r="D28985" s="4">
        <v>0.97941936728395063</v>
      </c>
      <c r="E28985">
        <v>3.34</v>
      </c>
      <c r="F28985">
        <v>98.47</v>
      </c>
      <c r="G28985">
        <v>10</v>
      </c>
      <c r="H28985">
        <v>3.2</v>
      </c>
      <c r="I28985" t="s">
        <v>33</v>
      </c>
      <c r="J28985" t="s">
        <v>112</v>
      </c>
      <c r="K28985" t="s">
        <v>116</v>
      </c>
      <c r="L28985" t="s">
        <v>114</v>
      </c>
      <c r="M28985" t="s">
        <v>115</v>
      </c>
      <c r="N28985" t="s">
        <v>125</v>
      </c>
    </row>
    <row r="28986" spans="1:14" x14ac:dyDescent="0.25">
      <c r="A28986">
        <v>29375</v>
      </c>
      <c r="B28986" s="3">
        <v>42754.954814467594</v>
      </c>
      <c r="C28986" s="1">
        <v>42754</v>
      </c>
      <c r="D28986" s="4">
        <v>0.95481446759259259</v>
      </c>
      <c r="E28986">
        <v>-8.26</v>
      </c>
      <c r="F28986">
        <v>119.75</v>
      </c>
      <c r="G28986">
        <v>174</v>
      </c>
      <c r="H28986">
        <v>4.9000000000000004</v>
      </c>
      <c r="I28986" t="s">
        <v>47</v>
      </c>
      <c r="J28986" t="s">
        <v>112</v>
      </c>
      <c r="K28986" t="s">
        <v>116</v>
      </c>
      <c r="L28986" t="s">
        <v>114</v>
      </c>
      <c r="M28986" t="s">
        <v>130</v>
      </c>
      <c r="N28986" t="s">
        <v>120</v>
      </c>
    </row>
    <row r="28987" spans="1:14" x14ac:dyDescent="0.25">
      <c r="A28987">
        <v>29376</v>
      </c>
      <c r="B28987" s="3">
        <v>42754.916342824072</v>
      </c>
      <c r="C28987" s="1">
        <v>42754</v>
      </c>
      <c r="D28987" s="4">
        <v>0.91634282407407408</v>
      </c>
      <c r="E28987">
        <v>0.16</v>
      </c>
      <c r="F28987">
        <v>98.5</v>
      </c>
      <c r="G28987">
        <v>23</v>
      </c>
      <c r="H28987">
        <v>3.1</v>
      </c>
      <c r="I28987" t="s">
        <v>33</v>
      </c>
      <c r="J28987" t="s">
        <v>112</v>
      </c>
      <c r="K28987" t="s">
        <v>116</v>
      </c>
      <c r="L28987" t="s">
        <v>114</v>
      </c>
      <c r="M28987" t="s">
        <v>115</v>
      </c>
      <c r="N28987" t="s">
        <v>125</v>
      </c>
    </row>
    <row r="28988" spans="1:14" x14ac:dyDescent="0.25">
      <c r="A28988">
        <v>29377</v>
      </c>
      <c r="B28988" s="3">
        <v>42754.891751620373</v>
      </c>
      <c r="C28988" s="1">
        <v>42754</v>
      </c>
      <c r="D28988" s="4">
        <v>0.89175162037037037</v>
      </c>
      <c r="E28988">
        <v>3.23</v>
      </c>
      <c r="F28988">
        <v>98.47</v>
      </c>
      <c r="G28988">
        <v>10</v>
      </c>
      <c r="H28988">
        <v>2.8</v>
      </c>
      <c r="I28988" t="s">
        <v>33</v>
      </c>
      <c r="J28988" t="s">
        <v>112</v>
      </c>
      <c r="K28988" t="s">
        <v>116</v>
      </c>
      <c r="L28988" t="s">
        <v>126</v>
      </c>
      <c r="M28988" t="s">
        <v>115</v>
      </c>
      <c r="N28988" t="s">
        <v>125</v>
      </c>
    </row>
    <row r="28989" spans="1:14" x14ac:dyDescent="0.25">
      <c r="A28989">
        <v>29378</v>
      </c>
      <c r="B28989" s="3">
        <v>42754.874010146603</v>
      </c>
      <c r="C28989" s="1">
        <v>42754</v>
      </c>
      <c r="D28989" s="4">
        <v>0.87401014660493825</v>
      </c>
      <c r="E28989">
        <v>-2.67</v>
      </c>
      <c r="F28989">
        <v>128.97</v>
      </c>
      <c r="G28989">
        <v>10</v>
      </c>
      <c r="H28989">
        <v>2.7</v>
      </c>
      <c r="I28989" t="s">
        <v>16</v>
      </c>
      <c r="J28989" t="s">
        <v>119</v>
      </c>
      <c r="K28989" t="s">
        <v>116</v>
      </c>
      <c r="L28989" t="s">
        <v>126</v>
      </c>
      <c r="M28989" t="s">
        <v>115</v>
      </c>
      <c r="N28989" t="s">
        <v>123</v>
      </c>
    </row>
    <row r="28990" spans="1:14" x14ac:dyDescent="0.25">
      <c r="A28990">
        <v>29379</v>
      </c>
      <c r="B28990" s="3">
        <v>42754.811156134259</v>
      </c>
      <c r="C28990" s="1">
        <v>42754</v>
      </c>
      <c r="D28990" s="4">
        <v>0.81115613425925925</v>
      </c>
      <c r="E28990">
        <v>1.73</v>
      </c>
      <c r="F28990">
        <v>126.38</v>
      </c>
      <c r="G28990">
        <v>19</v>
      </c>
      <c r="H28990">
        <v>3.9</v>
      </c>
      <c r="I28990" t="s">
        <v>14</v>
      </c>
      <c r="J28990" t="s">
        <v>119</v>
      </c>
      <c r="K28990" t="s">
        <v>116</v>
      </c>
      <c r="L28990" t="s">
        <v>114</v>
      </c>
      <c r="M28990" t="s">
        <v>115</v>
      </c>
      <c r="N28990" t="s">
        <v>123</v>
      </c>
    </row>
    <row r="28991" spans="1:14" x14ac:dyDescent="0.25">
      <c r="A28991">
        <v>29380</v>
      </c>
      <c r="B28991" s="3">
        <v>42754.607168518516</v>
      </c>
      <c r="C28991" s="1">
        <v>42754</v>
      </c>
      <c r="D28991" s="4">
        <v>0.6071685185185185</v>
      </c>
      <c r="E28991">
        <v>3.24</v>
      </c>
      <c r="F28991">
        <v>98.48</v>
      </c>
      <c r="G28991">
        <v>10</v>
      </c>
      <c r="H28991">
        <v>3.1</v>
      </c>
      <c r="I28991" t="s">
        <v>33</v>
      </c>
      <c r="J28991" t="s">
        <v>112</v>
      </c>
      <c r="K28991" t="s">
        <v>113</v>
      </c>
      <c r="L28991" t="s">
        <v>114</v>
      </c>
      <c r="M28991" t="s">
        <v>115</v>
      </c>
      <c r="N28991" t="s">
        <v>125</v>
      </c>
    </row>
    <row r="28992" spans="1:14" x14ac:dyDescent="0.25">
      <c r="A28992">
        <v>29381</v>
      </c>
      <c r="B28992" s="3">
        <v>42754.574271604935</v>
      </c>
      <c r="C28992" s="1">
        <v>42754</v>
      </c>
      <c r="D28992" s="4">
        <v>0.57427160493827156</v>
      </c>
      <c r="E28992">
        <v>0.93</v>
      </c>
      <c r="F28992">
        <v>122.67</v>
      </c>
      <c r="G28992">
        <v>34</v>
      </c>
      <c r="H28992">
        <v>3.9</v>
      </c>
      <c r="I28992" t="s">
        <v>37</v>
      </c>
      <c r="J28992" t="s">
        <v>112</v>
      </c>
      <c r="K28992" t="s">
        <v>113</v>
      </c>
      <c r="L28992" t="s">
        <v>114</v>
      </c>
      <c r="M28992" t="s">
        <v>115</v>
      </c>
      <c r="N28992" t="s">
        <v>42</v>
      </c>
    </row>
    <row r="28993" spans="1:14" x14ac:dyDescent="0.25">
      <c r="A28993">
        <v>29382</v>
      </c>
      <c r="B28993" s="3">
        <v>42754.559018364198</v>
      </c>
      <c r="C28993" s="1">
        <v>42754</v>
      </c>
      <c r="D28993" s="4">
        <v>0.55901836419753081</v>
      </c>
      <c r="E28993">
        <v>3.24</v>
      </c>
      <c r="F28993">
        <v>98.61</v>
      </c>
      <c r="G28993">
        <v>11</v>
      </c>
      <c r="H28993">
        <v>2.2999999999999998</v>
      </c>
      <c r="I28993" t="s">
        <v>33</v>
      </c>
      <c r="J28993" t="s">
        <v>112</v>
      </c>
      <c r="K28993" t="s">
        <v>113</v>
      </c>
      <c r="L28993" t="s">
        <v>126</v>
      </c>
      <c r="M28993" t="s">
        <v>115</v>
      </c>
      <c r="N28993" t="s">
        <v>125</v>
      </c>
    </row>
    <row r="28994" spans="1:14" x14ac:dyDescent="0.25">
      <c r="A28994">
        <v>29383</v>
      </c>
      <c r="B28994" s="3">
        <v>42754.556187075614</v>
      </c>
      <c r="C28994" s="1">
        <v>42754</v>
      </c>
      <c r="D28994" s="4">
        <v>0.55618707561728398</v>
      </c>
      <c r="E28994">
        <v>-0.16</v>
      </c>
      <c r="F28994">
        <v>122.9</v>
      </c>
      <c r="G28994">
        <v>121</v>
      </c>
      <c r="H28994">
        <v>2.7</v>
      </c>
      <c r="I28994" t="s">
        <v>37</v>
      </c>
      <c r="J28994" t="s">
        <v>112</v>
      </c>
      <c r="K28994" t="s">
        <v>113</v>
      </c>
      <c r="L28994" t="s">
        <v>126</v>
      </c>
      <c r="M28994" t="s">
        <v>130</v>
      </c>
      <c r="N28994" t="s">
        <v>42</v>
      </c>
    </row>
    <row r="28995" spans="1:14" x14ac:dyDescent="0.25">
      <c r="A28995">
        <v>29384</v>
      </c>
      <c r="B28995" s="3">
        <v>42754.454820563275</v>
      </c>
      <c r="C28995" s="1">
        <v>42754</v>
      </c>
      <c r="D28995" s="4">
        <v>0.45482056327160492</v>
      </c>
      <c r="E28995">
        <v>3.3</v>
      </c>
      <c r="F28995">
        <v>98.51</v>
      </c>
      <c r="G28995">
        <v>12</v>
      </c>
      <c r="H28995">
        <v>2.2000000000000002</v>
      </c>
      <c r="I28995" t="s">
        <v>33</v>
      </c>
      <c r="J28995" t="s">
        <v>112</v>
      </c>
      <c r="K28995" t="s">
        <v>118</v>
      </c>
      <c r="L28995" t="s">
        <v>126</v>
      </c>
      <c r="M28995" t="s">
        <v>115</v>
      </c>
      <c r="N28995" t="s">
        <v>125</v>
      </c>
    </row>
    <row r="28996" spans="1:14" x14ac:dyDescent="0.25">
      <c r="A28996">
        <v>29385</v>
      </c>
      <c r="B28996" s="3">
        <v>42754.446983719135</v>
      </c>
      <c r="C28996" s="1">
        <v>42754</v>
      </c>
      <c r="D28996" s="4">
        <v>0.44698371913580248</v>
      </c>
      <c r="E28996">
        <v>-2.64</v>
      </c>
      <c r="F28996">
        <v>126.62</v>
      </c>
      <c r="G28996">
        <v>10</v>
      </c>
      <c r="H28996">
        <v>3.8</v>
      </c>
      <c r="I28996" t="s">
        <v>16</v>
      </c>
      <c r="J28996" t="s">
        <v>119</v>
      </c>
      <c r="K28996" t="s">
        <v>118</v>
      </c>
      <c r="L28996" t="s">
        <v>114</v>
      </c>
      <c r="M28996" t="s">
        <v>115</v>
      </c>
      <c r="N28996" t="s">
        <v>123</v>
      </c>
    </row>
    <row r="28997" spans="1:14" x14ac:dyDescent="0.25">
      <c r="A28997">
        <v>29386</v>
      </c>
      <c r="B28997" s="3">
        <v>42754.400944791669</v>
      </c>
      <c r="C28997" s="1">
        <v>42754</v>
      </c>
      <c r="D28997" s="4">
        <v>0.40094479166666669</v>
      </c>
      <c r="E28997">
        <v>3.19</v>
      </c>
      <c r="F28997">
        <v>98.39</v>
      </c>
      <c r="G28997">
        <v>10</v>
      </c>
      <c r="H28997">
        <v>2.2999999999999998</v>
      </c>
      <c r="I28997" t="s">
        <v>33</v>
      </c>
      <c r="J28997" t="s">
        <v>112</v>
      </c>
      <c r="K28997" t="s">
        <v>118</v>
      </c>
      <c r="L28997" t="s">
        <v>126</v>
      </c>
      <c r="M28997" t="s">
        <v>115</v>
      </c>
      <c r="N28997" t="s">
        <v>125</v>
      </c>
    </row>
    <row r="28998" spans="1:14" x14ac:dyDescent="0.25">
      <c r="A28998">
        <v>29387</v>
      </c>
      <c r="B28998" s="3">
        <v>42754.389513850307</v>
      </c>
      <c r="C28998" s="1">
        <v>42754</v>
      </c>
      <c r="D28998" s="4">
        <v>0.389513850308642</v>
      </c>
      <c r="E28998">
        <v>-0.28999999999999998</v>
      </c>
      <c r="F28998">
        <v>119.82</v>
      </c>
      <c r="G28998">
        <v>10</v>
      </c>
      <c r="H28998">
        <v>3.4</v>
      </c>
      <c r="I28998" t="s">
        <v>37</v>
      </c>
      <c r="J28998" t="s">
        <v>112</v>
      </c>
      <c r="K28998" t="s">
        <v>118</v>
      </c>
      <c r="L28998" t="s">
        <v>114</v>
      </c>
      <c r="M28998" t="s">
        <v>115</v>
      </c>
      <c r="N28998" t="s">
        <v>42</v>
      </c>
    </row>
    <row r="28999" spans="1:14" x14ac:dyDescent="0.25">
      <c r="A28999">
        <v>29388</v>
      </c>
      <c r="B28999" s="3">
        <v>42754.343995061725</v>
      </c>
      <c r="C28999" s="1">
        <v>42754</v>
      </c>
      <c r="D28999" s="4">
        <v>0.34399506172839506</v>
      </c>
      <c r="E28999">
        <v>3.24</v>
      </c>
      <c r="F28999">
        <v>98.57</v>
      </c>
      <c r="G28999">
        <v>10</v>
      </c>
      <c r="H28999">
        <v>2.2000000000000002</v>
      </c>
      <c r="I28999" t="s">
        <v>33</v>
      </c>
      <c r="J28999" t="s">
        <v>112</v>
      </c>
      <c r="K28999" t="s">
        <v>118</v>
      </c>
      <c r="L28999" t="s">
        <v>126</v>
      </c>
      <c r="M28999" t="s">
        <v>115</v>
      </c>
      <c r="N28999" t="s">
        <v>125</v>
      </c>
    </row>
    <row r="29000" spans="1:14" x14ac:dyDescent="0.25">
      <c r="A29000">
        <v>29389</v>
      </c>
      <c r="B29000" s="3">
        <v>42754.2738535108</v>
      </c>
      <c r="C29000" s="1">
        <v>42754</v>
      </c>
      <c r="D29000" s="4">
        <v>0.27385351080246911</v>
      </c>
      <c r="E29000">
        <v>3.33</v>
      </c>
      <c r="F29000">
        <v>98.52</v>
      </c>
      <c r="G29000">
        <v>10</v>
      </c>
      <c r="H29000">
        <v>2.2000000000000002</v>
      </c>
      <c r="I29000" t="s">
        <v>33</v>
      </c>
      <c r="J29000" t="s">
        <v>112</v>
      </c>
      <c r="K29000" t="s">
        <v>118</v>
      </c>
      <c r="L29000" t="s">
        <v>126</v>
      </c>
      <c r="M29000" t="s">
        <v>115</v>
      </c>
      <c r="N29000" t="s">
        <v>125</v>
      </c>
    </row>
    <row r="29001" spans="1:14" x14ac:dyDescent="0.25">
      <c r="A29001">
        <v>29390</v>
      </c>
      <c r="B29001" s="3">
        <v>42754.256457908952</v>
      </c>
      <c r="C29001" s="1">
        <v>42754</v>
      </c>
      <c r="D29001" s="4">
        <v>0.25645794753086421</v>
      </c>
      <c r="E29001">
        <v>3.28</v>
      </c>
      <c r="F29001">
        <v>98.51</v>
      </c>
      <c r="G29001">
        <v>10</v>
      </c>
      <c r="H29001">
        <v>2</v>
      </c>
      <c r="I29001" t="s">
        <v>33</v>
      </c>
      <c r="J29001" t="s">
        <v>112</v>
      </c>
      <c r="K29001" t="s">
        <v>118</v>
      </c>
      <c r="L29001" t="s">
        <v>126</v>
      </c>
      <c r="M29001" t="s">
        <v>115</v>
      </c>
      <c r="N29001" t="s">
        <v>125</v>
      </c>
    </row>
    <row r="29002" spans="1:14" x14ac:dyDescent="0.25">
      <c r="A29002">
        <v>29391</v>
      </c>
      <c r="B29002" s="3">
        <v>42754.247469945985</v>
      </c>
      <c r="C29002" s="1">
        <v>42754</v>
      </c>
      <c r="D29002" s="4">
        <v>0.24746994598765432</v>
      </c>
      <c r="E29002">
        <v>3.31</v>
      </c>
      <c r="F29002">
        <v>98.54</v>
      </c>
      <c r="G29002">
        <v>10</v>
      </c>
      <c r="H29002">
        <v>3.5</v>
      </c>
      <c r="I29002" t="s">
        <v>33</v>
      </c>
      <c r="J29002" t="s">
        <v>112</v>
      </c>
      <c r="K29002" t="s">
        <v>117</v>
      </c>
      <c r="L29002" t="s">
        <v>114</v>
      </c>
      <c r="M29002" t="s">
        <v>115</v>
      </c>
      <c r="N29002" t="s">
        <v>125</v>
      </c>
    </row>
    <row r="29003" spans="1:14" x14ac:dyDescent="0.25">
      <c r="A29003">
        <v>29392</v>
      </c>
      <c r="B29003" s="3">
        <v>42754.20648290895</v>
      </c>
      <c r="C29003" s="1">
        <v>42754</v>
      </c>
      <c r="D29003" s="4">
        <v>0.20648290895061727</v>
      </c>
      <c r="E29003">
        <v>3.28</v>
      </c>
      <c r="F29003">
        <v>98.52</v>
      </c>
      <c r="G29003">
        <v>10</v>
      </c>
      <c r="H29003">
        <v>2.8</v>
      </c>
      <c r="I29003" t="s">
        <v>33</v>
      </c>
      <c r="J29003" t="s">
        <v>112</v>
      </c>
      <c r="K29003" t="s">
        <v>117</v>
      </c>
      <c r="L29003" t="s">
        <v>126</v>
      </c>
      <c r="M29003" t="s">
        <v>115</v>
      </c>
      <c r="N29003" t="s">
        <v>125</v>
      </c>
    </row>
    <row r="29004" spans="1:14" x14ac:dyDescent="0.25">
      <c r="A29004">
        <v>29393</v>
      </c>
      <c r="B29004" s="3">
        <v>42754.18341577932</v>
      </c>
      <c r="C29004" s="1">
        <v>42754</v>
      </c>
      <c r="D29004" s="4">
        <v>0.18341577932098765</v>
      </c>
      <c r="E29004">
        <v>3.27</v>
      </c>
      <c r="F29004">
        <v>98.51</v>
      </c>
      <c r="G29004">
        <v>10</v>
      </c>
      <c r="H29004">
        <v>2.2999999999999998</v>
      </c>
      <c r="I29004" t="s">
        <v>33</v>
      </c>
      <c r="J29004" t="s">
        <v>112</v>
      </c>
      <c r="K29004" t="s">
        <v>117</v>
      </c>
      <c r="L29004" t="s">
        <v>126</v>
      </c>
      <c r="M29004" t="s">
        <v>115</v>
      </c>
      <c r="N29004" t="s">
        <v>125</v>
      </c>
    </row>
    <row r="29005" spans="1:14" x14ac:dyDescent="0.25">
      <c r="A29005">
        <v>29394</v>
      </c>
      <c r="B29005" s="3">
        <v>42754.172757986111</v>
      </c>
      <c r="C29005" s="1">
        <v>42754</v>
      </c>
      <c r="D29005" s="4">
        <v>0.17275798611111112</v>
      </c>
      <c r="E29005">
        <v>3.28</v>
      </c>
      <c r="F29005">
        <v>98.49</v>
      </c>
      <c r="G29005">
        <v>10</v>
      </c>
      <c r="H29005">
        <v>2.2999999999999998</v>
      </c>
      <c r="I29005" t="s">
        <v>33</v>
      </c>
      <c r="J29005" t="s">
        <v>112</v>
      </c>
      <c r="K29005" t="s">
        <v>117</v>
      </c>
      <c r="L29005" t="s">
        <v>126</v>
      </c>
      <c r="M29005" t="s">
        <v>115</v>
      </c>
      <c r="N29005" t="s">
        <v>125</v>
      </c>
    </row>
    <row r="29006" spans="1:14" x14ac:dyDescent="0.25">
      <c r="A29006">
        <v>29395</v>
      </c>
      <c r="B29006" s="3">
        <v>42754.16710752315</v>
      </c>
      <c r="C29006" s="1">
        <v>42754</v>
      </c>
      <c r="D29006" s="4">
        <v>0.16710752314814814</v>
      </c>
      <c r="E29006">
        <v>3.3</v>
      </c>
      <c r="F29006">
        <v>98.48</v>
      </c>
      <c r="G29006">
        <v>10</v>
      </c>
      <c r="H29006">
        <v>2.4</v>
      </c>
      <c r="I29006" t="s">
        <v>33</v>
      </c>
      <c r="J29006" t="s">
        <v>112</v>
      </c>
      <c r="K29006" t="s">
        <v>117</v>
      </c>
      <c r="L29006" t="s">
        <v>126</v>
      </c>
      <c r="M29006" t="s">
        <v>115</v>
      </c>
      <c r="N29006" t="s">
        <v>125</v>
      </c>
    </row>
    <row r="29007" spans="1:14" x14ac:dyDescent="0.25">
      <c r="A29007">
        <v>29396</v>
      </c>
      <c r="B29007" s="3">
        <v>42755.912903202159</v>
      </c>
      <c r="C29007" s="1">
        <v>42755</v>
      </c>
      <c r="D29007" s="4">
        <v>0.91290320216049381</v>
      </c>
      <c r="E29007">
        <v>1.24</v>
      </c>
      <c r="F29007">
        <v>122.64</v>
      </c>
      <c r="G29007">
        <v>10</v>
      </c>
      <c r="H29007">
        <v>3.8</v>
      </c>
      <c r="I29007" t="s">
        <v>37</v>
      </c>
      <c r="J29007" t="s">
        <v>112</v>
      </c>
      <c r="K29007" t="s">
        <v>116</v>
      </c>
      <c r="L29007" t="s">
        <v>114</v>
      </c>
      <c r="M29007" t="s">
        <v>115</v>
      </c>
      <c r="N29007" t="s">
        <v>42</v>
      </c>
    </row>
    <row r="29008" spans="1:14" x14ac:dyDescent="0.25">
      <c r="A29008">
        <v>29397</v>
      </c>
      <c r="B29008" s="3">
        <v>42755.777583526236</v>
      </c>
      <c r="C29008" s="1">
        <v>42755</v>
      </c>
      <c r="D29008" s="4">
        <v>0.77758352623456795</v>
      </c>
      <c r="E29008">
        <v>-8.92</v>
      </c>
      <c r="F29008">
        <v>124.1</v>
      </c>
      <c r="G29008">
        <v>19</v>
      </c>
      <c r="H29008">
        <v>3.6</v>
      </c>
      <c r="I29008" t="s">
        <v>25</v>
      </c>
      <c r="J29008" t="s">
        <v>119</v>
      </c>
      <c r="K29008" t="s">
        <v>116</v>
      </c>
      <c r="L29008" t="s">
        <v>114</v>
      </c>
      <c r="M29008" t="s">
        <v>115</v>
      </c>
      <c r="N29008" t="s">
        <v>120</v>
      </c>
    </row>
    <row r="29009" spans="1:14" x14ac:dyDescent="0.25">
      <c r="A29009">
        <v>29398</v>
      </c>
      <c r="B29009" s="3">
        <v>42755.765267399693</v>
      </c>
      <c r="C29009" s="1">
        <v>42755</v>
      </c>
      <c r="D29009" s="4">
        <v>0.76526743827160493</v>
      </c>
      <c r="E29009">
        <v>-9.77</v>
      </c>
      <c r="F29009">
        <v>117.55</v>
      </c>
      <c r="G29009">
        <v>10</v>
      </c>
      <c r="H29009">
        <v>3</v>
      </c>
      <c r="I29009" t="s">
        <v>41</v>
      </c>
      <c r="J29009" t="s">
        <v>112</v>
      </c>
      <c r="K29009" t="s">
        <v>116</v>
      </c>
      <c r="L29009" t="s">
        <v>114</v>
      </c>
      <c r="M29009" t="s">
        <v>115</v>
      </c>
      <c r="N29009" t="s">
        <v>120</v>
      </c>
    </row>
    <row r="29010" spans="1:14" x14ac:dyDescent="0.25">
      <c r="A29010">
        <v>29399</v>
      </c>
      <c r="B29010" s="3">
        <v>42755.759683256176</v>
      </c>
      <c r="C29010" s="1">
        <v>42755</v>
      </c>
      <c r="D29010" s="4">
        <v>0.75968325617283949</v>
      </c>
      <c r="E29010">
        <v>-3.06</v>
      </c>
      <c r="F29010">
        <v>126.98</v>
      </c>
      <c r="G29010">
        <v>10</v>
      </c>
      <c r="H29010">
        <v>2.4</v>
      </c>
      <c r="I29010" t="s">
        <v>40</v>
      </c>
      <c r="J29010" t="s">
        <v>112</v>
      </c>
      <c r="K29010" t="s">
        <v>116</v>
      </c>
      <c r="L29010" t="s">
        <v>126</v>
      </c>
      <c r="M29010" t="s">
        <v>115</v>
      </c>
      <c r="N29010" t="s">
        <v>123</v>
      </c>
    </row>
    <row r="29011" spans="1:14" x14ac:dyDescent="0.25">
      <c r="A29011">
        <v>29400</v>
      </c>
      <c r="B29011" s="3">
        <v>42755.736464506175</v>
      </c>
      <c r="C29011" s="1">
        <v>42755</v>
      </c>
      <c r="D29011" s="4">
        <v>0.73646450617283954</v>
      </c>
      <c r="E29011">
        <v>-8.89</v>
      </c>
      <c r="F29011">
        <v>125.07</v>
      </c>
      <c r="G29011">
        <v>10</v>
      </c>
      <c r="H29011">
        <v>4.0999999999999996</v>
      </c>
      <c r="I29011" t="s">
        <v>25</v>
      </c>
      <c r="J29011" t="s">
        <v>119</v>
      </c>
      <c r="K29011" t="s">
        <v>113</v>
      </c>
      <c r="L29011" t="s">
        <v>114</v>
      </c>
      <c r="M29011" t="s">
        <v>115</v>
      </c>
      <c r="N29011" t="s">
        <v>120</v>
      </c>
    </row>
    <row r="29012" spans="1:14" x14ac:dyDescent="0.25">
      <c r="A29012">
        <v>29401</v>
      </c>
      <c r="B29012" s="3">
        <v>42755.711560146607</v>
      </c>
      <c r="C29012" s="1">
        <v>42755</v>
      </c>
      <c r="D29012" s="4">
        <v>0.71156014660493827</v>
      </c>
      <c r="E29012">
        <v>1.61</v>
      </c>
      <c r="F29012">
        <v>122.96</v>
      </c>
      <c r="G29012">
        <v>389</v>
      </c>
      <c r="H29012">
        <v>3.8</v>
      </c>
      <c r="I29012" t="s">
        <v>37</v>
      </c>
      <c r="J29012" t="s">
        <v>112</v>
      </c>
      <c r="K29012" t="s">
        <v>113</v>
      </c>
      <c r="L29012" t="s">
        <v>114</v>
      </c>
      <c r="M29012" t="s">
        <v>129</v>
      </c>
      <c r="N29012" t="s">
        <v>42</v>
      </c>
    </row>
    <row r="29013" spans="1:14" x14ac:dyDescent="0.25">
      <c r="A29013">
        <v>29402</v>
      </c>
      <c r="B29013" s="3">
        <v>42755.618057754633</v>
      </c>
      <c r="C29013" s="1">
        <v>42755</v>
      </c>
      <c r="D29013" s="4">
        <v>0.61805775462962964</v>
      </c>
      <c r="E29013">
        <v>-4.28</v>
      </c>
      <c r="F29013">
        <v>133.72999999999999</v>
      </c>
      <c r="G29013">
        <v>109</v>
      </c>
      <c r="H29013">
        <v>4.3</v>
      </c>
      <c r="I29013" t="s">
        <v>44</v>
      </c>
      <c r="J29013" t="s">
        <v>112</v>
      </c>
      <c r="K29013" t="s">
        <v>113</v>
      </c>
      <c r="L29013" t="s">
        <v>114</v>
      </c>
      <c r="M29013" t="s">
        <v>130</v>
      </c>
      <c r="N29013" t="s">
        <v>124</v>
      </c>
    </row>
    <row r="29014" spans="1:14" x14ac:dyDescent="0.25">
      <c r="A29014">
        <v>29403</v>
      </c>
      <c r="B29014" s="3">
        <v>42755.613074884262</v>
      </c>
      <c r="C29014" s="1">
        <v>42755</v>
      </c>
      <c r="D29014" s="4">
        <v>0.61307488425925927</v>
      </c>
      <c r="E29014">
        <v>-2.83</v>
      </c>
      <c r="F29014">
        <v>129.30000000000001</v>
      </c>
      <c r="G29014">
        <v>10</v>
      </c>
      <c r="H29014">
        <v>2.8</v>
      </c>
      <c r="I29014" t="s">
        <v>32</v>
      </c>
      <c r="J29014" t="s">
        <v>112</v>
      </c>
      <c r="K29014" t="s">
        <v>113</v>
      </c>
      <c r="L29014" t="s">
        <v>126</v>
      </c>
      <c r="M29014" t="s">
        <v>115</v>
      </c>
      <c r="N29014" t="s">
        <v>123</v>
      </c>
    </row>
    <row r="29015" spans="1:14" x14ac:dyDescent="0.25">
      <c r="A29015">
        <v>29404</v>
      </c>
      <c r="B29015" s="3">
        <v>42755.435230246912</v>
      </c>
      <c r="C29015" s="1">
        <v>42755</v>
      </c>
      <c r="D29015" s="4">
        <v>0.43523024691358025</v>
      </c>
      <c r="E29015">
        <v>-1.61</v>
      </c>
      <c r="F29015">
        <v>120.34</v>
      </c>
      <c r="G29015">
        <v>20</v>
      </c>
      <c r="H29015">
        <v>4.0999999999999996</v>
      </c>
      <c r="I29015" t="s">
        <v>42</v>
      </c>
      <c r="J29015" t="s">
        <v>112</v>
      </c>
      <c r="K29015" t="s">
        <v>118</v>
      </c>
      <c r="L29015" t="s">
        <v>114</v>
      </c>
      <c r="M29015" t="s">
        <v>115</v>
      </c>
      <c r="N29015" t="s">
        <v>42</v>
      </c>
    </row>
    <row r="29016" spans="1:14" x14ac:dyDescent="0.25">
      <c r="A29016">
        <v>29405</v>
      </c>
      <c r="B29016" s="3">
        <v>42755.173949845681</v>
      </c>
      <c r="C29016" s="1">
        <v>42755</v>
      </c>
      <c r="D29016" s="4">
        <v>0.17394984567901234</v>
      </c>
      <c r="E29016">
        <v>-7.81</v>
      </c>
      <c r="F29016">
        <v>107.29</v>
      </c>
      <c r="G29016">
        <v>19</v>
      </c>
      <c r="H29016">
        <v>4</v>
      </c>
      <c r="I29016" t="s">
        <v>31</v>
      </c>
      <c r="J29016" t="s">
        <v>112</v>
      </c>
      <c r="K29016" t="s">
        <v>117</v>
      </c>
      <c r="L29016" t="s">
        <v>114</v>
      </c>
      <c r="M29016" t="s">
        <v>115</v>
      </c>
      <c r="N29016" t="s">
        <v>121</v>
      </c>
    </row>
    <row r="29017" spans="1:14" x14ac:dyDescent="0.25">
      <c r="A29017">
        <v>29406</v>
      </c>
      <c r="B29017" s="3">
        <v>42755.172602662038</v>
      </c>
      <c r="C29017" s="1">
        <v>42755</v>
      </c>
      <c r="D29017" s="4">
        <v>0.17260266203703703</v>
      </c>
      <c r="E29017">
        <v>3.01</v>
      </c>
      <c r="F29017">
        <v>125.88</v>
      </c>
      <c r="G29017">
        <v>10</v>
      </c>
      <c r="H29017">
        <v>4</v>
      </c>
      <c r="I29017" t="s">
        <v>38</v>
      </c>
      <c r="J29017" t="s">
        <v>112</v>
      </c>
      <c r="K29017" t="s">
        <v>117</v>
      </c>
      <c r="L29017" t="s">
        <v>114</v>
      </c>
      <c r="M29017" t="s">
        <v>115</v>
      </c>
      <c r="N29017" t="s">
        <v>42</v>
      </c>
    </row>
    <row r="29018" spans="1:14" x14ac:dyDescent="0.25">
      <c r="A29018">
        <v>29407</v>
      </c>
      <c r="B29018" s="3">
        <v>42755.164988695986</v>
      </c>
      <c r="C29018" s="1">
        <v>42755</v>
      </c>
      <c r="D29018" s="4">
        <v>0.16498869598765431</v>
      </c>
      <c r="E29018">
        <v>0.36</v>
      </c>
      <c r="F29018">
        <v>97.73</v>
      </c>
      <c r="G29018">
        <v>16</v>
      </c>
      <c r="H29018">
        <v>4</v>
      </c>
      <c r="I29018" t="s">
        <v>33</v>
      </c>
      <c r="J29018" t="s">
        <v>112</v>
      </c>
      <c r="K29018" t="s">
        <v>117</v>
      </c>
      <c r="L29018" t="s">
        <v>114</v>
      </c>
      <c r="M29018" t="s">
        <v>115</v>
      </c>
      <c r="N29018" t="s">
        <v>125</v>
      </c>
    </row>
    <row r="29019" spans="1:14" x14ac:dyDescent="0.25">
      <c r="A29019">
        <v>29408</v>
      </c>
      <c r="B29019" s="3">
        <v>42755.134174807099</v>
      </c>
      <c r="C29019" s="1">
        <v>42755</v>
      </c>
      <c r="D29019" s="4">
        <v>0.13417484567901233</v>
      </c>
      <c r="E29019">
        <v>3.37</v>
      </c>
      <c r="F29019">
        <v>98.52</v>
      </c>
      <c r="G29019">
        <v>10</v>
      </c>
      <c r="H29019">
        <v>2.5</v>
      </c>
      <c r="I29019" t="s">
        <v>33</v>
      </c>
      <c r="J29019" t="s">
        <v>112</v>
      </c>
      <c r="K29019" t="s">
        <v>117</v>
      </c>
      <c r="L29019" t="s">
        <v>126</v>
      </c>
      <c r="M29019" t="s">
        <v>115</v>
      </c>
      <c r="N29019" t="s">
        <v>125</v>
      </c>
    </row>
    <row r="29020" spans="1:14" x14ac:dyDescent="0.25">
      <c r="A29020">
        <v>29409</v>
      </c>
      <c r="B29020" s="3">
        <v>42755.052764699074</v>
      </c>
      <c r="C29020" s="1">
        <v>42755</v>
      </c>
      <c r="D29020" s="4">
        <v>5.2764699074074072E-2</v>
      </c>
      <c r="E29020">
        <v>3.56</v>
      </c>
      <c r="F29020">
        <v>128.66</v>
      </c>
      <c r="G29020">
        <v>20</v>
      </c>
      <c r="H29020">
        <v>4.5999999999999996</v>
      </c>
      <c r="I29020" t="s">
        <v>49</v>
      </c>
      <c r="J29020" t="s">
        <v>112</v>
      </c>
      <c r="K29020" t="s">
        <v>117</v>
      </c>
      <c r="L29020" t="s">
        <v>114</v>
      </c>
      <c r="M29020" t="s">
        <v>115</v>
      </c>
      <c r="N29020" t="s">
        <v>123</v>
      </c>
    </row>
    <row r="29021" spans="1:14" x14ac:dyDescent="0.25">
      <c r="A29021">
        <v>29410</v>
      </c>
      <c r="B29021" s="3">
        <v>42756.861192631171</v>
      </c>
      <c r="C29021" s="1">
        <v>42756</v>
      </c>
      <c r="D29021" s="4">
        <v>0.86119263117283951</v>
      </c>
      <c r="E29021">
        <v>-3.49</v>
      </c>
      <c r="F29021">
        <v>122.32</v>
      </c>
      <c r="G29021">
        <v>10</v>
      </c>
      <c r="H29021">
        <v>3.9</v>
      </c>
      <c r="I29021" t="s">
        <v>42</v>
      </c>
      <c r="J29021" t="s">
        <v>112</v>
      </c>
      <c r="K29021" t="s">
        <v>116</v>
      </c>
      <c r="L29021" t="s">
        <v>114</v>
      </c>
      <c r="M29021" t="s">
        <v>115</v>
      </c>
      <c r="N29021" t="s">
        <v>42</v>
      </c>
    </row>
    <row r="29022" spans="1:14" x14ac:dyDescent="0.25">
      <c r="A29022">
        <v>29411</v>
      </c>
      <c r="B29022" s="3">
        <v>42756.793441203707</v>
      </c>
      <c r="C29022" s="1">
        <v>42756</v>
      </c>
      <c r="D29022" s="4">
        <v>0.79344120370370375</v>
      </c>
      <c r="E29022">
        <v>0.19</v>
      </c>
      <c r="F29022">
        <v>121.97</v>
      </c>
      <c r="G29022">
        <v>198</v>
      </c>
      <c r="H29022">
        <v>4.0999999999999996</v>
      </c>
      <c r="I29022" t="s">
        <v>37</v>
      </c>
      <c r="J29022" t="s">
        <v>112</v>
      </c>
      <c r="K29022" t="s">
        <v>116</v>
      </c>
      <c r="L29022" t="s">
        <v>114</v>
      </c>
      <c r="M29022" t="s">
        <v>130</v>
      </c>
      <c r="N29022" t="s">
        <v>42</v>
      </c>
    </row>
    <row r="29023" spans="1:14" x14ac:dyDescent="0.25">
      <c r="A29023">
        <v>29412</v>
      </c>
      <c r="B29023" s="3">
        <v>42756.69096350309</v>
      </c>
      <c r="C29023" s="1">
        <v>42756</v>
      </c>
      <c r="D29023" s="4">
        <v>0.69096350308641974</v>
      </c>
      <c r="E29023">
        <v>-2.69</v>
      </c>
      <c r="F29023">
        <v>129.44999999999999</v>
      </c>
      <c r="G29023">
        <v>14</v>
      </c>
      <c r="H29023">
        <v>3.1</v>
      </c>
      <c r="I29023" t="s">
        <v>32</v>
      </c>
      <c r="J29023" t="s">
        <v>112</v>
      </c>
      <c r="K29023" t="s">
        <v>113</v>
      </c>
      <c r="L29023" t="s">
        <v>114</v>
      </c>
      <c r="M29023" t="s">
        <v>115</v>
      </c>
      <c r="N29023" t="s">
        <v>123</v>
      </c>
    </row>
    <row r="29024" spans="1:14" x14ac:dyDescent="0.25">
      <c r="A29024">
        <v>29413</v>
      </c>
      <c r="B29024" s="3">
        <v>42756.568881712963</v>
      </c>
      <c r="C29024" s="1">
        <v>42756</v>
      </c>
      <c r="D29024" s="4">
        <v>0.56888171296296297</v>
      </c>
      <c r="E29024">
        <v>3.27</v>
      </c>
      <c r="F29024">
        <v>98.53</v>
      </c>
      <c r="G29024">
        <v>10</v>
      </c>
      <c r="H29024">
        <v>3.6</v>
      </c>
      <c r="I29024" t="s">
        <v>33</v>
      </c>
      <c r="J29024" t="s">
        <v>112</v>
      </c>
      <c r="K29024" t="s">
        <v>113</v>
      </c>
      <c r="L29024" t="s">
        <v>114</v>
      </c>
      <c r="M29024" t="s">
        <v>115</v>
      </c>
      <c r="N29024" t="s">
        <v>125</v>
      </c>
    </row>
    <row r="29025" spans="1:14" x14ac:dyDescent="0.25">
      <c r="A29025">
        <v>29414</v>
      </c>
      <c r="B29025" s="3">
        <v>42756.407480131173</v>
      </c>
      <c r="C29025" s="1">
        <v>42756</v>
      </c>
      <c r="D29025" s="4">
        <v>0.40748013117283949</v>
      </c>
      <c r="E29025">
        <v>3.13</v>
      </c>
      <c r="F29025">
        <v>98.27</v>
      </c>
      <c r="G29025">
        <v>10</v>
      </c>
      <c r="H29025">
        <v>2.5</v>
      </c>
      <c r="I29025" t="s">
        <v>33</v>
      </c>
      <c r="J29025" t="s">
        <v>112</v>
      </c>
      <c r="K29025" t="s">
        <v>118</v>
      </c>
      <c r="L29025" t="s">
        <v>126</v>
      </c>
      <c r="M29025" t="s">
        <v>115</v>
      </c>
      <c r="N29025" t="s">
        <v>125</v>
      </c>
    </row>
    <row r="29026" spans="1:14" x14ac:dyDescent="0.25">
      <c r="A29026">
        <v>29415</v>
      </c>
      <c r="B29026" s="3">
        <v>42756.380001697529</v>
      </c>
      <c r="C29026" s="1">
        <v>42756</v>
      </c>
      <c r="D29026" s="4">
        <v>0.38000169753086421</v>
      </c>
      <c r="E29026">
        <v>3.31</v>
      </c>
      <c r="F29026">
        <v>98.45</v>
      </c>
      <c r="G29026">
        <v>10</v>
      </c>
      <c r="H29026">
        <v>2.6</v>
      </c>
      <c r="I29026" t="s">
        <v>33</v>
      </c>
      <c r="J29026" t="s">
        <v>112</v>
      </c>
      <c r="K29026" t="s">
        <v>118</v>
      </c>
      <c r="L29026" t="s">
        <v>126</v>
      </c>
      <c r="M29026" t="s">
        <v>115</v>
      </c>
      <c r="N29026" t="s">
        <v>125</v>
      </c>
    </row>
    <row r="29027" spans="1:14" x14ac:dyDescent="0.25">
      <c r="A29027">
        <v>29416</v>
      </c>
      <c r="B29027" s="3">
        <v>42756.370317283952</v>
      </c>
      <c r="C29027" s="1">
        <v>42756</v>
      </c>
      <c r="D29027" s="4">
        <v>0.3703172839506173</v>
      </c>
      <c r="E29027">
        <v>-9.77</v>
      </c>
      <c r="F29027">
        <v>114.22</v>
      </c>
      <c r="G29027">
        <v>10</v>
      </c>
      <c r="H29027">
        <v>3.6</v>
      </c>
      <c r="I29027" t="s">
        <v>51</v>
      </c>
      <c r="J29027" t="s">
        <v>112</v>
      </c>
      <c r="K29027" t="s">
        <v>118</v>
      </c>
      <c r="L29027" t="s">
        <v>114</v>
      </c>
      <c r="M29027" t="s">
        <v>115</v>
      </c>
      <c r="N29027" t="s">
        <v>120</v>
      </c>
    </row>
    <row r="29028" spans="1:14" x14ac:dyDescent="0.25">
      <c r="A29028">
        <v>29417</v>
      </c>
      <c r="B29028" s="3">
        <v>42756.271406905864</v>
      </c>
      <c r="C29028" s="1">
        <v>42756</v>
      </c>
      <c r="D29028" s="4">
        <v>0.27140690586419752</v>
      </c>
      <c r="E29028">
        <v>-6.21</v>
      </c>
      <c r="F29028">
        <v>130.38</v>
      </c>
      <c r="G29028">
        <v>124</v>
      </c>
      <c r="H29028">
        <v>5</v>
      </c>
      <c r="I29028" t="s">
        <v>12</v>
      </c>
      <c r="J29028" t="s">
        <v>119</v>
      </c>
      <c r="K29028" t="s">
        <v>118</v>
      </c>
      <c r="L29028" t="s">
        <v>127</v>
      </c>
      <c r="M29028" t="s">
        <v>130</v>
      </c>
      <c r="N29028" t="s">
        <v>122</v>
      </c>
    </row>
    <row r="29029" spans="1:14" x14ac:dyDescent="0.25">
      <c r="A29029">
        <v>29418</v>
      </c>
      <c r="B29029" s="3">
        <v>42756.271406905864</v>
      </c>
      <c r="C29029" s="1">
        <v>42756</v>
      </c>
      <c r="D29029" s="4">
        <v>0.27140690586419752</v>
      </c>
      <c r="E29029">
        <v>-6.21</v>
      </c>
      <c r="F29029">
        <v>130.38</v>
      </c>
      <c r="G29029">
        <v>124</v>
      </c>
      <c r="H29029">
        <v>5</v>
      </c>
      <c r="I29029" t="s">
        <v>12</v>
      </c>
      <c r="J29029" t="s">
        <v>119</v>
      </c>
      <c r="K29029" t="s">
        <v>118</v>
      </c>
      <c r="L29029" t="s">
        <v>127</v>
      </c>
      <c r="M29029" t="s">
        <v>130</v>
      </c>
      <c r="N29029" t="s">
        <v>122</v>
      </c>
    </row>
    <row r="29030" spans="1:14" x14ac:dyDescent="0.25">
      <c r="A29030">
        <v>29419</v>
      </c>
      <c r="B29030" s="3">
        <v>42756.239537307098</v>
      </c>
      <c r="C29030" s="1">
        <v>42756</v>
      </c>
      <c r="D29030" s="4">
        <v>0.23953734567901236</v>
      </c>
      <c r="E29030">
        <v>3.24</v>
      </c>
      <c r="F29030">
        <v>98.44</v>
      </c>
      <c r="G29030">
        <v>11</v>
      </c>
      <c r="H29030">
        <v>2.5</v>
      </c>
      <c r="I29030" t="s">
        <v>33</v>
      </c>
      <c r="J29030" t="s">
        <v>112</v>
      </c>
      <c r="K29030" t="s">
        <v>117</v>
      </c>
      <c r="L29030" t="s">
        <v>126</v>
      </c>
      <c r="M29030" t="s">
        <v>115</v>
      </c>
      <c r="N29030" t="s">
        <v>125</v>
      </c>
    </row>
    <row r="29031" spans="1:14" x14ac:dyDescent="0.25">
      <c r="A29031">
        <v>29420</v>
      </c>
      <c r="B29031" s="3">
        <v>42756.234917361115</v>
      </c>
      <c r="C29031" s="1">
        <v>42756</v>
      </c>
      <c r="D29031" s="4">
        <v>0.23491736111111111</v>
      </c>
      <c r="E29031">
        <v>3.3</v>
      </c>
      <c r="F29031">
        <v>98.49</v>
      </c>
      <c r="G29031">
        <v>10</v>
      </c>
      <c r="H29031">
        <v>3.7</v>
      </c>
      <c r="I29031" t="s">
        <v>33</v>
      </c>
      <c r="J29031" t="s">
        <v>112</v>
      </c>
      <c r="K29031" t="s">
        <v>117</v>
      </c>
      <c r="L29031" t="s">
        <v>114</v>
      </c>
      <c r="M29031" t="s">
        <v>115</v>
      </c>
      <c r="N29031" t="s">
        <v>125</v>
      </c>
    </row>
    <row r="29032" spans="1:14" x14ac:dyDescent="0.25">
      <c r="A29032">
        <v>29421</v>
      </c>
      <c r="B29032" s="3">
        <v>42756.219839544756</v>
      </c>
      <c r="C29032" s="1">
        <v>42756</v>
      </c>
      <c r="D29032" s="4">
        <v>0.21983954475308642</v>
      </c>
      <c r="E29032">
        <v>2.84</v>
      </c>
      <c r="F29032">
        <v>128.21</v>
      </c>
      <c r="G29032">
        <v>55</v>
      </c>
      <c r="H29032">
        <v>5.7</v>
      </c>
      <c r="I29032" t="s">
        <v>39</v>
      </c>
      <c r="J29032" t="s">
        <v>112</v>
      </c>
      <c r="K29032" t="s">
        <v>117</v>
      </c>
      <c r="L29032" t="s">
        <v>127</v>
      </c>
      <c r="M29032" t="s">
        <v>115</v>
      </c>
      <c r="N29032" t="s">
        <v>123</v>
      </c>
    </row>
    <row r="29033" spans="1:14" x14ac:dyDescent="0.25">
      <c r="A29033">
        <v>29422</v>
      </c>
      <c r="B29033" s="3">
        <v>42756.219839544756</v>
      </c>
      <c r="C29033" s="1">
        <v>42756</v>
      </c>
      <c r="D29033" s="4">
        <v>0.21983954475308642</v>
      </c>
      <c r="E29033">
        <v>2.84</v>
      </c>
      <c r="F29033">
        <v>128.21</v>
      </c>
      <c r="G29033">
        <v>55</v>
      </c>
      <c r="H29033">
        <v>5.7</v>
      </c>
      <c r="I29033" t="s">
        <v>39</v>
      </c>
      <c r="J29033" t="s">
        <v>112</v>
      </c>
      <c r="K29033" t="s">
        <v>117</v>
      </c>
      <c r="L29033" t="s">
        <v>127</v>
      </c>
      <c r="M29033" t="s">
        <v>115</v>
      </c>
      <c r="N29033" t="s">
        <v>123</v>
      </c>
    </row>
    <row r="29034" spans="1:14" x14ac:dyDescent="0.25">
      <c r="A29034">
        <v>29423</v>
      </c>
      <c r="B29034" s="3">
        <v>42756.218784259261</v>
      </c>
      <c r="C29034" s="1">
        <v>42756</v>
      </c>
      <c r="D29034" s="4">
        <v>0.21878425925925926</v>
      </c>
      <c r="E29034">
        <v>4.41</v>
      </c>
      <c r="F29034">
        <v>96.27</v>
      </c>
      <c r="G29034">
        <v>18</v>
      </c>
      <c r="H29034">
        <v>3</v>
      </c>
      <c r="I29034" t="s">
        <v>33</v>
      </c>
      <c r="J29034" t="s">
        <v>112</v>
      </c>
      <c r="K29034" t="s">
        <v>117</v>
      </c>
      <c r="L29034" t="s">
        <v>114</v>
      </c>
      <c r="M29034" t="s">
        <v>115</v>
      </c>
      <c r="N29034" t="s">
        <v>125</v>
      </c>
    </row>
    <row r="29035" spans="1:14" x14ac:dyDescent="0.25">
      <c r="A29035">
        <v>29424</v>
      </c>
      <c r="B29035" s="3">
        <v>42756.208632947528</v>
      </c>
      <c r="C29035" s="1">
        <v>42756</v>
      </c>
      <c r="D29035" s="4">
        <v>0.2086329475308642</v>
      </c>
      <c r="E29035">
        <v>-7.25</v>
      </c>
      <c r="F29035">
        <v>109.16</v>
      </c>
      <c r="G29035">
        <v>176</v>
      </c>
      <c r="H29035">
        <v>3.2</v>
      </c>
      <c r="I29035" t="s">
        <v>31</v>
      </c>
      <c r="J29035" t="s">
        <v>112</v>
      </c>
      <c r="K29035" t="s">
        <v>117</v>
      </c>
      <c r="L29035" t="s">
        <v>114</v>
      </c>
      <c r="M29035" t="s">
        <v>130</v>
      </c>
      <c r="N29035" t="s">
        <v>121</v>
      </c>
    </row>
    <row r="29036" spans="1:14" x14ac:dyDescent="0.25">
      <c r="A29036">
        <v>29425</v>
      </c>
      <c r="B29036" s="3">
        <v>42756.197517052467</v>
      </c>
      <c r="C29036" s="1">
        <v>42756</v>
      </c>
      <c r="D29036" s="4">
        <v>0.19751705246913581</v>
      </c>
      <c r="E29036">
        <v>0.38</v>
      </c>
      <c r="F29036">
        <v>122.46</v>
      </c>
      <c r="G29036">
        <v>86</v>
      </c>
      <c r="H29036">
        <v>2.4</v>
      </c>
      <c r="I29036" t="s">
        <v>37</v>
      </c>
      <c r="J29036" t="s">
        <v>112</v>
      </c>
      <c r="K29036" t="s">
        <v>117</v>
      </c>
      <c r="L29036" t="s">
        <v>126</v>
      </c>
      <c r="M29036" t="s">
        <v>130</v>
      </c>
      <c r="N29036" t="s">
        <v>42</v>
      </c>
    </row>
    <row r="29037" spans="1:14" x14ac:dyDescent="0.25">
      <c r="A29037">
        <v>29426</v>
      </c>
      <c r="B29037" s="3">
        <v>42756.185852469134</v>
      </c>
      <c r="C29037" s="1">
        <v>42756</v>
      </c>
      <c r="D29037" s="4">
        <v>0.18585246913580247</v>
      </c>
      <c r="E29037">
        <v>-6.01</v>
      </c>
      <c r="F29037">
        <v>130.41</v>
      </c>
      <c r="G29037">
        <v>10</v>
      </c>
      <c r="H29037">
        <v>4.5</v>
      </c>
      <c r="I29037" t="s">
        <v>12</v>
      </c>
      <c r="J29037" t="s">
        <v>119</v>
      </c>
      <c r="K29037" t="s">
        <v>117</v>
      </c>
      <c r="L29037" t="s">
        <v>114</v>
      </c>
      <c r="M29037" t="s">
        <v>115</v>
      </c>
      <c r="N29037" t="s">
        <v>122</v>
      </c>
    </row>
    <row r="29038" spans="1:14" x14ac:dyDescent="0.25">
      <c r="A29038">
        <v>29427</v>
      </c>
      <c r="B29038" s="3">
        <v>42757.955394058641</v>
      </c>
      <c r="C29038" s="1">
        <v>42757</v>
      </c>
      <c r="D29038" s="4">
        <v>0.95539405864197535</v>
      </c>
      <c r="E29038">
        <v>-2.44</v>
      </c>
      <c r="F29038">
        <v>129.08000000000001</v>
      </c>
      <c r="G29038">
        <v>10</v>
      </c>
      <c r="H29038">
        <v>3</v>
      </c>
      <c r="I29038" t="s">
        <v>32</v>
      </c>
      <c r="J29038" t="s">
        <v>112</v>
      </c>
      <c r="K29038" t="s">
        <v>116</v>
      </c>
      <c r="L29038" t="s">
        <v>114</v>
      </c>
      <c r="M29038" t="s">
        <v>115</v>
      </c>
      <c r="N29038" t="s">
        <v>123</v>
      </c>
    </row>
    <row r="29039" spans="1:14" x14ac:dyDescent="0.25">
      <c r="A29039">
        <v>29428</v>
      </c>
      <c r="B29039" s="3">
        <v>42757.826009066361</v>
      </c>
      <c r="C29039" s="1">
        <v>42757</v>
      </c>
      <c r="D29039" s="4">
        <v>0.82600906635802473</v>
      </c>
      <c r="E29039">
        <v>3.06</v>
      </c>
      <c r="F29039">
        <v>126.81</v>
      </c>
      <c r="G29039">
        <v>10</v>
      </c>
      <c r="H29039">
        <v>3.9</v>
      </c>
      <c r="I29039" t="s">
        <v>38</v>
      </c>
      <c r="J29039" t="s">
        <v>112</v>
      </c>
      <c r="K29039" t="s">
        <v>116</v>
      </c>
      <c r="L29039" t="s">
        <v>114</v>
      </c>
      <c r="M29039" t="s">
        <v>115</v>
      </c>
      <c r="N29039" t="s">
        <v>42</v>
      </c>
    </row>
    <row r="29040" spans="1:14" x14ac:dyDescent="0.25">
      <c r="A29040">
        <v>29429</v>
      </c>
      <c r="B29040" s="3">
        <v>42757.794323032409</v>
      </c>
      <c r="C29040" s="1">
        <v>42757</v>
      </c>
      <c r="D29040" s="4">
        <v>0.79432303240740743</v>
      </c>
      <c r="E29040">
        <v>-2.59</v>
      </c>
      <c r="F29040">
        <v>128.86000000000001</v>
      </c>
      <c r="G29040">
        <v>10</v>
      </c>
      <c r="H29040">
        <v>3.1</v>
      </c>
      <c r="I29040" t="s">
        <v>16</v>
      </c>
      <c r="J29040" t="s">
        <v>119</v>
      </c>
      <c r="K29040" t="s">
        <v>116</v>
      </c>
      <c r="L29040" t="s">
        <v>114</v>
      </c>
      <c r="M29040" t="s">
        <v>115</v>
      </c>
      <c r="N29040" t="s">
        <v>123</v>
      </c>
    </row>
    <row r="29041" spans="1:14" x14ac:dyDescent="0.25">
      <c r="A29041">
        <v>29430</v>
      </c>
      <c r="B29041" s="3">
        <v>42757.543435378087</v>
      </c>
      <c r="C29041" s="1">
        <v>42757</v>
      </c>
      <c r="D29041" s="4">
        <v>0.54343537808641973</v>
      </c>
      <c r="E29041">
        <v>-3.34</v>
      </c>
      <c r="F29041">
        <v>128.4</v>
      </c>
      <c r="G29041">
        <v>10</v>
      </c>
      <c r="H29041">
        <v>2.2000000000000002</v>
      </c>
      <c r="I29041" t="s">
        <v>32</v>
      </c>
      <c r="J29041" t="s">
        <v>112</v>
      </c>
      <c r="K29041" t="s">
        <v>113</v>
      </c>
      <c r="L29041" t="s">
        <v>126</v>
      </c>
      <c r="M29041" t="s">
        <v>115</v>
      </c>
      <c r="N29041" t="s">
        <v>123</v>
      </c>
    </row>
    <row r="29042" spans="1:14" x14ac:dyDescent="0.25">
      <c r="A29042">
        <v>29431</v>
      </c>
      <c r="B29042" s="3">
        <v>42757.487983796294</v>
      </c>
      <c r="C29042" s="1">
        <v>42757</v>
      </c>
      <c r="D29042" s="4">
        <v>0.48798379629629629</v>
      </c>
      <c r="E29042">
        <v>1.95</v>
      </c>
      <c r="F29042">
        <v>126.54</v>
      </c>
      <c r="G29042">
        <v>10</v>
      </c>
      <c r="H29042">
        <v>4.3</v>
      </c>
      <c r="I29042" t="s">
        <v>14</v>
      </c>
      <c r="J29042" t="s">
        <v>119</v>
      </c>
      <c r="K29042" t="s">
        <v>118</v>
      </c>
      <c r="L29042" t="s">
        <v>114</v>
      </c>
      <c r="M29042" t="s">
        <v>115</v>
      </c>
      <c r="N29042" t="s">
        <v>123</v>
      </c>
    </row>
    <row r="29043" spans="1:14" x14ac:dyDescent="0.25">
      <c r="A29043">
        <v>29432</v>
      </c>
      <c r="B29043" s="3">
        <v>42757.456370177468</v>
      </c>
      <c r="C29043" s="1">
        <v>42757</v>
      </c>
      <c r="D29043" s="4">
        <v>0.45637021604938272</v>
      </c>
      <c r="E29043">
        <v>3.26</v>
      </c>
      <c r="F29043">
        <v>126.85</v>
      </c>
      <c r="G29043">
        <v>10</v>
      </c>
      <c r="H29043">
        <v>4.3</v>
      </c>
      <c r="I29043" t="s">
        <v>38</v>
      </c>
      <c r="J29043" t="s">
        <v>112</v>
      </c>
      <c r="K29043" t="s">
        <v>118</v>
      </c>
      <c r="L29043" t="s">
        <v>114</v>
      </c>
      <c r="M29043" t="s">
        <v>115</v>
      </c>
      <c r="N29043" t="s">
        <v>42</v>
      </c>
    </row>
    <row r="29044" spans="1:14" x14ac:dyDescent="0.25">
      <c r="A29044">
        <v>29433</v>
      </c>
      <c r="B29044" s="3">
        <v>42757.440605825621</v>
      </c>
      <c r="C29044" s="1">
        <v>42757</v>
      </c>
      <c r="D29044" s="4">
        <v>0.44060582561728395</v>
      </c>
      <c r="E29044">
        <v>-2.57</v>
      </c>
      <c r="F29044">
        <v>128.88999999999999</v>
      </c>
      <c r="G29044">
        <v>10</v>
      </c>
      <c r="H29044">
        <v>3.7</v>
      </c>
      <c r="I29044" t="s">
        <v>16</v>
      </c>
      <c r="J29044" t="s">
        <v>119</v>
      </c>
      <c r="K29044" t="s">
        <v>118</v>
      </c>
      <c r="L29044" t="s">
        <v>114</v>
      </c>
      <c r="M29044" t="s">
        <v>115</v>
      </c>
      <c r="N29044" t="s">
        <v>123</v>
      </c>
    </row>
    <row r="29045" spans="1:14" x14ac:dyDescent="0.25">
      <c r="A29045">
        <v>29434</v>
      </c>
      <c r="B29045" s="3">
        <v>42757.439229320989</v>
      </c>
      <c r="C29045" s="1">
        <v>42757</v>
      </c>
      <c r="D29045" s="4">
        <v>0.43922932098765433</v>
      </c>
      <c r="E29045">
        <v>0.97</v>
      </c>
      <c r="F29045">
        <v>121.21</v>
      </c>
      <c r="G29045">
        <v>25</v>
      </c>
      <c r="H29045">
        <v>4.2</v>
      </c>
      <c r="I29045" t="s">
        <v>37</v>
      </c>
      <c r="J29045" t="s">
        <v>112</v>
      </c>
      <c r="K29045" t="s">
        <v>118</v>
      </c>
      <c r="L29045" t="s">
        <v>114</v>
      </c>
      <c r="M29045" t="s">
        <v>115</v>
      </c>
      <c r="N29045" t="s">
        <v>42</v>
      </c>
    </row>
    <row r="29046" spans="1:14" x14ac:dyDescent="0.25">
      <c r="A29046">
        <v>29435</v>
      </c>
      <c r="B29046" s="3">
        <v>42757.297880401231</v>
      </c>
      <c r="C29046" s="1">
        <v>42757</v>
      </c>
      <c r="D29046" s="4">
        <v>0.29788040123456788</v>
      </c>
      <c r="E29046">
        <v>-8.73</v>
      </c>
      <c r="F29046">
        <v>113.07</v>
      </c>
      <c r="G29046">
        <v>116</v>
      </c>
      <c r="H29046">
        <v>3.5</v>
      </c>
      <c r="I29046" t="s">
        <v>31</v>
      </c>
      <c r="J29046" t="s">
        <v>112</v>
      </c>
      <c r="K29046" t="s">
        <v>118</v>
      </c>
      <c r="L29046" t="s">
        <v>114</v>
      </c>
      <c r="M29046" t="s">
        <v>130</v>
      </c>
      <c r="N29046" t="s">
        <v>121</v>
      </c>
    </row>
    <row r="29047" spans="1:14" x14ac:dyDescent="0.25">
      <c r="A29047">
        <v>29436</v>
      </c>
      <c r="B29047" s="3">
        <v>42757.295065547842</v>
      </c>
      <c r="C29047" s="1">
        <v>42757</v>
      </c>
      <c r="D29047" s="4">
        <v>0.29506554783950617</v>
      </c>
      <c r="E29047">
        <v>-1.0900000000000001</v>
      </c>
      <c r="F29047">
        <v>121.67</v>
      </c>
      <c r="G29047">
        <v>152</v>
      </c>
      <c r="H29047">
        <v>3.1</v>
      </c>
      <c r="I29047" t="s">
        <v>42</v>
      </c>
      <c r="J29047" t="s">
        <v>112</v>
      </c>
      <c r="K29047" t="s">
        <v>118</v>
      </c>
      <c r="L29047" t="s">
        <v>114</v>
      </c>
      <c r="M29047" t="s">
        <v>130</v>
      </c>
      <c r="N29047" t="s">
        <v>42</v>
      </c>
    </row>
    <row r="29048" spans="1:14" x14ac:dyDescent="0.25">
      <c r="A29048">
        <v>29437</v>
      </c>
      <c r="B29048" s="3">
        <v>42757.279539621915</v>
      </c>
      <c r="C29048" s="1">
        <v>42757</v>
      </c>
      <c r="D29048" s="4">
        <v>0.27953962191358023</v>
      </c>
      <c r="E29048">
        <v>0.39</v>
      </c>
      <c r="F29048">
        <v>98.57</v>
      </c>
      <c r="G29048">
        <v>10</v>
      </c>
      <c r="H29048">
        <v>3</v>
      </c>
      <c r="I29048" t="s">
        <v>33</v>
      </c>
      <c r="J29048" t="s">
        <v>112</v>
      </c>
      <c r="K29048" t="s">
        <v>118</v>
      </c>
      <c r="L29048" t="s">
        <v>114</v>
      </c>
      <c r="M29048" t="s">
        <v>115</v>
      </c>
      <c r="N29048" t="s">
        <v>125</v>
      </c>
    </row>
    <row r="29049" spans="1:14" x14ac:dyDescent="0.25">
      <c r="A29049">
        <v>29438</v>
      </c>
      <c r="B29049" s="3">
        <v>42757.261943634257</v>
      </c>
      <c r="C29049" s="1">
        <v>42757</v>
      </c>
      <c r="D29049" s="4">
        <v>0.26194363425925926</v>
      </c>
      <c r="E29049">
        <v>-2.63</v>
      </c>
      <c r="F29049">
        <v>128.91999999999999</v>
      </c>
      <c r="G29049">
        <v>10</v>
      </c>
      <c r="H29049">
        <v>4.5999999999999996</v>
      </c>
      <c r="I29049" t="s">
        <v>16</v>
      </c>
      <c r="J29049" t="s">
        <v>119</v>
      </c>
      <c r="K29049" t="s">
        <v>118</v>
      </c>
      <c r="L29049" t="s">
        <v>114</v>
      </c>
      <c r="M29049" t="s">
        <v>115</v>
      </c>
      <c r="N29049" t="s">
        <v>123</v>
      </c>
    </row>
    <row r="29050" spans="1:14" x14ac:dyDescent="0.25">
      <c r="A29050">
        <v>29439</v>
      </c>
      <c r="B29050" s="3">
        <v>42757.182987422842</v>
      </c>
      <c r="C29050" s="1">
        <v>42757</v>
      </c>
      <c r="D29050" s="4">
        <v>0.18298742283950617</v>
      </c>
      <c r="E29050">
        <v>0.36</v>
      </c>
      <c r="F29050">
        <v>121.26</v>
      </c>
      <c r="G29050">
        <v>28</v>
      </c>
      <c r="H29050">
        <v>3.1</v>
      </c>
      <c r="I29050" t="s">
        <v>37</v>
      </c>
      <c r="J29050" t="s">
        <v>112</v>
      </c>
      <c r="K29050" t="s">
        <v>117</v>
      </c>
      <c r="L29050" t="s">
        <v>114</v>
      </c>
      <c r="M29050" t="s">
        <v>115</v>
      </c>
      <c r="N29050" t="s">
        <v>42</v>
      </c>
    </row>
    <row r="29051" spans="1:14" x14ac:dyDescent="0.25">
      <c r="A29051">
        <v>29440</v>
      </c>
      <c r="B29051" s="3">
        <v>42757.158226967593</v>
      </c>
      <c r="C29051" s="1">
        <v>42757</v>
      </c>
      <c r="D29051" s="4">
        <v>0.15822696759259258</v>
      </c>
      <c r="E29051">
        <v>-2.61</v>
      </c>
      <c r="F29051">
        <v>128.91999999999999</v>
      </c>
      <c r="G29051">
        <v>10</v>
      </c>
      <c r="H29051">
        <v>4.2</v>
      </c>
      <c r="I29051" t="s">
        <v>16</v>
      </c>
      <c r="J29051" t="s">
        <v>119</v>
      </c>
      <c r="K29051" t="s">
        <v>117</v>
      </c>
      <c r="L29051" t="s">
        <v>114</v>
      </c>
      <c r="M29051" t="s">
        <v>115</v>
      </c>
      <c r="N29051" t="s">
        <v>123</v>
      </c>
    </row>
    <row r="29052" spans="1:14" x14ac:dyDescent="0.25">
      <c r="A29052">
        <v>29441</v>
      </c>
      <c r="B29052" s="3">
        <v>42757.155903125</v>
      </c>
      <c r="C29052" s="1">
        <v>42757</v>
      </c>
      <c r="D29052" s="4">
        <v>0.155903125</v>
      </c>
      <c r="E29052">
        <v>-2.61</v>
      </c>
      <c r="F29052">
        <v>128.91999999999999</v>
      </c>
      <c r="G29052">
        <v>14</v>
      </c>
      <c r="H29052">
        <v>4.2</v>
      </c>
      <c r="I29052" t="s">
        <v>16</v>
      </c>
      <c r="J29052" t="s">
        <v>119</v>
      </c>
      <c r="K29052" t="s">
        <v>117</v>
      </c>
      <c r="L29052" t="s">
        <v>114</v>
      </c>
      <c r="M29052" t="s">
        <v>115</v>
      </c>
      <c r="N29052" t="s">
        <v>123</v>
      </c>
    </row>
    <row r="29053" spans="1:14" x14ac:dyDescent="0.25">
      <c r="A29053">
        <v>29442</v>
      </c>
      <c r="B29053" s="3">
        <v>42757.108765084879</v>
      </c>
      <c r="C29053" s="1">
        <v>42757</v>
      </c>
      <c r="D29053" s="4">
        <v>0.10876508487654321</v>
      </c>
      <c r="E29053">
        <v>3.31</v>
      </c>
      <c r="F29053">
        <v>98.47</v>
      </c>
      <c r="G29053">
        <v>10</v>
      </c>
      <c r="H29053">
        <v>2.4</v>
      </c>
      <c r="I29053" t="s">
        <v>33</v>
      </c>
      <c r="J29053" t="s">
        <v>112</v>
      </c>
      <c r="K29053" t="s">
        <v>117</v>
      </c>
      <c r="L29053" t="s">
        <v>126</v>
      </c>
      <c r="M29053" t="s">
        <v>115</v>
      </c>
      <c r="N29053" t="s">
        <v>125</v>
      </c>
    </row>
    <row r="29054" spans="1:14" x14ac:dyDescent="0.25">
      <c r="A29054">
        <v>29443</v>
      </c>
      <c r="B29054" s="3">
        <v>42758.912243788582</v>
      </c>
      <c r="C29054" s="1">
        <v>42758</v>
      </c>
      <c r="D29054" s="4">
        <v>0.91224378858024691</v>
      </c>
      <c r="E29054">
        <v>-2.41</v>
      </c>
      <c r="F29054">
        <v>128.86000000000001</v>
      </c>
      <c r="G29054">
        <v>10</v>
      </c>
      <c r="H29054">
        <v>4</v>
      </c>
      <c r="I29054" t="s">
        <v>16</v>
      </c>
      <c r="J29054" t="s">
        <v>119</v>
      </c>
      <c r="K29054" t="s">
        <v>116</v>
      </c>
      <c r="L29054" t="s">
        <v>114</v>
      </c>
      <c r="M29054" t="s">
        <v>115</v>
      </c>
      <c r="N29054" t="s">
        <v>123</v>
      </c>
    </row>
    <row r="29055" spans="1:14" x14ac:dyDescent="0.25">
      <c r="A29055">
        <v>29444</v>
      </c>
      <c r="B29055" s="3">
        <v>42758.874042592593</v>
      </c>
      <c r="C29055" s="1">
        <v>42758</v>
      </c>
      <c r="D29055" s="4">
        <v>0.87404259259259254</v>
      </c>
      <c r="E29055">
        <v>-8.0399999999999991</v>
      </c>
      <c r="F29055">
        <v>122.88</v>
      </c>
      <c r="G29055">
        <v>204</v>
      </c>
      <c r="H29055">
        <v>3.5</v>
      </c>
      <c r="I29055" t="s">
        <v>47</v>
      </c>
      <c r="J29055" t="s">
        <v>112</v>
      </c>
      <c r="K29055" t="s">
        <v>116</v>
      </c>
      <c r="L29055" t="s">
        <v>114</v>
      </c>
      <c r="M29055" t="s">
        <v>130</v>
      </c>
      <c r="N29055" t="s">
        <v>120</v>
      </c>
    </row>
    <row r="29056" spans="1:14" x14ac:dyDescent="0.25">
      <c r="A29056">
        <v>29445</v>
      </c>
      <c r="B29056" s="3">
        <v>42758.866831635802</v>
      </c>
      <c r="C29056" s="1">
        <v>42758</v>
      </c>
      <c r="D29056" s="4">
        <v>0.86683163580246914</v>
      </c>
      <c r="E29056">
        <v>2.77</v>
      </c>
      <c r="F29056">
        <v>95.43</v>
      </c>
      <c r="G29056">
        <v>19</v>
      </c>
      <c r="H29056">
        <v>4.9000000000000004</v>
      </c>
      <c r="I29056" t="s">
        <v>23</v>
      </c>
      <c r="J29056" t="s">
        <v>112</v>
      </c>
      <c r="K29056" t="s">
        <v>116</v>
      </c>
      <c r="L29056" t="s">
        <v>114</v>
      </c>
      <c r="M29056" t="s">
        <v>115</v>
      </c>
      <c r="N29056" t="s">
        <v>125</v>
      </c>
    </row>
    <row r="29057" spans="1:14" x14ac:dyDescent="0.25">
      <c r="A29057">
        <v>29446</v>
      </c>
      <c r="B29057" s="3">
        <v>42758.865872492286</v>
      </c>
      <c r="C29057" s="1">
        <v>42758</v>
      </c>
      <c r="D29057" s="4">
        <v>0.86587249228395058</v>
      </c>
      <c r="E29057">
        <v>3.32</v>
      </c>
      <c r="F29057">
        <v>98.46</v>
      </c>
      <c r="G29057">
        <v>10</v>
      </c>
      <c r="H29057">
        <v>2.2000000000000002</v>
      </c>
      <c r="I29057" t="s">
        <v>33</v>
      </c>
      <c r="J29057" t="s">
        <v>112</v>
      </c>
      <c r="K29057" t="s">
        <v>116</v>
      </c>
      <c r="L29057" t="s">
        <v>126</v>
      </c>
      <c r="M29057" t="s">
        <v>115</v>
      </c>
      <c r="N29057" t="s">
        <v>125</v>
      </c>
    </row>
    <row r="29058" spans="1:14" x14ac:dyDescent="0.25">
      <c r="A29058">
        <v>29447</v>
      </c>
      <c r="B29058" s="3">
        <v>42758.830233834873</v>
      </c>
      <c r="C29058" s="1">
        <v>42758</v>
      </c>
      <c r="D29058" s="4">
        <v>0.83023383487654323</v>
      </c>
      <c r="E29058">
        <v>-3.61</v>
      </c>
      <c r="F29058">
        <v>129.31</v>
      </c>
      <c r="G29058">
        <v>16</v>
      </c>
      <c r="H29058">
        <v>2.9</v>
      </c>
      <c r="I29058" t="s">
        <v>32</v>
      </c>
      <c r="J29058" t="s">
        <v>112</v>
      </c>
      <c r="K29058" t="s">
        <v>116</v>
      </c>
      <c r="L29058" t="s">
        <v>126</v>
      </c>
      <c r="M29058" t="s">
        <v>115</v>
      </c>
      <c r="N29058" t="s">
        <v>123</v>
      </c>
    </row>
    <row r="29059" spans="1:14" x14ac:dyDescent="0.25">
      <c r="A29059">
        <v>29448</v>
      </c>
      <c r="B29059" s="3">
        <v>42758.802437191356</v>
      </c>
      <c r="C29059" s="1">
        <v>42758</v>
      </c>
      <c r="D29059" s="4">
        <v>0.8024372299382716</v>
      </c>
      <c r="E29059">
        <v>-3.57</v>
      </c>
      <c r="F29059">
        <v>128.46</v>
      </c>
      <c r="G29059">
        <v>10</v>
      </c>
      <c r="H29059">
        <v>2.2000000000000002</v>
      </c>
      <c r="I29059" t="s">
        <v>32</v>
      </c>
      <c r="J29059" t="s">
        <v>112</v>
      </c>
      <c r="K29059" t="s">
        <v>116</v>
      </c>
      <c r="L29059" t="s">
        <v>126</v>
      </c>
      <c r="M29059" t="s">
        <v>115</v>
      </c>
      <c r="N29059" t="s">
        <v>123</v>
      </c>
    </row>
    <row r="29060" spans="1:14" x14ac:dyDescent="0.25">
      <c r="A29060">
        <v>29449</v>
      </c>
      <c r="B29060" s="3">
        <v>42758.789796064812</v>
      </c>
      <c r="C29060" s="1">
        <v>42758</v>
      </c>
      <c r="D29060" s="4">
        <v>0.78979606481481479</v>
      </c>
      <c r="E29060">
        <v>-3.96</v>
      </c>
      <c r="F29060">
        <v>128.9</v>
      </c>
      <c r="G29060">
        <v>10</v>
      </c>
      <c r="H29060">
        <v>3.1</v>
      </c>
      <c r="I29060" t="s">
        <v>32</v>
      </c>
      <c r="J29060" t="s">
        <v>112</v>
      </c>
      <c r="K29060" t="s">
        <v>116</v>
      </c>
      <c r="L29060" t="s">
        <v>114</v>
      </c>
      <c r="M29060" t="s">
        <v>115</v>
      </c>
      <c r="N29060" t="s">
        <v>123</v>
      </c>
    </row>
    <row r="29061" spans="1:14" x14ac:dyDescent="0.25">
      <c r="A29061">
        <v>29450</v>
      </c>
      <c r="B29061" s="3">
        <v>42758.637973302466</v>
      </c>
      <c r="C29061" s="1">
        <v>42758</v>
      </c>
      <c r="D29061" s="4">
        <v>0.63797330246913575</v>
      </c>
      <c r="E29061">
        <v>-4.5599999999999996</v>
      </c>
      <c r="F29061">
        <v>103.28</v>
      </c>
      <c r="G29061">
        <v>10</v>
      </c>
      <c r="H29061">
        <v>3.5</v>
      </c>
      <c r="I29061" t="s">
        <v>34</v>
      </c>
      <c r="J29061" t="s">
        <v>112</v>
      </c>
      <c r="K29061" t="s">
        <v>113</v>
      </c>
      <c r="L29061" t="s">
        <v>114</v>
      </c>
      <c r="M29061" t="s">
        <v>115</v>
      </c>
      <c r="N29061" t="s">
        <v>125</v>
      </c>
    </row>
    <row r="29062" spans="1:14" x14ac:dyDescent="0.25">
      <c r="A29062">
        <v>29451</v>
      </c>
      <c r="B29062" s="3">
        <v>42758.631377121914</v>
      </c>
      <c r="C29062" s="1">
        <v>42758</v>
      </c>
      <c r="D29062" s="4">
        <v>0.6313771219135802</v>
      </c>
      <c r="E29062">
        <v>4.6900000000000004</v>
      </c>
      <c r="F29062">
        <v>127.37</v>
      </c>
      <c r="G29062">
        <v>108</v>
      </c>
      <c r="H29062">
        <v>4.4000000000000004</v>
      </c>
      <c r="I29062" t="s">
        <v>38</v>
      </c>
      <c r="J29062" t="s">
        <v>112</v>
      </c>
      <c r="K29062" t="s">
        <v>113</v>
      </c>
      <c r="L29062" t="s">
        <v>114</v>
      </c>
      <c r="M29062" t="s">
        <v>130</v>
      </c>
      <c r="N29062" t="s">
        <v>42</v>
      </c>
    </row>
    <row r="29063" spans="1:14" x14ac:dyDescent="0.25">
      <c r="A29063">
        <v>29452</v>
      </c>
      <c r="B29063" s="3">
        <v>42758.624135648148</v>
      </c>
      <c r="C29063" s="1">
        <v>42758</v>
      </c>
      <c r="D29063" s="4">
        <v>0.62413564814814815</v>
      </c>
      <c r="E29063">
        <v>-4.55</v>
      </c>
      <c r="F29063">
        <v>103.3</v>
      </c>
      <c r="G29063">
        <v>10</v>
      </c>
      <c r="H29063">
        <v>3.7</v>
      </c>
      <c r="I29063" t="s">
        <v>34</v>
      </c>
      <c r="J29063" t="s">
        <v>112</v>
      </c>
      <c r="K29063" t="s">
        <v>113</v>
      </c>
      <c r="L29063" t="s">
        <v>114</v>
      </c>
      <c r="M29063" t="s">
        <v>115</v>
      </c>
      <c r="N29063" t="s">
        <v>125</v>
      </c>
    </row>
    <row r="29064" spans="1:14" x14ac:dyDescent="0.25">
      <c r="A29064">
        <v>29453</v>
      </c>
      <c r="B29064" s="3">
        <v>42758.622733487653</v>
      </c>
      <c r="C29064" s="1">
        <v>42758</v>
      </c>
      <c r="D29064" s="4">
        <v>0.62273348765432102</v>
      </c>
      <c r="E29064">
        <v>2.88</v>
      </c>
      <c r="F29064">
        <v>128.15</v>
      </c>
      <c r="G29064">
        <v>10</v>
      </c>
      <c r="H29064">
        <v>3.9</v>
      </c>
      <c r="I29064" t="s">
        <v>39</v>
      </c>
      <c r="J29064" t="s">
        <v>112</v>
      </c>
      <c r="K29064" t="s">
        <v>113</v>
      </c>
      <c r="L29064" t="s">
        <v>114</v>
      </c>
      <c r="M29064" t="s">
        <v>115</v>
      </c>
      <c r="N29064" t="s">
        <v>123</v>
      </c>
    </row>
    <row r="29065" spans="1:14" x14ac:dyDescent="0.25">
      <c r="A29065">
        <v>29454</v>
      </c>
      <c r="B29065" s="3">
        <v>42758.577544328706</v>
      </c>
      <c r="C29065" s="1">
        <v>42758</v>
      </c>
      <c r="D29065" s="4">
        <v>0.57754432870370376</v>
      </c>
      <c r="E29065">
        <v>-9.6</v>
      </c>
      <c r="F29065">
        <v>112.81</v>
      </c>
      <c r="G29065">
        <v>10</v>
      </c>
      <c r="H29065">
        <v>3.7</v>
      </c>
      <c r="I29065" t="s">
        <v>35</v>
      </c>
      <c r="J29065" t="s">
        <v>112</v>
      </c>
      <c r="K29065" t="s">
        <v>113</v>
      </c>
      <c r="L29065" t="s">
        <v>114</v>
      </c>
      <c r="M29065" t="s">
        <v>115</v>
      </c>
      <c r="N29065" t="s">
        <v>121</v>
      </c>
    </row>
    <row r="29066" spans="1:14" x14ac:dyDescent="0.25">
      <c r="A29066">
        <v>29455</v>
      </c>
      <c r="B29066" s="3">
        <v>42758.570305748457</v>
      </c>
      <c r="C29066" s="1">
        <v>42758</v>
      </c>
      <c r="D29066" s="4">
        <v>0.57030574845679016</v>
      </c>
      <c r="E29066">
        <v>-9.1199999999999992</v>
      </c>
      <c r="F29066">
        <v>111.22</v>
      </c>
      <c r="G29066">
        <v>10</v>
      </c>
      <c r="H29066">
        <v>3.9</v>
      </c>
      <c r="I29066" t="s">
        <v>35</v>
      </c>
      <c r="J29066" t="s">
        <v>112</v>
      </c>
      <c r="K29066" t="s">
        <v>113</v>
      </c>
      <c r="L29066" t="s">
        <v>114</v>
      </c>
      <c r="M29066" t="s">
        <v>115</v>
      </c>
      <c r="N29066" t="s">
        <v>121</v>
      </c>
    </row>
    <row r="29067" spans="1:14" x14ac:dyDescent="0.25">
      <c r="A29067">
        <v>29456</v>
      </c>
      <c r="B29067" s="3">
        <v>42758.563600038578</v>
      </c>
      <c r="C29067" s="1">
        <v>42758</v>
      </c>
      <c r="D29067" s="4">
        <v>0.56360003858024688</v>
      </c>
      <c r="E29067">
        <v>-9.65</v>
      </c>
      <c r="F29067">
        <v>112.78</v>
      </c>
      <c r="G29067">
        <v>10</v>
      </c>
      <c r="H29067">
        <v>3.7</v>
      </c>
      <c r="I29067" t="s">
        <v>35</v>
      </c>
      <c r="J29067" t="s">
        <v>112</v>
      </c>
      <c r="K29067" t="s">
        <v>113</v>
      </c>
      <c r="L29067" t="s">
        <v>114</v>
      </c>
      <c r="M29067" t="s">
        <v>115</v>
      </c>
      <c r="N29067" t="s">
        <v>121</v>
      </c>
    </row>
    <row r="29068" spans="1:14" x14ac:dyDescent="0.25">
      <c r="A29068">
        <v>29457</v>
      </c>
      <c r="B29068" s="3">
        <v>42758.512040239199</v>
      </c>
      <c r="C29068" s="1">
        <v>42758</v>
      </c>
      <c r="D29068" s="4">
        <v>0.51204023919753083</v>
      </c>
      <c r="E29068">
        <v>1.38</v>
      </c>
      <c r="F29068">
        <v>125.61</v>
      </c>
      <c r="G29068">
        <v>10</v>
      </c>
      <c r="H29068">
        <v>3.8</v>
      </c>
      <c r="I29068" t="s">
        <v>14</v>
      </c>
      <c r="J29068" t="s">
        <v>119</v>
      </c>
      <c r="K29068" t="s">
        <v>113</v>
      </c>
      <c r="L29068" t="s">
        <v>114</v>
      </c>
      <c r="M29068" t="s">
        <v>115</v>
      </c>
      <c r="N29068" t="s">
        <v>123</v>
      </c>
    </row>
    <row r="29069" spans="1:14" x14ac:dyDescent="0.25">
      <c r="A29069">
        <v>29458</v>
      </c>
      <c r="B29069" s="3">
        <v>42758.277522376542</v>
      </c>
      <c r="C29069" s="1">
        <v>42758</v>
      </c>
      <c r="D29069" s="4">
        <v>0.27752241512345677</v>
      </c>
      <c r="E29069">
        <v>-9.16</v>
      </c>
      <c r="F29069">
        <v>111.22</v>
      </c>
      <c r="G29069">
        <v>10</v>
      </c>
      <c r="H29069">
        <v>4.0999999999999996</v>
      </c>
      <c r="I29069" t="s">
        <v>35</v>
      </c>
      <c r="J29069" t="s">
        <v>112</v>
      </c>
      <c r="K29069" t="s">
        <v>118</v>
      </c>
      <c r="L29069" t="s">
        <v>114</v>
      </c>
      <c r="M29069" t="s">
        <v>115</v>
      </c>
      <c r="N29069" t="s">
        <v>121</v>
      </c>
    </row>
    <row r="29070" spans="1:14" x14ac:dyDescent="0.25">
      <c r="A29070">
        <v>29459</v>
      </c>
      <c r="B29070" s="3">
        <v>42758.258467283951</v>
      </c>
      <c r="C29070" s="1">
        <v>42758</v>
      </c>
      <c r="D29070" s="4">
        <v>0.2584672839506173</v>
      </c>
      <c r="E29070">
        <v>-8.7799999999999994</v>
      </c>
      <c r="F29070">
        <v>105.77</v>
      </c>
      <c r="G29070">
        <v>10</v>
      </c>
      <c r="H29070">
        <v>4.8</v>
      </c>
      <c r="I29070" t="s">
        <v>35</v>
      </c>
      <c r="J29070" t="s">
        <v>112</v>
      </c>
      <c r="K29070" t="s">
        <v>118</v>
      </c>
      <c r="L29070" t="s">
        <v>114</v>
      </c>
      <c r="M29070" t="s">
        <v>115</v>
      </c>
      <c r="N29070" t="s">
        <v>121</v>
      </c>
    </row>
    <row r="29071" spans="1:14" x14ac:dyDescent="0.25">
      <c r="A29071">
        <v>29460</v>
      </c>
      <c r="B29071" s="3">
        <v>42758.258467283951</v>
      </c>
      <c r="C29071" s="1">
        <v>42758</v>
      </c>
      <c r="D29071" s="4">
        <v>0.2584672839506173</v>
      </c>
      <c r="E29071">
        <v>-8.7799999999999994</v>
      </c>
      <c r="F29071">
        <v>105.77</v>
      </c>
      <c r="G29071">
        <v>10</v>
      </c>
      <c r="H29071">
        <v>4.8</v>
      </c>
      <c r="I29071" t="s">
        <v>35</v>
      </c>
      <c r="J29071" t="s">
        <v>112</v>
      </c>
      <c r="K29071" t="s">
        <v>118</v>
      </c>
      <c r="L29071" t="s">
        <v>114</v>
      </c>
      <c r="M29071" t="s">
        <v>115</v>
      </c>
      <c r="N29071" t="s">
        <v>121</v>
      </c>
    </row>
    <row r="29072" spans="1:14" x14ac:dyDescent="0.25">
      <c r="A29072">
        <v>29461</v>
      </c>
      <c r="B29072" s="3">
        <v>42758.155364930557</v>
      </c>
      <c r="C29072" s="1">
        <v>42758</v>
      </c>
      <c r="D29072" s="4">
        <v>0.15536493055555556</v>
      </c>
      <c r="E29072">
        <v>2.0099999999999998</v>
      </c>
      <c r="F29072">
        <v>127.45</v>
      </c>
      <c r="G29072">
        <v>106</v>
      </c>
      <c r="H29072">
        <v>3.7</v>
      </c>
      <c r="I29072" t="s">
        <v>14</v>
      </c>
      <c r="J29072" t="s">
        <v>119</v>
      </c>
      <c r="K29072" t="s">
        <v>117</v>
      </c>
      <c r="L29072" t="s">
        <v>114</v>
      </c>
      <c r="M29072" t="s">
        <v>130</v>
      </c>
      <c r="N29072" t="s">
        <v>123</v>
      </c>
    </row>
    <row r="29073" spans="1:14" x14ac:dyDescent="0.25">
      <c r="A29073">
        <v>29462</v>
      </c>
      <c r="B29073" s="3">
        <v>42759.9865595679</v>
      </c>
      <c r="C29073" s="1">
        <v>42759</v>
      </c>
      <c r="D29073" s="4">
        <v>0.98655956790123456</v>
      </c>
      <c r="E29073">
        <v>0.31</v>
      </c>
      <c r="F29073">
        <v>119.93</v>
      </c>
      <c r="G29073">
        <v>13</v>
      </c>
      <c r="H29073">
        <v>3.3</v>
      </c>
      <c r="I29073" t="s">
        <v>37</v>
      </c>
      <c r="J29073" t="s">
        <v>112</v>
      </c>
      <c r="K29073" t="s">
        <v>116</v>
      </c>
      <c r="L29073" t="s">
        <v>114</v>
      </c>
      <c r="M29073" t="s">
        <v>115</v>
      </c>
      <c r="N29073" t="s">
        <v>42</v>
      </c>
    </row>
    <row r="29074" spans="1:14" x14ac:dyDescent="0.25">
      <c r="A29074">
        <v>29463</v>
      </c>
      <c r="B29074" s="3">
        <v>42759.974133487653</v>
      </c>
      <c r="C29074" s="1">
        <v>42759</v>
      </c>
      <c r="D29074" s="4">
        <v>0.97413348765432095</v>
      </c>
      <c r="E29074">
        <v>-6.5</v>
      </c>
      <c r="F29074">
        <v>128.04</v>
      </c>
      <c r="G29074">
        <v>335</v>
      </c>
      <c r="H29074">
        <v>4.0999999999999996</v>
      </c>
      <c r="I29074" t="s">
        <v>12</v>
      </c>
      <c r="J29074" t="s">
        <v>119</v>
      </c>
      <c r="K29074" t="s">
        <v>116</v>
      </c>
      <c r="L29074" t="s">
        <v>114</v>
      </c>
      <c r="M29074" t="s">
        <v>129</v>
      </c>
      <c r="N29074" t="s">
        <v>122</v>
      </c>
    </row>
    <row r="29075" spans="1:14" x14ac:dyDescent="0.25">
      <c r="A29075">
        <v>29464</v>
      </c>
      <c r="B29075" s="3">
        <v>42759.917098572529</v>
      </c>
      <c r="C29075" s="1">
        <v>42759</v>
      </c>
      <c r="D29075" s="4">
        <v>0.91709857253086424</v>
      </c>
      <c r="E29075">
        <v>-7.7</v>
      </c>
      <c r="F29075">
        <v>127.68</v>
      </c>
      <c r="G29075">
        <v>192</v>
      </c>
      <c r="H29075">
        <v>4.4000000000000004</v>
      </c>
      <c r="I29075" t="s">
        <v>12</v>
      </c>
      <c r="J29075" t="s">
        <v>119</v>
      </c>
      <c r="K29075" t="s">
        <v>116</v>
      </c>
      <c r="L29075" t="s">
        <v>114</v>
      </c>
      <c r="M29075" t="s">
        <v>130</v>
      </c>
      <c r="N29075" t="s">
        <v>122</v>
      </c>
    </row>
    <row r="29076" spans="1:14" x14ac:dyDescent="0.25">
      <c r="A29076">
        <v>29465</v>
      </c>
      <c r="B29076" s="3">
        <v>42759.903598456789</v>
      </c>
      <c r="C29076" s="1">
        <v>42759</v>
      </c>
      <c r="D29076" s="4">
        <v>0.90359845679012341</v>
      </c>
      <c r="E29076">
        <v>-9.3000000000000007</v>
      </c>
      <c r="F29076">
        <v>112.98</v>
      </c>
      <c r="G29076">
        <v>10</v>
      </c>
      <c r="H29076">
        <v>3.2</v>
      </c>
      <c r="I29076" t="s">
        <v>35</v>
      </c>
      <c r="J29076" t="s">
        <v>112</v>
      </c>
      <c r="K29076" t="s">
        <v>116</v>
      </c>
      <c r="L29076" t="s">
        <v>114</v>
      </c>
      <c r="M29076" t="s">
        <v>115</v>
      </c>
      <c r="N29076" t="s">
        <v>121</v>
      </c>
    </row>
    <row r="29077" spans="1:14" x14ac:dyDescent="0.25">
      <c r="A29077">
        <v>29466</v>
      </c>
      <c r="B29077" s="3">
        <v>42759.89759251543</v>
      </c>
      <c r="C29077" s="1">
        <v>42759</v>
      </c>
      <c r="D29077" s="4">
        <v>0.89759251543209873</v>
      </c>
      <c r="E29077">
        <v>-7.52</v>
      </c>
      <c r="F29077">
        <v>127.88</v>
      </c>
      <c r="G29077">
        <v>224</v>
      </c>
      <c r="H29077">
        <v>4.5</v>
      </c>
      <c r="I29077" t="s">
        <v>12</v>
      </c>
      <c r="J29077" t="s">
        <v>119</v>
      </c>
      <c r="K29077" t="s">
        <v>116</v>
      </c>
      <c r="L29077" t="s">
        <v>114</v>
      </c>
      <c r="M29077" t="s">
        <v>130</v>
      </c>
      <c r="N29077" t="s">
        <v>122</v>
      </c>
    </row>
    <row r="29078" spans="1:14" x14ac:dyDescent="0.25">
      <c r="A29078">
        <v>29467</v>
      </c>
      <c r="B29078" s="3">
        <v>42759.881714120369</v>
      </c>
      <c r="C29078" s="1">
        <v>42759</v>
      </c>
      <c r="D29078" s="4">
        <v>0.88171412037037034</v>
      </c>
      <c r="E29078">
        <v>-3.54</v>
      </c>
      <c r="F29078">
        <v>101.23</v>
      </c>
      <c r="G29078">
        <v>23</v>
      </c>
      <c r="H29078">
        <v>3.5</v>
      </c>
      <c r="I29078" t="s">
        <v>34</v>
      </c>
      <c r="J29078" t="s">
        <v>112</v>
      </c>
      <c r="K29078" t="s">
        <v>116</v>
      </c>
      <c r="L29078" t="s">
        <v>114</v>
      </c>
      <c r="M29078" t="s">
        <v>115</v>
      </c>
      <c r="N29078" t="s">
        <v>125</v>
      </c>
    </row>
    <row r="29079" spans="1:14" x14ac:dyDescent="0.25">
      <c r="A29079">
        <v>29468</v>
      </c>
      <c r="B29079" s="3">
        <v>42759.858388117282</v>
      </c>
      <c r="C29079" s="1">
        <v>42759</v>
      </c>
      <c r="D29079" s="4">
        <v>0.85838811728395059</v>
      </c>
      <c r="E29079">
        <v>-8.75</v>
      </c>
      <c r="F29079">
        <v>124.21</v>
      </c>
      <c r="G29079">
        <v>131</v>
      </c>
      <c r="H29079">
        <v>3.7</v>
      </c>
      <c r="I29079" t="s">
        <v>25</v>
      </c>
      <c r="J29079" t="s">
        <v>119</v>
      </c>
      <c r="K29079" t="s">
        <v>116</v>
      </c>
      <c r="L29079" t="s">
        <v>114</v>
      </c>
      <c r="M29079" t="s">
        <v>130</v>
      </c>
      <c r="N29079" t="s">
        <v>120</v>
      </c>
    </row>
    <row r="29080" spans="1:14" x14ac:dyDescent="0.25">
      <c r="A29080">
        <v>29469</v>
      </c>
      <c r="B29080" s="3">
        <v>42759.855305092591</v>
      </c>
      <c r="C29080" s="1">
        <v>42759</v>
      </c>
      <c r="D29080" s="4">
        <v>0.85530509259259258</v>
      </c>
      <c r="E29080">
        <v>-4</v>
      </c>
      <c r="F29080">
        <v>100.79</v>
      </c>
      <c r="G29080">
        <v>18</v>
      </c>
      <c r="H29080">
        <v>3.7</v>
      </c>
      <c r="I29080" t="s">
        <v>34</v>
      </c>
      <c r="J29080" t="s">
        <v>112</v>
      </c>
      <c r="K29080" t="s">
        <v>116</v>
      </c>
      <c r="L29080" t="s">
        <v>114</v>
      </c>
      <c r="M29080" t="s">
        <v>115</v>
      </c>
      <c r="N29080" t="s">
        <v>125</v>
      </c>
    </row>
    <row r="29081" spans="1:14" x14ac:dyDescent="0.25">
      <c r="A29081">
        <v>29470</v>
      </c>
      <c r="B29081" s="3">
        <v>42759.718131057096</v>
      </c>
      <c r="C29081" s="1">
        <v>42759</v>
      </c>
      <c r="D29081" s="4">
        <v>0.71813105709876546</v>
      </c>
      <c r="E29081">
        <v>-2.86</v>
      </c>
      <c r="F29081">
        <v>128.11000000000001</v>
      </c>
      <c r="G29081">
        <v>29</v>
      </c>
      <c r="H29081">
        <v>2.6</v>
      </c>
      <c r="I29081" t="s">
        <v>16</v>
      </c>
      <c r="J29081" t="s">
        <v>119</v>
      </c>
      <c r="K29081" t="s">
        <v>113</v>
      </c>
      <c r="L29081" t="s">
        <v>126</v>
      </c>
      <c r="M29081" t="s">
        <v>115</v>
      </c>
      <c r="N29081" t="s">
        <v>123</v>
      </c>
    </row>
    <row r="29082" spans="1:14" x14ac:dyDescent="0.25">
      <c r="A29082">
        <v>29471</v>
      </c>
      <c r="B29082" s="3">
        <v>42759.716133256174</v>
      </c>
      <c r="C29082" s="1">
        <v>42759</v>
      </c>
      <c r="D29082" s="4">
        <v>0.71613325617283952</v>
      </c>
      <c r="E29082">
        <v>3.26</v>
      </c>
      <c r="F29082">
        <v>98.48</v>
      </c>
      <c r="G29082">
        <v>10</v>
      </c>
      <c r="H29082">
        <v>3.4</v>
      </c>
      <c r="I29082" t="s">
        <v>33</v>
      </c>
      <c r="J29082" t="s">
        <v>112</v>
      </c>
      <c r="K29082" t="s">
        <v>113</v>
      </c>
      <c r="L29082" t="s">
        <v>114</v>
      </c>
      <c r="M29082" t="s">
        <v>115</v>
      </c>
      <c r="N29082" t="s">
        <v>125</v>
      </c>
    </row>
    <row r="29083" spans="1:14" x14ac:dyDescent="0.25">
      <c r="A29083">
        <v>29472</v>
      </c>
      <c r="B29083" s="3">
        <v>42759.716117361109</v>
      </c>
      <c r="C29083" s="1">
        <v>42759</v>
      </c>
      <c r="D29083" s="4">
        <v>0.71611736111111113</v>
      </c>
      <c r="E29083">
        <v>3.23</v>
      </c>
      <c r="F29083">
        <v>98.35</v>
      </c>
      <c r="G29083">
        <v>11</v>
      </c>
      <c r="H29083">
        <v>3.5</v>
      </c>
      <c r="I29083" t="s">
        <v>33</v>
      </c>
      <c r="J29083" t="s">
        <v>112</v>
      </c>
      <c r="K29083" t="s">
        <v>113</v>
      </c>
      <c r="L29083" t="s">
        <v>114</v>
      </c>
      <c r="M29083" t="s">
        <v>115</v>
      </c>
      <c r="N29083" t="s">
        <v>125</v>
      </c>
    </row>
    <row r="29084" spans="1:14" x14ac:dyDescent="0.25">
      <c r="A29084">
        <v>29473</v>
      </c>
      <c r="B29084" s="3">
        <v>42759.649166473762</v>
      </c>
      <c r="C29084" s="1">
        <v>42759</v>
      </c>
      <c r="D29084" s="4">
        <v>0.64916647376543213</v>
      </c>
      <c r="E29084">
        <v>-2.71</v>
      </c>
      <c r="F29084">
        <v>129.56</v>
      </c>
      <c r="G29084">
        <v>11</v>
      </c>
      <c r="H29084">
        <v>3.3</v>
      </c>
      <c r="I29084" t="s">
        <v>32</v>
      </c>
      <c r="J29084" t="s">
        <v>112</v>
      </c>
      <c r="K29084" t="s">
        <v>113</v>
      </c>
      <c r="L29084" t="s">
        <v>114</v>
      </c>
      <c r="M29084" t="s">
        <v>115</v>
      </c>
      <c r="N29084" t="s">
        <v>123</v>
      </c>
    </row>
    <row r="29085" spans="1:14" x14ac:dyDescent="0.25">
      <c r="A29085">
        <v>29474</v>
      </c>
      <c r="B29085" s="3">
        <v>42759.430222530864</v>
      </c>
      <c r="C29085" s="1">
        <v>42759</v>
      </c>
      <c r="D29085" s="4">
        <v>0.43022253086419754</v>
      </c>
      <c r="E29085">
        <v>-0.92</v>
      </c>
      <c r="F29085">
        <v>120.32</v>
      </c>
      <c r="G29085">
        <v>38</v>
      </c>
      <c r="H29085">
        <v>4.9000000000000004</v>
      </c>
      <c r="I29085" t="s">
        <v>37</v>
      </c>
      <c r="J29085" t="s">
        <v>112</v>
      </c>
      <c r="K29085" t="s">
        <v>118</v>
      </c>
      <c r="L29085" t="s">
        <v>114</v>
      </c>
      <c r="M29085" t="s">
        <v>115</v>
      </c>
      <c r="N29085" t="s">
        <v>42</v>
      </c>
    </row>
    <row r="29086" spans="1:14" x14ac:dyDescent="0.25">
      <c r="A29086">
        <v>29475</v>
      </c>
      <c r="B29086" s="3">
        <v>42759.430222530864</v>
      </c>
      <c r="C29086" s="1">
        <v>42759</v>
      </c>
      <c r="D29086" s="4">
        <v>0.43022253086419754</v>
      </c>
      <c r="E29086">
        <v>-0.92</v>
      </c>
      <c r="F29086">
        <v>120.32</v>
      </c>
      <c r="G29086">
        <v>38</v>
      </c>
      <c r="H29086">
        <v>4.9000000000000004</v>
      </c>
      <c r="I29086" t="s">
        <v>37</v>
      </c>
      <c r="J29086" t="s">
        <v>112</v>
      </c>
      <c r="K29086" t="s">
        <v>118</v>
      </c>
      <c r="L29086" t="s">
        <v>114</v>
      </c>
      <c r="M29086" t="s">
        <v>115</v>
      </c>
      <c r="N29086" t="s">
        <v>42</v>
      </c>
    </row>
    <row r="29087" spans="1:14" x14ac:dyDescent="0.25">
      <c r="A29087">
        <v>29476</v>
      </c>
      <c r="B29087" s="3">
        <v>42759.360537538581</v>
      </c>
      <c r="C29087" s="1">
        <v>42759</v>
      </c>
      <c r="D29087" s="4">
        <v>0.3605375385802469</v>
      </c>
      <c r="E29087">
        <v>-3.78</v>
      </c>
      <c r="F29087">
        <v>127.66</v>
      </c>
      <c r="G29087">
        <v>10</v>
      </c>
      <c r="H29087">
        <v>2.7</v>
      </c>
      <c r="I29087" t="s">
        <v>32</v>
      </c>
      <c r="J29087" t="s">
        <v>112</v>
      </c>
      <c r="K29087" t="s">
        <v>118</v>
      </c>
      <c r="L29087" t="s">
        <v>126</v>
      </c>
      <c r="M29087" t="s">
        <v>115</v>
      </c>
      <c r="N29087" t="s">
        <v>123</v>
      </c>
    </row>
    <row r="29088" spans="1:14" x14ac:dyDescent="0.25">
      <c r="A29088">
        <v>29477</v>
      </c>
      <c r="B29088" s="3">
        <v>42759.357673611114</v>
      </c>
      <c r="C29088" s="1">
        <v>42759</v>
      </c>
      <c r="D29088" s="4">
        <v>0.35767361111111112</v>
      </c>
      <c r="E29088">
        <v>-3.75</v>
      </c>
      <c r="F29088">
        <v>127.63</v>
      </c>
      <c r="G29088">
        <v>10</v>
      </c>
      <c r="H29088">
        <v>3.7</v>
      </c>
      <c r="I29088" t="s">
        <v>32</v>
      </c>
      <c r="J29088" t="s">
        <v>112</v>
      </c>
      <c r="K29088" t="s">
        <v>118</v>
      </c>
      <c r="L29088" t="s">
        <v>114</v>
      </c>
      <c r="M29088" t="s">
        <v>115</v>
      </c>
      <c r="N29088" t="s">
        <v>123</v>
      </c>
    </row>
    <row r="29089" spans="1:14" x14ac:dyDescent="0.25">
      <c r="A29089">
        <v>29478</v>
      </c>
      <c r="B29089" s="3">
        <v>42759.256990007714</v>
      </c>
      <c r="C29089" s="1">
        <v>42759</v>
      </c>
      <c r="D29089" s="4">
        <v>0.25699000771604941</v>
      </c>
      <c r="E29089">
        <v>1.61</v>
      </c>
      <c r="F29089">
        <v>99.22</v>
      </c>
      <c r="G29089">
        <v>10</v>
      </c>
      <c r="H29089">
        <v>3.4</v>
      </c>
      <c r="I29089" t="s">
        <v>33</v>
      </c>
      <c r="J29089" t="s">
        <v>112</v>
      </c>
      <c r="K29089" t="s">
        <v>118</v>
      </c>
      <c r="L29089" t="s">
        <v>114</v>
      </c>
      <c r="M29089" t="s">
        <v>115</v>
      </c>
      <c r="N29089" t="s">
        <v>125</v>
      </c>
    </row>
    <row r="29090" spans="1:14" x14ac:dyDescent="0.25">
      <c r="A29090">
        <v>29479</v>
      </c>
      <c r="B29090" s="3">
        <v>42759.239696296296</v>
      </c>
      <c r="C29090" s="1">
        <v>42759</v>
      </c>
      <c r="D29090" s="4">
        <v>0.2396962962962963</v>
      </c>
      <c r="E29090">
        <v>-4.1100000000000003</v>
      </c>
      <c r="F29090">
        <v>120.02</v>
      </c>
      <c r="G29090">
        <v>10</v>
      </c>
      <c r="H29090">
        <v>2.6</v>
      </c>
      <c r="I29090" t="s">
        <v>42</v>
      </c>
      <c r="J29090" t="s">
        <v>112</v>
      </c>
      <c r="K29090" t="s">
        <v>117</v>
      </c>
      <c r="L29090" t="s">
        <v>126</v>
      </c>
      <c r="M29090" t="s">
        <v>115</v>
      </c>
      <c r="N29090" t="s">
        <v>42</v>
      </c>
    </row>
    <row r="29091" spans="1:14" x14ac:dyDescent="0.25">
      <c r="A29091">
        <v>29480</v>
      </c>
      <c r="B29091" s="3">
        <v>42759.230974305552</v>
      </c>
      <c r="C29091" s="1">
        <v>42759</v>
      </c>
      <c r="D29091" s="4">
        <v>0.23097430555555556</v>
      </c>
      <c r="E29091">
        <v>-7.69</v>
      </c>
      <c r="F29091">
        <v>128.5</v>
      </c>
      <c r="G29091">
        <v>139</v>
      </c>
      <c r="H29091">
        <v>4.5</v>
      </c>
      <c r="I29091" t="s">
        <v>12</v>
      </c>
      <c r="J29091" t="s">
        <v>119</v>
      </c>
      <c r="K29091" t="s">
        <v>117</v>
      </c>
      <c r="L29091" t="s">
        <v>114</v>
      </c>
      <c r="M29091" t="s">
        <v>130</v>
      </c>
      <c r="N29091" t="s">
        <v>122</v>
      </c>
    </row>
    <row r="29092" spans="1:14" x14ac:dyDescent="0.25">
      <c r="A29092">
        <v>29481</v>
      </c>
      <c r="B29092" s="3">
        <v>42759.206658449075</v>
      </c>
      <c r="C29092" s="1">
        <v>42759</v>
      </c>
      <c r="D29092" s="4">
        <v>0.20665844907407407</v>
      </c>
      <c r="E29092">
        <v>-1.78</v>
      </c>
      <c r="F29092">
        <v>99.71</v>
      </c>
      <c r="G29092">
        <v>10</v>
      </c>
      <c r="H29092">
        <v>4.4000000000000004</v>
      </c>
      <c r="I29092" t="s">
        <v>34</v>
      </c>
      <c r="J29092" t="s">
        <v>112</v>
      </c>
      <c r="K29092" t="s">
        <v>117</v>
      </c>
      <c r="L29092" t="s">
        <v>114</v>
      </c>
      <c r="M29092" t="s">
        <v>115</v>
      </c>
      <c r="N29092" t="s">
        <v>125</v>
      </c>
    </row>
    <row r="29093" spans="1:14" x14ac:dyDescent="0.25">
      <c r="A29093">
        <v>29482</v>
      </c>
      <c r="B29093" s="3">
        <v>42759.206658449075</v>
      </c>
      <c r="C29093" s="1">
        <v>42759</v>
      </c>
      <c r="D29093" s="4">
        <v>0.20665844907407407</v>
      </c>
      <c r="E29093">
        <v>-1.78</v>
      </c>
      <c r="F29093">
        <v>99.71</v>
      </c>
      <c r="G29093">
        <v>10</v>
      </c>
      <c r="H29093">
        <v>4.4000000000000004</v>
      </c>
      <c r="I29093" t="s">
        <v>34</v>
      </c>
      <c r="J29093" t="s">
        <v>112</v>
      </c>
      <c r="K29093" t="s">
        <v>117</v>
      </c>
      <c r="L29093" t="s">
        <v>114</v>
      </c>
      <c r="M29093" t="s">
        <v>115</v>
      </c>
      <c r="N29093" t="s">
        <v>125</v>
      </c>
    </row>
    <row r="29094" spans="1:14" x14ac:dyDescent="0.25">
      <c r="A29094">
        <v>29483</v>
      </c>
      <c r="B29094" s="3">
        <v>42759.036596682097</v>
      </c>
      <c r="C29094" s="1">
        <v>42759</v>
      </c>
      <c r="D29094" s="4">
        <v>3.6596682098765432E-2</v>
      </c>
      <c r="E29094">
        <v>-7.51</v>
      </c>
      <c r="F29094">
        <v>130.78</v>
      </c>
      <c r="G29094">
        <v>90</v>
      </c>
      <c r="H29094">
        <v>4.7</v>
      </c>
      <c r="I29094" t="s">
        <v>46</v>
      </c>
      <c r="J29094" t="s">
        <v>112</v>
      </c>
      <c r="K29094" t="s">
        <v>117</v>
      </c>
      <c r="L29094" t="s">
        <v>114</v>
      </c>
      <c r="M29094" t="s">
        <v>130</v>
      </c>
      <c r="N29094" t="s">
        <v>123</v>
      </c>
    </row>
    <row r="29095" spans="1:14" x14ac:dyDescent="0.25">
      <c r="A29095">
        <v>29484</v>
      </c>
      <c r="B29095" s="3">
        <v>42760.575695640429</v>
      </c>
      <c r="C29095" s="1">
        <v>42760</v>
      </c>
      <c r="D29095" s="4">
        <v>0.57569564043209875</v>
      </c>
      <c r="E29095">
        <v>-5.79</v>
      </c>
      <c r="F29095">
        <v>133.65</v>
      </c>
      <c r="G29095">
        <v>18</v>
      </c>
      <c r="H29095">
        <v>5.2</v>
      </c>
      <c r="I29095" t="s">
        <v>45</v>
      </c>
      <c r="J29095" t="s">
        <v>112</v>
      </c>
      <c r="K29095" t="s">
        <v>113</v>
      </c>
      <c r="L29095" t="s">
        <v>127</v>
      </c>
      <c r="M29095" t="s">
        <v>115</v>
      </c>
      <c r="N29095" t="s">
        <v>124</v>
      </c>
    </row>
    <row r="29096" spans="1:14" x14ac:dyDescent="0.25">
      <c r="A29096">
        <v>29485</v>
      </c>
      <c r="B29096" s="3">
        <v>42760.575695640429</v>
      </c>
      <c r="C29096" s="1">
        <v>42760</v>
      </c>
      <c r="D29096" s="4">
        <v>0.57569564043209875</v>
      </c>
      <c r="E29096">
        <v>-5.79</v>
      </c>
      <c r="F29096">
        <v>133.65</v>
      </c>
      <c r="G29096">
        <v>18</v>
      </c>
      <c r="H29096">
        <v>5.2</v>
      </c>
      <c r="I29096" t="s">
        <v>45</v>
      </c>
      <c r="J29096" t="s">
        <v>112</v>
      </c>
      <c r="K29096" t="s">
        <v>113</v>
      </c>
      <c r="L29096" t="s">
        <v>127</v>
      </c>
      <c r="M29096" t="s">
        <v>115</v>
      </c>
      <c r="N29096" t="s">
        <v>124</v>
      </c>
    </row>
    <row r="29097" spans="1:14" x14ac:dyDescent="0.25">
      <c r="A29097">
        <v>29486</v>
      </c>
      <c r="B29097" s="3">
        <v>42760.455215007714</v>
      </c>
      <c r="C29097" s="1">
        <v>42760</v>
      </c>
      <c r="D29097" s="4">
        <v>0.45521500771604939</v>
      </c>
      <c r="E29097">
        <v>-0.13</v>
      </c>
      <c r="F29097">
        <v>122.9</v>
      </c>
      <c r="G29097">
        <v>21</v>
      </c>
      <c r="H29097">
        <v>2.7</v>
      </c>
      <c r="I29097" t="s">
        <v>37</v>
      </c>
      <c r="J29097" t="s">
        <v>112</v>
      </c>
      <c r="K29097" t="s">
        <v>118</v>
      </c>
      <c r="L29097" t="s">
        <v>126</v>
      </c>
      <c r="M29097" t="s">
        <v>115</v>
      </c>
      <c r="N29097" t="s">
        <v>42</v>
      </c>
    </row>
    <row r="29098" spans="1:14" x14ac:dyDescent="0.25">
      <c r="A29098">
        <v>29487</v>
      </c>
      <c r="B29098" s="3">
        <v>42760.431363811731</v>
      </c>
      <c r="C29098" s="1">
        <v>42760</v>
      </c>
      <c r="D29098" s="4">
        <v>0.43136381172839505</v>
      </c>
      <c r="E29098">
        <v>0.27</v>
      </c>
      <c r="F29098">
        <v>125.74</v>
      </c>
      <c r="G29098">
        <v>26</v>
      </c>
      <c r="H29098">
        <v>3.7</v>
      </c>
      <c r="I29098" t="s">
        <v>14</v>
      </c>
      <c r="J29098" t="s">
        <v>119</v>
      </c>
      <c r="K29098" t="s">
        <v>118</v>
      </c>
      <c r="L29098" t="s">
        <v>114</v>
      </c>
      <c r="M29098" t="s">
        <v>115</v>
      </c>
      <c r="N29098" t="s">
        <v>123</v>
      </c>
    </row>
    <row r="29099" spans="1:14" x14ac:dyDescent="0.25">
      <c r="A29099">
        <v>29488</v>
      </c>
      <c r="B29099" s="3">
        <v>42760.384357523151</v>
      </c>
      <c r="C29099" s="1">
        <v>42760</v>
      </c>
      <c r="D29099" s="4">
        <v>0.38435752314814814</v>
      </c>
      <c r="E29099">
        <v>-9.06</v>
      </c>
      <c r="F29099">
        <v>123.81</v>
      </c>
      <c r="G29099">
        <v>116</v>
      </c>
      <c r="H29099">
        <v>3.2</v>
      </c>
      <c r="I29099" t="s">
        <v>25</v>
      </c>
      <c r="J29099" t="s">
        <v>119</v>
      </c>
      <c r="K29099" t="s">
        <v>118</v>
      </c>
      <c r="L29099" t="s">
        <v>114</v>
      </c>
      <c r="M29099" t="s">
        <v>130</v>
      </c>
      <c r="N29099" t="s">
        <v>120</v>
      </c>
    </row>
    <row r="29100" spans="1:14" x14ac:dyDescent="0.25">
      <c r="A29100">
        <v>29489</v>
      </c>
      <c r="B29100" s="3">
        <v>42760.260866242286</v>
      </c>
      <c r="C29100" s="1">
        <v>42760</v>
      </c>
      <c r="D29100" s="4">
        <v>0.26086624228395061</v>
      </c>
      <c r="E29100">
        <v>1.43</v>
      </c>
      <c r="F29100">
        <v>127.13</v>
      </c>
      <c r="G29100">
        <v>125</v>
      </c>
      <c r="H29100">
        <v>4.4000000000000004</v>
      </c>
      <c r="I29100" t="s">
        <v>39</v>
      </c>
      <c r="J29100" t="s">
        <v>112</v>
      </c>
      <c r="K29100" t="s">
        <v>118</v>
      </c>
      <c r="L29100" t="s">
        <v>114</v>
      </c>
      <c r="M29100" t="s">
        <v>130</v>
      </c>
      <c r="N29100" t="s">
        <v>123</v>
      </c>
    </row>
    <row r="29101" spans="1:14" x14ac:dyDescent="0.25">
      <c r="A29101">
        <v>29490</v>
      </c>
      <c r="B29101" s="3">
        <v>42760.165017129628</v>
      </c>
      <c r="C29101" s="1">
        <v>42760</v>
      </c>
      <c r="D29101" s="4">
        <v>0.16501712962962964</v>
      </c>
      <c r="E29101">
        <v>-10.47</v>
      </c>
      <c r="F29101">
        <v>124.51</v>
      </c>
      <c r="G29101">
        <v>12</v>
      </c>
      <c r="H29101">
        <v>3.7</v>
      </c>
      <c r="I29101" t="s">
        <v>25</v>
      </c>
      <c r="J29101" t="s">
        <v>119</v>
      </c>
      <c r="K29101" t="s">
        <v>117</v>
      </c>
      <c r="L29101" t="s">
        <v>114</v>
      </c>
      <c r="M29101" t="s">
        <v>115</v>
      </c>
      <c r="N29101" t="s">
        <v>120</v>
      </c>
    </row>
    <row r="29102" spans="1:14" x14ac:dyDescent="0.25">
      <c r="A29102">
        <v>29491</v>
      </c>
      <c r="B29102" s="3">
        <v>42760.086553240741</v>
      </c>
      <c r="C29102" s="1">
        <v>42760</v>
      </c>
      <c r="D29102" s="4">
        <v>8.6553240740740736E-2</v>
      </c>
      <c r="E29102">
        <v>-7.45</v>
      </c>
      <c r="F29102">
        <v>106.26</v>
      </c>
      <c r="G29102">
        <v>27</v>
      </c>
      <c r="H29102">
        <v>3.4</v>
      </c>
      <c r="I29102" t="s">
        <v>31</v>
      </c>
      <c r="J29102" t="s">
        <v>112</v>
      </c>
      <c r="K29102" t="s">
        <v>117</v>
      </c>
      <c r="L29102" t="s">
        <v>114</v>
      </c>
      <c r="M29102" t="s">
        <v>115</v>
      </c>
      <c r="N29102" t="s">
        <v>121</v>
      </c>
    </row>
    <row r="29103" spans="1:14" x14ac:dyDescent="0.25">
      <c r="A29103">
        <v>29492</v>
      </c>
      <c r="B29103" s="3">
        <v>42761.92188587963</v>
      </c>
      <c r="C29103" s="1">
        <v>42761</v>
      </c>
      <c r="D29103" s="4">
        <v>0.92188587962962965</v>
      </c>
      <c r="E29103">
        <v>-1.54</v>
      </c>
      <c r="F29103">
        <v>134.18</v>
      </c>
      <c r="G29103">
        <v>12</v>
      </c>
      <c r="H29103">
        <v>4.0999999999999996</v>
      </c>
      <c r="I29103" t="s">
        <v>44</v>
      </c>
      <c r="J29103" t="s">
        <v>112</v>
      </c>
      <c r="K29103" t="s">
        <v>116</v>
      </c>
      <c r="L29103" t="s">
        <v>114</v>
      </c>
      <c r="M29103" t="s">
        <v>115</v>
      </c>
      <c r="N29103" t="s">
        <v>124</v>
      </c>
    </row>
    <row r="29104" spans="1:14" x14ac:dyDescent="0.25">
      <c r="A29104">
        <v>29493</v>
      </c>
      <c r="B29104" s="3">
        <v>42761.92188587963</v>
      </c>
      <c r="C29104" s="1">
        <v>42761</v>
      </c>
      <c r="D29104" s="4">
        <v>0.92188587962962965</v>
      </c>
      <c r="E29104">
        <v>-1.54</v>
      </c>
      <c r="F29104">
        <v>134.18</v>
      </c>
      <c r="G29104">
        <v>12</v>
      </c>
      <c r="H29104">
        <v>4.0999999999999996</v>
      </c>
      <c r="I29104" t="s">
        <v>44</v>
      </c>
      <c r="J29104" t="s">
        <v>112</v>
      </c>
      <c r="K29104" t="s">
        <v>116</v>
      </c>
      <c r="L29104" t="s">
        <v>114</v>
      </c>
      <c r="M29104" t="s">
        <v>115</v>
      </c>
      <c r="N29104" t="s">
        <v>124</v>
      </c>
    </row>
    <row r="29105" spans="1:14" x14ac:dyDescent="0.25">
      <c r="A29105">
        <v>29494</v>
      </c>
      <c r="B29105" s="3">
        <v>42761.914116859567</v>
      </c>
      <c r="C29105" s="1">
        <v>42761</v>
      </c>
      <c r="D29105" s="4">
        <v>0.91411685956790123</v>
      </c>
      <c r="E29105">
        <v>-9.39</v>
      </c>
      <c r="F29105">
        <v>117.49</v>
      </c>
      <c r="G29105">
        <v>28</v>
      </c>
      <c r="H29105">
        <v>3.7</v>
      </c>
      <c r="I29105" t="s">
        <v>41</v>
      </c>
      <c r="J29105" t="s">
        <v>112</v>
      </c>
      <c r="K29105" t="s">
        <v>116</v>
      </c>
      <c r="L29105" t="s">
        <v>114</v>
      </c>
      <c r="M29105" t="s">
        <v>115</v>
      </c>
      <c r="N29105" t="s">
        <v>120</v>
      </c>
    </row>
    <row r="29106" spans="1:14" x14ac:dyDescent="0.25">
      <c r="A29106">
        <v>29495</v>
      </c>
      <c r="B29106" s="3">
        <v>42761.912988040123</v>
      </c>
      <c r="C29106" s="1">
        <v>42761</v>
      </c>
      <c r="D29106" s="4">
        <v>0.9129880401234568</v>
      </c>
      <c r="E29106">
        <v>-0.33</v>
      </c>
      <c r="F29106">
        <v>122.92</v>
      </c>
      <c r="G29106">
        <v>11</v>
      </c>
      <c r="H29106">
        <v>2.4</v>
      </c>
      <c r="I29106" t="s">
        <v>37</v>
      </c>
      <c r="J29106" t="s">
        <v>112</v>
      </c>
      <c r="K29106" t="s">
        <v>116</v>
      </c>
      <c r="L29106" t="s">
        <v>126</v>
      </c>
      <c r="M29106" t="s">
        <v>115</v>
      </c>
      <c r="N29106" t="s">
        <v>42</v>
      </c>
    </row>
    <row r="29107" spans="1:14" x14ac:dyDescent="0.25">
      <c r="A29107">
        <v>29496</v>
      </c>
      <c r="B29107" s="3">
        <v>42761.903073842594</v>
      </c>
      <c r="C29107" s="1">
        <v>42761</v>
      </c>
      <c r="D29107" s="4">
        <v>0.9030738425925926</v>
      </c>
      <c r="E29107">
        <v>-7.52</v>
      </c>
      <c r="F29107">
        <v>129.16999999999999</v>
      </c>
      <c r="G29107">
        <v>119</v>
      </c>
      <c r="H29107">
        <v>4.5999999999999996</v>
      </c>
      <c r="I29107" t="s">
        <v>12</v>
      </c>
      <c r="J29107" t="s">
        <v>119</v>
      </c>
      <c r="K29107" t="s">
        <v>116</v>
      </c>
      <c r="L29107" t="s">
        <v>114</v>
      </c>
      <c r="M29107" t="s">
        <v>130</v>
      </c>
      <c r="N29107" t="s">
        <v>122</v>
      </c>
    </row>
    <row r="29108" spans="1:14" x14ac:dyDescent="0.25">
      <c r="A29108">
        <v>29497</v>
      </c>
      <c r="B29108" s="3">
        <v>42761.797996064815</v>
      </c>
      <c r="C29108" s="1">
        <v>42761</v>
      </c>
      <c r="D29108" s="4">
        <v>0.79799606481481478</v>
      </c>
      <c r="E29108">
        <v>3.67</v>
      </c>
      <c r="F29108">
        <v>128.53</v>
      </c>
      <c r="G29108">
        <v>32</v>
      </c>
      <c r="H29108">
        <v>4.5</v>
      </c>
      <c r="I29108" t="s">
        <v>49</v>
      </c>
      <c r="J29108" t="s">
        <v>112</v>
      </c>
      <c r="K29108" t="s">
        <v>116</v>
      </c>
      <c r="L29108" t="s">
        <v>114</v>
      </c>
      <c r="M29108" t="s">
        <v>115</v>
      </c>
      <c r="N29108" t="s">
        <v>123</v>
      </c>
    </row>
    <row r="29109" spans="1:14" x14ac:dyDescent="0.25">
      <c r="A29109">
        <v>29498</v>
      </c>
      <c r="B29109" s="3">
        <v>42761.758302391972</v>
      </c>
      <c r="C29109" s="1">
        <v>42761</v>
      </c>
      <c r="D29109" s="4">
        <v>0.75830239197530869</v>
      </c>
      <c r="E29109">
        <v>3.2</v>
      </c>
      <c r="F29109">
        <v>98.42</v>
      </c>
      <c r="G29109">
        <v>11</v>
      </c>
      <c r="H29109">
        <v>2.9</v>
      </c>
      <c r="I29109" t="s">
        <v>33</v>
      </c>
      <c r="J29109" t="s">
        <v>112</v>
      </c>
      <c r="K29109" t="s">
        <v>116</v>
      </c>
      <c r="L29109" t="s">
        <v>126</v>
      </c>
      <c r="M29109" t="s">
        <v>115</v>
      </c>
      <c r="N29109" t="s">
        <v>125</v>
      </c>
    </row>
    <row r="29110" spans="1:14" x14ac:dyDescent="0.25">
      <c r="A29110">
        <v>29499</v>
      </c>
      <c r="B29110" s="3">
        <v>42761.743198996912</v>
      </c>
      <c r="C29110" s="1">
        <v>42761</v>
      </c>
      <c r="D29110" s="4">
        <v>0.74319903549382715</v>
      </c>
      <c r="E29110">
        <v>-7.86</v>
      </c>
      <c r="F29110">
        <v>107.05</v>
      </c>
      <c r="G29110">
        <v>47</v>
      </c>
      <c r="H29110">
        <v>4.8</v>
      </c>
      <c r="I29110" t="s">
        <v>31</v>
      </c>
      <c r="J29110" t="s">
        <v>112</v>
      </c>
      <c r="K29110" t="s">
        <v>113</v>
      </c>
      <c r="L29110" t="s">
        <v>114</v>
      </c>
      <c r="M29110" t="s">
        <v>115</v>
      </c>
      <c r="N29110" t="s">
        <v>121</v>
      </c>
    </row>
    <row r="29111" spans="1:14" x14ac:dyDescent="0.25">
      <c r="A29111">
        <v>29500</v>
      </c>
      <c r="B29111" s="3">
        <v>42761.743198996912</v>
      </c>
      <c r="C29111" s="1">
        <v>42761</v>
      </c>
      <c r="D29111" s="4">
        <v>0.74319903549382715</v>
      </c>
      <c r="E29111">
        <v>-7.86</v>
      </c>
      <c r="F29111">
        <v>107.05</v>
      </c>
      <c r="G29111">
        <v>47</v>
      </c>
      <c r="H29111">
        <v>4.8</v>
      </c>
      <c r="I29111" t="s">
        <v>31</v>
      </c>
      <c r="J29111" t="s">
        <v>112</v>
      </c>
      <c r="K29111" t="s">
        <v>113</v>
      </c>
      <c r="L29111" t="s">
        <v>114</v>
      </c>
      <c r="M29111" t="s">
        <v>115</v>
      </c>
      <c r="N29111" t="s">
        <v>121</v>
      </c>
    </row>
    <row r="29112" spans="1:14" x14ac:dyDescent="0.25">
      <c r="A29112">
        <v>29501</v>
      </c>
      <c r="B29112" s="3">
        <v>42761.690246566359</v>
      </c>
      <c r="C29112" s="1">
        <v>42761</v>
      </c>
      <c r="D29112" s="4">
        <v>0.69024656635802473</v>
      </c>
      <c r="E29112">
        <v>-1.05</v>
      </c>
      <c r="F29112">
        <v>136.72</v>
      </c>
      <c r="G29112">
        <v>21</v>
      </c>
      <c r="H29112">
        <v>4.7</v>
      </c>
      <c r="I29112" t="s">
        <v>44</v>
      </c>
      <c r="J29112" t="s">
        <v>112</v>
      </c>
      <c r="K29112" t="s">
        <v>113</v>
      </c>
      <c r="L29112" t="s">
        <v>114</v>
      </c>
      <c r="M29112" t="s">
        <v>115</v>
      </c>
      <c r="N29112" t="s">
        <v>124</v>
      </c>
    </row>
    <row r="29113" spans="1:14" x14ac:dyDescent="0.25">
      <c r="A29113">
        <v>29502</v>
      </c>
      <c r="B29113" s="3">
        <v>42761.616327816359</v>
      </c>
      <c r="C29113" s="1">
        <v>42761</v>
      </c>
      <c r="D29113" s="4">
        <v>0.61632781635802469</v>
      </c>
      <c r="E29113">
        <v>3.76</v>
      </c>
      <c r="F29113">
        <v>96.7</v>
      </c>
      <c r="G29113">
        <v>67</v>
      </c>
      <c r="H29113">
        <v>3.3</v>
      </c>
      <c r="I29113" t="s">
        <v>33</v>
      </c>
      <c r="J29113" t="s">
        <v>112</v>
      </c>
      <c r="K29113" t="s">
        <v>113</v>
      </c>
      <c r="L29113" t="s">
        <v>114</v>
      </c>
      <c r="M29113" t="s">
        <v>115</v>
      </c>
      <c r="N29113" t="s">
        <v>125</v>
      </c>
    </row>
    <row r="29114" spans="1:14" x14ac:dyDescent="0.25">
      <c r="A29114">
        <v>29503</v>
      </c>
      <c r="B29114" s="3">
        <v>42761.594725887342</v>
      </c>
      <c r="C29114" s="1">
        <v>42761</v>
      </c>
      <c r="D29114" s="4">
        <v>0.59472588734567899</v>
      </c>
      <c r="E29114">
        <v>-7.83</v>
      </c>
      <c r="F29114">
        <v>106.58</v>
      </c>
      <c r="G29114">
        <v>34</v>
      </c>
      <c r="H29114">
        <v>2.9</v>
      </c>
      <c r="I29114" t="s">
        <v>31</v>
      </c>
      <c r="J29114" t="s">
        <v>112</v>
      </c>
      <c r="K29114" t="s">
        <v>113</v>
      </c>
      <c r="L29114" t="s">
        <v>126</v>
      </c>
      <c r="M29114" t="s">
        <v>115</v>
      </c>
      <c r="N29114" t="s">
        <v>121</v>
      </c>
    </row>
    <row r="29115" spans="1:14" x14ac:dyDescent="0.25">
      <c r="A29115">
        <v>29504</v>
      </c>
      <c r="B29115" s="3">
        <v>42761.577947183643</v>
      </c>
      <c r="C29115" s="1">
        <v>42761</v>
      </c>
      <c r="D29115" s="4">
        <v>0.57794718364197528</v>
      </c>
      <c r="E29115">
        <v>-10.96</v>
      </c>
      <c r="F29115">
        <v>121.65</v>
      </c>
      <c r="G29115">
        <v>40</v>
      </c>
      <c r="H29115">
        <v>4.8</v>
      </c>
      <c r="I29115" t="s">
        <v>26</v>
      </c>
      <c r="J29115" t="s">
        <v>119</v>
      </c>
      <c r="K29115" t="s">
        <v>113</v>
      </c>
      <c r="L29115" t="s">
        <v>114</v>
      </c>
      <c r="M29115" t="s">
        <v>115</v>
      </c>
      <c r="N29115" t="s">
        <v>120</v>
      </c>
    </row>
    <row r="29116" spans="1:14" x14ac:dyDescent="0.25">
      <c r="A29116">
        <v>29505</v>
      </c>
      <c r="B29116" s="3">
        <v>42761.576843788578</v>
      </c>
      <c r="C29116" s="1">
        <v>42761</v>
      </c>
      <c r="D29116" s="4">
        <v>0.57684378858024687</v>
      </c>
      <c r="E29116">
        <v>-0.33</v>
      </c>
      <c r="F29116">
        <v>96.91</v>
      </c>
      <c r="G29116">
        <v>48</v>
      </c>
      <c r="H29116">
        <v>4.8</v>
      </c>
      <c r="I29116" t="s">
        <v>36</v>
      </c>
      <c r="J29116" t="s">
        <v>112</v>
      </c>
      <c r="K29116" t="s">
        <v>113</v>
      </c>
      <c r="L29116" t="s">
        <v>114</v>
      </c>
      <c r="M29116" t="s">
        <v>115</v>
      </c>
      <c r="N29116" t="s">
        <v>125</v>
      </c>
    </row>
    <row r="29117" spans="1:14" x14ac:dyDescent="0.25">
      <c r="A29117">
        <v>29506</v>
      </c>
      <c r="B29117" s="3">
        <v>42761.558251466049</v>
      </c>
      <c r="C29117" s="1">
        <v>42761</v>
      </c>
      <c r="D29117" s="4">
        <v>0.55825146604938269</v>
      </c>
      <c r="E29117">
        <v>-3.61</v>
      </c>
      <c r="F29117">
        <v>120.7</v>
      </c>
      <c r="G29117">
        <v>23</v>
      </c>
      <c r="H29117">
        <v>3.8</v>
      </c>
      <c r="I29117" t="s">
        <v>42</v>
      </c>
      <c r="J29117" t="s">
        <v>112</v>
      </c>
      <c r="K29117" t="s">
        <v>113</v>
      </c>
      <c r="L29117" t="s">
        <v>114</v>
      </c>
      <c r="M29117" t="s">
        <v>115</v>
      </c>
      <c r="N29117" t="s">
        <v>42</v>
      </c>
    </row>
    <row r="29118" spans="1:14" x14ac:dyDescent="0.25">
      <c r="A29118">
        <v>29507</v>
      </c>
      <c r="B29118" s="3">
        <v>42761.522361496915</v>
      </c>
      <c r="C29118" s="1">
        <v>42761</v>
      </c>
      <c r="D29118" s="4">
        <v>0.52236153549382713</v>
      </c>
      <c r="E29118">
        <v>-9.24</v>
      </c>
      <c r="F29118">
        <v>117.6</v>
      </c>
      <c r="G29118">
        <v>55</v>
      </c>
      <c r="H29118">
        <v>2.8</v>
      </c>
      <c r="I29118" t="s">
        <v>41</v>
      </c>
      <c r="J29118" t="s">
        <v>112</v>
      </c>
      <c r="K29118" t="s">
        <v>113</v>
      </c>
      <c r="L29118" t="s">
        <v>126</v>
      </c>
      <c r="M29118" t="s">
        <v>115</v>
      </c>
      <c r="N29118" t="s">
        <v>120</v>
      </c>
    </row>
    <row r="29119" spans="1:14" x14ac:dyDescent="0.25">
      <c r="A29119">
        <v>29508</v>
      </c>
      <c r="B29119" s="3">
        <v>42761.347550771607</v>
      </c>
      <c r="C29119" s="1">
        <v>42761</v>
      </c>
      <c r="D29119" s="4">
        <v>0.34755077160493825</v>
      </c>
      <c r="E29119">
        <v>0.98</v>
      </c>
      <c r="F29119">
        <v>120.46</v>
      </c>
      <c r="G29119">
        <v>10</v>
      </c>
      <c r="H29119">
        <v>2.5</v>
      </c>
      <c r="I29119" t="s">
        <v>37</v>
      </c>
      <c r="J29119" t="s">
        <v>112</v>
      </c>
      <c r="K29119" t="s">
        <v>118</v>
      </c>
      <c r="L29119" t="s">
        <v>126</v>
      </c>
      <c r="M29119" t="s">
        <v>115</v>
      </c>
      <c r="N29119" t="s">
        <v>42</v>
      </c>
    </row>
    <row r="29120" spans="1:14" x14ac:dyDescent="0.25">
      <c r="A29120">
        <v>29509</v>
      </c>
      <c r="B29120" s="3">
        <v>42761.259103124998</v>
      </c>
      <c r="C29120" s="1">
        <v>42761</v>
      </c>
      <c r="D29120" s="4">
        <v>0.25910312499999999</v>
      </c>
      <c r="E29120">
        <v>-2.61</v>
      </c>
      <c r="F29120">
        <v>128.84</v>
      </c>
      <c r="G29120">
        <v>13</v>
      </c>
      <c r="H29120">
        <v>3.2</v>
      </c>
      <c r="I29120" t="s">
        <v>16</v>
      </c>
      <c r="J29120" t="s">
        <v>119</v>
      </c>
      <c r="K29120" t="s">
        <v>118</v>
      </c>
      <c r="L29120" t="s">
        <v>114</v>
      </c>
      <c r="M29120" t="s">
        <v>115</v>
      </c>
      <c r="N29120" t="s">
        <v>123</v>
      </c>
    </row>
    <row r="29121" spans="1:14" x14ac:dyDescent="0.25">
      <c r="A29121">
        <v>29510</v>
      </c>
      <c r="B29121" s="3">
        <v>42761.202315856484</v>
      </c>
      <c r="C29121" s="1">
        <v>42761</v>
      </c>
      <c r="D29121" s="4">
        <v>0.20231585648148148</v>
      </c>
      <c r="E29121">
        <v>-2.58</v>
      </c>
      <c r="F29121">
        <v>128.85</v>
      </c>
      <c r="G29121">
        <v>10</v>
      </c>
      <c r="H29121">
        <v>3.7</v>
      </c>
      <c r="I29121" t="s">
        <v>16</v>
      </c>
      <c r="J29121" t="s">
        <v>119</v>
      </c>
      <c r="K29121" t="s">
        <v>117</v>
      </c>
      <c r="L29121" t="s">
        <v>114</v>
      </c>
      <c r="M29121" t="s">
        <v>115</v>
      </c>
      <c r="N29121" t="s">
        <v>123</v>
      </c>
    </row>
    <row r="29122" spans="1:14" x14ac:dyDescent="0.25">
      <c r="A29122">
        <v>29511</v>
      </c>
      <c r="B29122" s="3">
        <v>42761.194439081788</v>
      </c>
      <c r="C29122" s="1">
        <v>42761</v>
      </c>
      <c r="D29122" s="4">
        <v>0.19443908179012345</v>
      </c>
      <c r="E29122">
        <v>-8.24</v>
      </c>
      <c r="F29122">
        <v>107.5</v>
      </c>
      <c r="G29122">
        <v>18</v>
      </c>
      <c r="H29122">
        <v>2.9</v>
      </c>
      <c r="I29122" t="s">
        <v>31</v>
      </c>
      <c r="J29122" t="s">
        <v>112</v>
      </c>
      <c r="K29122" t="s">
        <v>117</v>
      </c>
      <c r="L29122" t="s">
        <v>126</v>
      </c>
      <c r="M29122" t="s">
        <v>115</v>
      </c>
      <c r="N29122" t="s">
        <v>121</v>
      </c>
    </row>
    <row r="29123" spans="1:14" x14ac:dyDescent="0.25">
      <c r="A29123">
        <v>29512</v>
      </c>
      <c r="B29123" s="3">
        <v>42761.170127546298</v>
      </c>
      <c r="C29123" s="1">
        <v>42761</v>
      </c>
      <c r="D29123" s="4">
        <v>0.17012754629629628</v>
      </c>
      <c r="E29123">
        <v>-2.09</v>
      </c>
      <c r="F29123">
        <v>100.1</v>
      </c>
      <c r="G29123">
        <v>10</v>
      </c>
      <c r="H29123">
        <v>3.2</v>
      </c>
      <c r="I29123" t="s">
        <v>34</v>
      </c>
      <c r="J29123" t="s">
        <v>112</v>
      </c>
      <c r="K29123" t="s">
        <v>117</v>
      </c>
      <c r="L29123" t="s">
        <v>114</v>
      </c>
      <c r="M29123" t="s">
        <v>115</v>
      </c>
      <c r="N29123" t="s">
        <v>125</v>
      </c>
    </row>
    <row r="29124" spans="1:14" x14ac:dyDescent="0.25">
      <c r="A29124">
        <v>29513</v>
      </c>
      <c r="B29124" s="3">
        <v>42762.93326986883</v>
      </c>
      <c r="C29124" s="1">
        <v>42762</v>
      </c>
      <c r="D29124" s="4">
        <v>0.93326986882716045</v>
      </c>
      <c r="E29124">
        <v>-2.95</v>
      </c>
      <c r="F29124">
        <v>102.91</v>
      </c>
      <c r="G29124">
        <v>241</v>
      </c>
      <c r="H29124">
        <v>4.2</v>
      </c>
      <c r="I29124" t="s">
        <v>34</v>
      </c>
      <c r="J29124" t="s">
        <v>112</v>
      </c>
      <c r="K29124" t="s">
        <v>116</v>
      </c>
      <c r="L29124" t="s">
        <v>114</v>
      </c>
      <c r="M29124" t="s">
        <v>130</v>
      </c>
      <c r="N29124" t="s">
        <v>125</v>
      </c>
    </row>
    <row r="29125" spans="1:14" x14ac:dyDescent="0.25">
      <c r="A29125">
        <v>29514</v>
      </c>
      <c r="B29125" s="3">
        <v>42762.847199537035</v>
      </c>
      <c r="C29125" s="1">
        <v>42762</v>
      </c>
      <c r="D29125" s="4">
        <v>0.84719953703703699</v>
      </c>
      <c r="E29125">
        <v>4.43</v>
      </c>
      <c r="F29125">
        <v>127.18</v>
      </c>
      <c r="G29125">
        <v>76</v>
      </c>
      <c r="H29125">
        <v>4.3</v>
      </c>
      <c r="I29125" t="s">
        <v>38</v>
      </c>
      <c r="J29125" t="s">
        <v>112</v>
      </c>
      <c r="K29125" t="s">
        <v>116</v>
      </c>
      <c r="L29125" t="s">
        <v>114</v>
      </c>
      <c r="M29125" t="s">
        <v>130</v>
      </c>
      <c r="N29125" t="s">
        <v>42</v>
      </c>
    </row>
    <row r="29126" spans="1:14" x14ac:dyDescent="0.25">
      <c r="A29126">
        <v>29515</v>
      </c>
      <c r="B29126" s="3">
        <v>42762.623724266974</v>
      </c>
      <c r="C29126" s="1">
        <v>42762</v>
      </c>
      <c r="D29126" s="4">
        <v>0.62372426697530869</v>
      </c>
      <c r="E29126">
        <v>2.2000000000000002</v>
      </c>
      <c r="F29126">
        <v>127.26</v>
      </c>
      <c r="G29126">
        <v>78</v>
      </c>
      <c r="H29126">
        <v>4.8</v>
      </c>
      <c r="I29126" t="s">
        <v>14</v>
      </c>
      <c r="J29126" t="s">
        <v>119</v>
      </c>
      <c r="K29126" t="s">
        <v>113</v>
      </c>
      <c r="L29126" t="s">
        <v>114</v>
      </c>
      <c r="M29126" t="s">
        <v>130</v>
      </c>
      <c r="N29126" t="s">
        <v>123</v>
      </c>
    </row>
    <row r="29127" spans="1:14" x14ac:dyDescent="0.25">
      <c r="A29127">
        <v>29516</v>
      </c>
      <c r="B29127" s="3">
        <v>42762.614254205248</v>
      </c>
      <c r="C29127" s="1">
        <v>42762</v>
      </c>
      <c r="D29127" s="4">
        <v>0.61425420524691354</v>
      </c>
      <c r="E29127">
        <v>3.24</v>
      </c>
      <c r="F29127">
        <v>98.49</v>
      </c>
      <c r="G29127">
        <v>10</v>
      </c>
      <c r="H29127">
        <v>3.2</v>
      </c>
      <c r="I29127" t="s">
        <v>33</v>
      </c>
      <c r="J29127" t="s">
        <v>112</v>
      </c>
      <c r="K29127" t="s">
        <v>113</v>
      </c>
      <c r="L29127" t="s">
        <v>114</v>
      </c>
      <c r="M29127" t="s">
        <v>115</v>
      </c>
      <c r="N29127" t="s">
        <v>125</v>
      </c>
    </row>
    <row r="29128" spans="1:14" x14ac:dyDescent="0.25">
      <c r="A29128">
        <v>29517</v>
      </c>
      <c r="B29128" s="3">
        <v>42762.60910814043</v>
      </c>
      <c r="C29128" s="1">
        <v>42762</v>
      </c>
      <c r="D29128" s="4">
        <v>0.60910817901234571</v>
      </c>
      <c r="E29128">
        <v>-8</v>
      </c>
      <c r="F29128">
        <v>124.04</v>
      </c>
      <c r="G29128">
        <v>176</v>
      </c>
      <c r="H29128">
        <v>3.9</v>
      </c>
      <c r="I29128" t="s">
        <v>12</v>
      </c>
      <c r="J29128" t="s">
        <v>119</v>
      </c>
      <c r="K29128" t="s">
        <v>113</v>
      </c>
      <c r="L29128" t="s">
        <v>114</v>
      </c>
      <c r="M29128" t="s">
        <v>130</v>
      </c>
      <c r="N29128" t="s">
        <v>122</v>
      </c>
    </row>
    <row r="29129" spans="1:14" x14ac:dyDescent="0.25">
      <c r="A29129">
        <v>29518</v>
      </c>
      <c r="B29129" s="3">
        <v>42762.478697492283</v>
      </c>
      <c r="C29129" s="1">
        <v>42762</v>
      </c>
      <c r="D29129" s="4">
        <v>0.47869749228395064</v>
      </c>
      <c r="E29129">
        <v>1.04</v>
      </c>
      <c r="F29129">
        <v>125.97</v>
      </c>
      <c r="G29129">
        <v>107</v>
      </c>
      <c r="H29129">
        <v>4.5999999999999996</v>
      </c>
      <c r="I29129" t="s">
        <v>14</v>
      </c>
      <c r="J29129" t="s">
        <v>119</v>
      </c>
      <c r="K29129" t="s">
        <v>118</v>
      </c>
      <c r="L29129" t="s">
        <v>114</v>
      </c>
      <c r="M29129" t="s">
        <v>130</v>
      </c>
      <c r="N29129" t="s">
        <v>123</v>
      </c>
    </row>
    <row r="29130" spans="1:14" x14ac:dyDescent="0.25">
      <c r="A29130">
        <v>29519</v>
      </c>
      <c r="B29130" s="3">
        <v>42762.470685763888</v>
      </c>
      <c r="C29130" s="1">
        <v>42762</v>
      </c>
      <c r="D29130" s="4">
        <v>0.47068576388888889</v>
      </c>
      <c r="E29130">
        <v>-7.15</v>
      </c>
      <c r="F29130">
        <v>130.29</v>
      </c>
      <c r="G29130">
        <v>172</v>
      </c>
      <c r="H29130">
        <v>4.5999999999999996</v>
      </c>
      <c r="I29130" t="s">
        <v>46</v>
      </c>
      <c r="J29130" t="s">
        <v>112</v>
      </c>
      <c r="K29130" t="s">
        <v>118</v>
      </c>
      <c r="L29130" t="s">
        <v>114</v>
      </c>
      <c r="M29130" t="s">
        <v>130</v>
      </c>
      <c r="N29130" t="s">
        <v>123</v>
      </c>
    </row>
    <row r="29131" spans="1:14" x14ac:dyDescent="0.25">
      <c r="A29131">
        <v>29520</v>
      </c>
      <c r="B29131" s="3">
        <v>42762.448996720675</v>
      </c>
      <c r="C29131" s="1">
        <v>42762</v>
      </c>
      <c r="D29131" s="4">
        <v>0.44899672067901236</v>
      </c>
      <c r="E29131">
        <v>3.27</v>
      </c>
      <c r="F29131">
        <v>98.47</v>
      </c>
      <c r="G29131">
        <v>10</v>
      </c>
      <c r="H29131">
        <v>2.8</v>
      </c>
      <c r="I29131" t="s">
        <v>33</v>
      </c>
      <c r="J29131" t="s">
        <v>112</v>
      </c>
      <c r="K29131" t="s">
        <v>118</v>
      </c>
      <c r="L29131" t="s">
        <v>126</v>
      </c>
      <c r="M29131" t="s">
        <v>115</v>
      </c>
      <c r="N29131" t="s">
        <v>125</v>
      </c>
    </row>
    <row r="29132" spans="1:14" x14ac:dyDescent="0.25">
      <c r="A29132">
        <v>29521</v>
      </c>
      <c r="B29132" s="3">
        <v>42762.379929668212</v>
      </c>
      <c r="C29132" s="1">
        <v>42762</v>
      </c>
      <c r="D29132" s="4">
        <v>0.37992966820987656</v>
      </c>
      <c r="E29132">
        <v>-2.42</v>
      </c>
      <c r="F29132">
        <v>128.88999999999999</v>
      </c>
      <c r="G29132">
        <v>10</v>
      </c>
      <c r="H29132">
        <v>3.9</v>
      </c>
      <c r="I29132" t="s">
        <v>16</v>
      </c>
      <c r="J29132" t="s">
        <v>119</v>
      </c>
      <c r="K29132" t="s">
        <v>118</v>
      </c>
      <c r="L29132" t="s">
        <v>114</v>
      </c>
      <c r="M29132" t="s">
        <v>115</v>
      </c>
      <c r="N29132" t="s">
        <v>123</v>
      </c>
    </row>
    <row r="29133" spans="1:14" x14ac:dyDescent="0.25">
      <c r="A29133">
        <v>29522</v>
      </c>
      <c r="B29133" s="3">
        <v>42762.289728510805</v>
      </c>
      <c r="C29133" s="1">
        <v>42762</v>
      </c>
      <c r="D29133" s="4">
        <v>0.28972851080246914</v>
      </c>
      <c r="E29133">
        <v>-0.66</v>
      </c>
      <c r="F29133">
        <v>133.12</v>
      </c>
      <c r="G29133">
        <v>10</v>
      </c>
      <c r="H29133">
        <v>3.5</v>
      </c>
      <c r="I29133" t="s">
        <v>44</v>
      </c>
      <c r="J29133" t="s">
        <v>112</v>
      </c>
      <c r="K29133" t="s">
        <v>118</v>
      </c>
      <c r="L29133" t="s">
        <v>114</v>
      </c>
      <c r="M29133" t="s">
        <v>115</v>
      </c>
      <c r="N29133" t="s">
        <v>124</v>
      </c>
    </row>
    <row r="29134" spans="1:14" x14ac:dyDescent="0.25">
      <c r="A29134">
        <v>29523</v>
      </c>
      <c r="B29134" s="3">
        <v>42762.211754436728</v>
      </c>
      <c r="C29134" s="1">
        <v>42762</v>
      </c>
      <c r="D29134" s="4">
        <v>0.21175443672839506</v>
      </c>
      <c r="E29134">
        <v>-0.65</v>
      </c>
      <c r="F29134">
        <v>131.21</v>
      </c>
      <c r="G29134">
        <v>15</v>
      </c>
      <c r="H29134">
        <v>2.8</v>
      </c>
      <c r="I29134" t="s">
        <v>44</v>
      </c>
      <c r="J29134" t="s">
        <v>112</v>
      </c>
      <c r="K29134" t="s">
        <v>117</v>
      </c>
      <c r="L29134" t="s">
        <v>126</v>
      </c>
      <c r="M29134" t="s">
        <v>115</v>
      </c>
      <c r="N29134" t="s">
        <v>124</v>
      </c>
    </row>
    <row r="29135" spans="1:14" x14ac:dyDescent="0.25">
      <c r="A29135">
        <v>29524</v>
      </c>
      <c r="B29135" s="3">
        <v>42762.208906712964</v>
      </c>
      <c r="C29135" s="1">
        <v>42762</v>
      </c>
      <c r="D29135" s="4">
        <v>0.20890671296296295</v>
      </c>
      <c r="E29135">
        <v>0.75</v>
      </c>
      <c r="F29135">
        <v>122.28</v>
      </c>
      <c r="G29135">
        <v>71</v>
      </c>
      <c r="H29135">
        <v>1.8</v>
      </c>
      <c r="I29135" t="s">
        <v>37</v>
      </c>
      <c r="J29135" t="s">
        <v>112</v>
      </c>
      <c r="K29135" t="s">
        <v>117</v>
      </c>
      <c r="L29135" t="s">
        <v>126</v>
      </c>
      <c r="M29135" t="s">
        <v>130</v>
      </c>
      <c r="N29135" t="s">
        <v>42</v>
      </c>
    </row>
    <row r="29136" spans="1:14" x14ac:dyDescent="0.25">
      <c r="A29136">
        <v>29525</v>
      </c>
      <c r="B29136" s="3">
        <v>42762.20334575617</v>
      </c>
      <c r="C29136" s="1">
        <v>42762</v>
      </c>
      <c r="D29136" s="4">
        <v>0.20334575617283951</v>
      </c>
      <c r="E29136">
        <v>-6.76</v>
      </c>
      <c r="F29136">
        <v>129.63</v>
      </c>
      <c r="G29136">
        <v>250</v>
      </c>
      <c r="H29136">
        <v>4.5999999999999996</v>
      </c>
      <c r="I29136" t="s">
        <v>12</v>
      </c>
      <c r="J29136" t="s">
        <v>119</v>
      </c>
      <c r="K29136" t="s">
        <v>117</v>
      </c>
      <c r="L29136" t="s">
        <v>114</v>
      </c>
      <c r="M29136" t="s">
        <v>130</v>
      </c>
      <c r="N29136" t="s">
        <v>122</v>
      </c>
    </row>
    <row r="29137" spans="1:14" x14ac:dyDescent="0.25">
      <c r="A29137">
        <v>29526</v>
      </c>
      <c r="B29137" s="3">
        <v>42762.195471026236</v>
      </c>
      <c r="C29137" s="1">
        <v>42762</v>
      </c>
      <c r="D29137" s="4">
        <v>0.19547102623456791</v>
      </c>
      <c r="E29137">
        <v>0.43</v>
      </c>
      <c r="F29137">
        <v>122.88</v>
      </c>
      <c r="G29137">
        <v>13</v>
      </c>
      <c r="H29137">
        <v>2.2999999999999998</v>
      </c>
      <c r="I29137" t="s">
        <v>37</v>
      </c>
      <c r="J29137" t="s">
        <v>112</v>
      </c>
      <c r="K29137" t="s">
        <v>117</v>
      </c>
      <c r="L29137" t="s">
        <v>126</v>
      </c>
      <c r="M29137" t="s">
        <v>115</v>
      </c>
      <c r="N29137" t="s">
        <v>42</v>
      </c>
    </row>
    <row r="29138" spans="1:14" x14ac:dyDescent="0.25">
      <c r="A29138">
        <v>29527</v>
      </c>
      <c r="B29138" s="3">
        <v>42762.146510570987</v>
      </c>
      <c r="C29138" s="1">
        <v>42762</v>
      </c>
      <c r="D29138" s="4">
        <v>0.14651060956790124</v>
      </c>
      <c r="E29138">
        <v>0.36</v>
      </c>
      <c r="F29138">
        <v>98.59</v>
      </c>
      <c r="G29138">
        <v>10</v>
      </c>
      <c r="H29138">
        <v>3.3</v>
      </c>
      <c r="I29138" t="s">
        <v>33</v>
      </c>
      <c r="J29138" t="s">
        <v>112</v>
      </c>
      <c r="K29138" t="s">
        <v>117</v>
      </c>
      <c r="L29138" t="s">
        <v>114</v>
      </c>
      <c r="M29138" t="s">
        <v>115</v>
      </c>
      <c r="N29138" t="s">
        <v>125</v>
      </c>
    </row>
    <row r="29139" spans="1:14" x14ac:dyDescent="0.25">
      <c r="A29139">
        <v>29528</v>
      </c>
      <c r="B29139" s="3">
        <v>42762.006186998457</v>
      </c>
      <c r="C29139" s="1">
        <v>42762</v>
      </c>
      <c r="D29139" s="4">
        <v>6.1869984567901231E-3</v>
      </c>
      <c r="E29139">
        <v>-1.46</v>
      </c>
      <c r="F29139">
        <v>105.63</v>
      </c>
      <c r="G29139">
        <v>10</v>
      </c>
      <c r="H29139">
        <v>4.3</v>
      </c>
      <c r="I29139" t="s">
        <v>34</v>
      </c>
      <c r="J29139" t="s">
        <v>112</v>
      </c>
      <c r="K29139" t="s">
        <v>117</v>
      </c>
      <c r="L29139" t="s">
        <v>114</v>
      </c>
      <c r="M29139" t="s">
        <v>115</v>
      </c>
      <c r="N29139" t="s">
        <v>125</v>
      </c>
    </row>
    <row r="29140" spans="1:14" x14ac:dyDescent="0.25">
      <c r="A29140">
        <v>29529</v>
      </c>
      <c r="B29140" s="3">
        <v>42762.006186998457</v>
      </c>
      <c r="C29140" s="1">
        <v>42762</v>
      </c>
      <c r="D29140" s="4">
        <v>6.1869984567901231E-3</v>
      </c>
      <c r="E29140">
        <v>-1.46</v>
      </c>
      <c r="F29140">
        <v>105.63</v>
      </c>
      <c r="G29140">
        <v>10</v>
      </c>
      <c r="H29140">
        <v>4.3</v>
      </c>
      <c r="I29140" t="s">
        <v>34</v>
      </c>
      <c r="J29140" t="s">
        <v>112</v>
      </c>
      <c r="K29140" t="s">
        <v>117</v>
      </c>
      <c r="L29140" t="s">
        <v>114</v>
      </c>
      <c r="M29140" t="s">
        <v>115</v>
      </c>
      <c r="N29140" t="s">
        <v>125</v>
      </c>
    </row>
    <row r="29141" spans="1:14" x14ac:dyDescent="0.25">
      <c r="A29141">
        <v>29530</v>
      </c>
      <c r="B29141" s="3">
        <v>42763.631216820984</v>
      </c>
      <c r="C29141" s="1">
        <v>42763</v>
      </c>
      <c r="D29141" s="4">
        <v>0.6312168209876543</v>
      </c>
      <c r="E29141">
        <v>-2.5</v>
      </c>
      <c r="F29141">
        <v>100.04</v>
      </c>
      <c r="G29141">
        <v>84</v>
      </c>
      <c r="H29141">
        <v>2.8</v>
      </c>
      <c r="I29141" t="s">
        <v>34</v>
      </c>
      <c r="J29141" t="s">
        <v>112</v>
      </c>
      <c r="K29141" t="s">
        <v>113</v>
      </c>
      <c r="L29141" t="s">
        <v>126</v>
      </c>
      <c r="M29141" t="s">
        <v>130</v>
      </c>
      <c r="N29141" t="s">
        <v>125</v>
      </c>
    </row>
    <row r="29142" spans="1:14" x14ac:dyDescent="0.25">
      <c r="A29142">
        <v>29531</v>
      </c>
      <c r="B29142" s="3">
        <v>42763.630516280864</v>
      </c>
      <c r="C29142" s="1">
        <v>42763</v>
      </c>
      <c r="D29142" s="4">
        <v>0.63051628086419753</v>
      </c>
      <c r="E29142">
        <v>-7.63</v>
      </c>
      <c r="F29142">
        <v>106.63</v>
      </c>
      <c r="G29142">
        <v>21</v>
      </c>
      <c r="H29142">
        <v>3.9</v>
      </c>
      <c r="I29142" t="s">
        <v>31</v>
      </c>
      <c r="J29142" t="s">
        <v>112</v>
      </c>
      <c r="K29142" t="s">
        <v>113</v>
      </c>
      <c r="L29142" t="s">
        <v>114</v>
      </c>
      <c r="M29142" t="s">
        <v>115</v>
      </c>
      <c r="N29142" t="s">
        <v>121</v>
      </c>
    </row>
    <row r="29143" spans="1:14" x14ac:dyDescent="0.25">
      <c r="A29143">
        <v>29532</v>
      </c>
      <c r="B29143" s="3">
        <v>42763.490453279323</v>
      </c>
      <c r="C29143" s="1">
        <v>42763</v>
      </c>
      <c r="D29143" s="4">
        <v>0.49045327932098765</v>
      </c>
      <c r="E29143">
        <v>2.99</v>
      </c>
      <c r="F29143">
        <v>98.9</v>
      </c>
      <c r="G29143">
        <v>10</v>
      </c>
      <c r="H29143">
        <v>2.6</v>
      </c>
      <c r="I29143" t="s">
        <v>33</v>
      </c>
      <c r="J29143" t="s">
        <v>112</v>
      </c>
      <c r="K29143" t="s">
        <v>118</v>
      </c>
      <c r="L29143" t="s">
        <v>126</v>
      </c>
      <c r="M29143" t="s">
        <v>115</v>
      </c>
      <c r="N29143" t="s">
        <v>125</v>
      </c>
    </row>
    <row r="29144" spans="1:14" x14ac:dyDescent="0.25">
      <c r="A29144">
        <v>29533</v>
      </c>
      <c r="B29144" s="3">
        <v>42763.487775848764</v>
      </c>
      <c r="C29144" s="1">
        <v>42763</v>
      </c>
      <c r="D29144" s="4">
        <v>0.48777584876543212</v>
      </c>
      <c r="E29144">
        <v>2.91</v>
      </c>
      <c r="F29144">
        <v>98.67</v>
      </c>
      <c r="G29144">
        <v>10</v>
      </c>
      <c r="H29144">
        <v>2</v>
      </c>
      <c r="I29144" t="s">
        <v>33</v>
      </c>
      <c r="J29144" t="s">
        <v>112</v>
      </c>
      <c r="K29144" t="s">
        <v>118</v>
      </c>
      <c r="L29144" t="s">
        <v>126</v>
      </c>
      <c r="M29144" t="s">
        <v>115</v>
      </c>
      <c r="N29144" t="s">
        <v>125</v>
      </c>
    </row>
    <row r="29145" spans="1:14" x14ac:dyDescent="0.25">
      <c r="A29145">
        <v>29534</v>
      </c>
      <c r="B29145" s="3">
        <v>42763.474597685185</v>
      </c>
      <c r="C29145" s="1">
        <v>42763</v>
      </c>
      <c r="D29145" s="4">
        <v>0.47459768518518519</v>
      </c>
      <c r="E29145">
        <v>-8.1300000000000008</v>
      </c>
      <c r="F29145">
        <v>118.45</v>
      </c>
      <c r="G29145">
        <v>101</v>
      </c>
      <c r="H29145">
        <v>3.9</v>
      </c>
      <c r="I29145" t="s">
        <v>41</v>
      </c>
      <c r="J29145" t="s">
        <v>112</v>
      </c>
      <c r="K29145" t="s">
        <v>118</v>
      </c>
      <c r="L29145" t="s">
        <v>114</v>
      </c>
      <c r="M29145" t="s">
        <v>130</v>
      </c>
      <c r="N29145" t="s">
        <v>120</v>
      </c>
    </row>
    <row r="29146" spans="1:14" x14ac:dyDescent="0.25">
      <c r="A29146">
        <v>29535</v>
      </c>
      <c r="B29146" s="3">
        <v>42763.39485779321</v>
      </c>
      <c r="C29146" s="1">
        <v>42763</v>
      </c>
      <c r="D29146" s="4">
        <v>0.39485783179012346</v>
      </c>
      <c r="E29146">
        <v>-9.67</v>
      </c>
      <c r="F29146">
        <v>112.89</v>
      </c>
      <c r="G29146">
        <v>41</v>
      </c>
      <c r="H29146">
        <v>4.8</v>
      </c>
      <c r="I29146" t="s">
        <v>35</v>
      </c>
      <c r="J29146" t="s">
        <v>112</v>
      </c>
      <c r="K29146" t="s">
        <v>118</v>
      </c>
      <c r="L29146" t="s">
        <v>114</v>
      </c>
      <c r="M29146" t="s">
        <v>115</v>
      </c>
      <c r="N29146" t="s">
        <v>121</v>
      </c>
    </row>
    <row r="29147" spans="1:14" x14ac:dyDescent="0.25">
      <c r="A29147">
        <v>29536</v>
      </c>
      <c r="B29147" s="3">
        <v>42763.394564891976</v>
      </c>
      <c r="C29147" s="1">
        <v>42763</v>
      </c>
      <c r="D29147" s="4">
        <v>0.39456489197530864</v>
      </c>
      <c r="E29147">
        <v>-2.46</v>
      </c>
      <c r="F29147">
        <v>128.99</v>
      </c>
      <c r="G29147">
        <v>12</v>
      </c>
      <c r="H29147">
        <v>3.4</v>
      </c>
      <c r="I29147" t="s">
        <v>16</v>
      </c>
      <c r="J29147" t="s">
        <v>119</v>
      </c>
      <c r="K29147" t="s">
        <v>118</v>
      </c>
      <c r="L29147" t="s">
        <v>114</v>
      </c>
      <c r="M29147" t="s">
        <v>115</v>
      </c>
      <c r="N29147" t="s">
        <v>123</v>
      </c>
    </row>
    <row r="29148" spans="1:14" x14ac:dyDescent="0.25">
      <c r="A29148">
        <v>29537</v>
      </c>
      <c r="B29148" s="3">
        <v>42763.316389313273</v>
      </c>
      <c r="C29148" s="1">
        <v>42763</v>
      </c>
      <c r="D29148" s="4">
        <v>0.31638931327160491</v>
      </c>
      <c r="E29148">
        <v>0.9</v>
      </c>
      <c r="F29148">
        <v>123.82</v>
      </c>
      <c r="G29148">
        <v>10</v>
      </c>
      <c r="H29148">
        <v>3.5</v>
      </c>
      <c r="I29148" t="s">
        <v>37</v>
      </c>
      <c r="J29148" t="s">
        <v>112</v>
      </c>
      <c r="K29148" t="s">
        <v>118</v>
      </c>
      <c r="L29148" t="s">
        <v>114</v>
      </c>
      <c r="M29148" t="s">
        <v>115</v>
      </c>
      <c r="N29148" t="s">
        <v>42</v>
      </c>
    </row>
    <row r="29149" spans="1:14" x14ac:dyDescent="0.25">
      <c r="A29149">
        <v>29538</v>
      </c>
      <c r="B29149" s="3">
        <v>42763.238292978393</v>
      </c>
      <c r="C29149" s="1">
        <v>42763</v>
      </c>
      <c r="D29149" s="4">
        <v>0.23829297839506172</v>
      </c>
      <c r="E29149">
        <v>-2.48</v>
      </c>
      <c r="F29149">
        <v>128.88</v>
      </c>
      <c r="G29149">
        <v>12</v>
      </c>
      <c r="H29149">
        <v>3.7</v>
      </c>
      <c r="I29149" t="s">
        <v>16</v>
      </c>
      <c r="J29149" t="s">
        <v>119</v>
      </c>
      <c r="K29149" t="s">
        <v>117</v>
      </c>
      <c r="L29149" t="s">
        <v>114</v>
      </c>
      <c r="M29149" t="s">
        <v>115</v>
      </c>
      <c r="N29149" t="s">
        <v>123</v>
      </c>
    </row>
    <row r="29150" spans="1:14" x14ac:dyDescent="0.25">
      <c r="A29150">
        <v>29539</v>
      </c>
      <c r="B29150" s="3">
        <v>42763.194819058641</v>
      </c>
      <c r="C29150" s="1">
        <v>42763</v>
      </c>
      <c r="D29150" s="4">
        <v>0.1948190586419753</v>
      </c>
      <c r="E29150">
        <v>-2.57</v>
      </c>
      <c r="F29150">
        <v>128.91999999999999</v>
      </c>
      <c r="G29150">
        <v>11</v>
      </c>
      <c r="H29150">
        <v>5</v>
      </c>
      <c r="I29150" t="s">
        <v>16</v>
      </c>
      <c r="J29150" t="s">
        <v>119</v>
      </c>
      <c r="K29150" t="s">
        <v>117</v>
      </c>
      <c r="L29150" t="s">
        <v>127</v>
      </c>
      <c r="M29150" t="s">
        <v>115</v>
      </c>
      <c r="N29150" t="s">
        <v>123</v>
      </c>
    </row>
    <row r="29151" spans="1:14" x14ac:dyDescent="0.25">
      <c r="A29151">
        <v>29540</v>
      </c>
      <c r="B29151" s="3">
        <v>42763.142803086419</v>
      </c>
      <c r="C29151" s="1">
        <v>42763</v>
      </c>
      <c r="D29151" s="4">
        <v>0.14280308641975309</v>
      </c>
      <c r="E29151">
        <v>-0.16</v>
      </c>
      <c r="F29151">
        <v>122.92</v>
      </c>
      <c r="G29151">
        <v>150</v>
      </c>
      <c r="H29151">
        <v>3.4</v>
      </c>
      <c r="I29151" t="s">
        <v>37</v>
      </c>
      <c r="J29151" t="s">
        <v>112</v>
      </c>
      <c r="K29151" t="s">
        <v>117</v>
      </c>
      <c r="L29151" t="s">
        <v>114</v>
      </c>
      <c r="M29151" t="s">
        <v>130</v>
      </c>
      <c r="N29151" t="s">
        <v>42</v>
      </c>
    </row>
    <row r="29152" spans="1:14" x14ac:dyDescent="0.25">
      <c r="A29152">
        <v>29541</v>
      </c>
      <c r="B29152" s="3">
        <v>42763.114971450617</v>
      </c>
      <c r="C29152" s="1">
        <v>42763</v>
      </c>
      <c r="D29152" s="4">
        <v>0.11497145061728395</v>
      </c>
      <c r="E29152">
        <v>3.14</v>
      </c>
      <c r="F29152">
        <v>98.54</v>
      </c>
      <c r="G29152">
        <v>10</v>
      </c>
      <c r="H29152">
        <v>3.2</v>
      </c>
      <c r="I29152" t="s">
        <v>33</v>
      </c>
      <c r="J29152" t="s">
        <v>112</v>
      </c>
      <c r="K29152" t="s">
        <v>117</v>
      </c>
      <c r="L29152" t="s">
        <v>114</v>
      </c>
      <c r="M29152" t="s">
        <v>115</v>
      </c>
      <c r="N29152" t="s">
        <v>125</v>
      </c>
    </row>
    <row r="29153" spans="1:14" x14ac:dyDescent="0.25">
      <c r="A29153">
        <v>29542</v>
      </c>
      <c r="B29153" s="3">
        <v>42763.084179899692</v>
      </c>
      <c r="C29153" s="1">
        <v>42763</v>
      </c>
      <c r="D29153" s="4">
        <v>8.4179899691358029E-2</v>
      </c>
      <c r="E29153">
        <v>-5.93</v>
      </c>
      <c r="F29153">
        <v>130.91</v>
      </c>
      <c r="G29153">
        <v>165</v>
      </c>
      <c r="H29153">
        <v>4.5999999999999996</v>
      </c>
      <c r="I29153" t="s">
        <v>12</v>
      </c>
      <c r="J29153" t="s">
        <v>119</v>
      </c>
      <c r="K29153" t="s">
        <v>117</v>
      </c>
      <c r="L29153" t="s">
        <v>114</v>
      </c>
      <c r="M29153" t="s">
        <v>130</v>
      </c>
      <c r="N29153" t="s">
        <v>122</v>
      </c>
    </row>
    <row r="29154" spans="1:14" x14ac:dyDescent="0.25">
      <c r="A29154">
        <v>29543</v>
      </c>
      <c r="B29154" s="3">
        <v>42764.952951736108</v>
      </c>
      <c r="C29154" s="1">
        <v>42764</v>
      </c>
      <c r="D29154" s="4">
        <v>0.95295173611111106</v>
      </c>
      <c r="E29154">
        <v>-0.01</v>
      </c>
      <c r="F29154">
        <v>122.79</v>
      </c>
      <c r="G29154">
        <v>157</v>
      </c>
      <c r="H29154">
        <v>2.5</v>
      </c>
      <c r="I29154" t="s">
        <v>37</v>
      </c>
      <c r="J29154" t="s">
        <v>112</v>
      </c>
      <c r="K29154" t="s">
        <v>116</v>
      </c>
      <c r="L29154" t="s">
        <v>126</v>
      </c>
      <c r="M29154" t="s">
        <v>130</v>
      </c>
      <c r="N29154" t="s">
        <v>42</v>
      </c>
    </row>
    <row r="29155" spans="1:14" x14ac:dyDescent="0.25">
      <c r="A29155">
        <v>29544</v>
      </c>
      <c r="B29155" s="3">
        <v>42764.820252044752</v>
      </c>
      <c r="C29155" s="1">
        <v>42764</v>
      </c>
      <c r="D29155" s="4">
        <v>0.82025204475308644</v>
      </c>
      <c r="E29155">
        <v>-8.48</v>
      </c>
      <c r="F29155">
        <v>116.86</v>
      </c>
      <c r="G29155">
        <v>14</v>
      </c>
      <c r="H29155">
        <v>3.8</v>
      </c>
      <c r="I29155" t="s">
        <v>41</v>
      </c>
      <c r="J29155" t="s">
        <v>112</v>
      </c>
      <c r="K29155" t="s">
        <v>116</v>
      </c>
      <c r="L29155" t="s">
        <v>114</v>
      </c>
      <c r="M29155" t="s">
        <v>115</v>
      </c>
      <c r="N29155" t="s">
        <v>120</v>
      </c>
    </row>
    <row r="29156" spans="1:14" x14ac:dyDescent="0.25">
      <c r="A29156">
        <v>29545</v>
      </c>
      <c r="B29156" s="3">
        <v>42764.629016049381</v>
      </c>
      <c r="C29156" s="1">
        <v>42764</v>
      </c>
      <c r="D29156" s="4">
        <v>0.62901604938271605</v>
      </c>
      <c r="E29156">
        <v>1.69</v>
      </c>
      <c r="F29156">
        <v>122.77</v>
      </c>
      <c r="G29156">
        <v>19</v>
      </c>
      <c r="H29156">
        <v>3.2</v>
      </c>
      <c r="I29156" t="s">
        <v>37</v>
      </c>
      <c r="J29156" t="s">
        <v>112</v>
      </c>
      <c r="K29156" t="s">
        <v>113</v>
      </c>
      <c r="L29156" t="s">
        <v>114</v>
      </c>
      <c r="M29156" t="s">
        <v>115</v>
      </c>
      <c r="N29156" t="s">
        <v>42</v>
      </c>
    </row>
    <row r="29157" spans="1:14" x14ac:dyDescent="0.25">
      <c r="A29157">
        <v>29546</v>
      </c>
      <c r="B29157" s="3">
        <v>42764.614729243825</v>
      </c>
      <c r="C29157" s="1">
        <v>42764</v>
      </c>
      <c r="D29157" s="4">
        <v>0.61472924382716054</v>
      </c>
      <c r="E29157">
        <v>-7.35</v>
      </c>
      <c r="F29157">
        <v>128.41999999999999</v>
      </c>
      <c r="G29157">
        <v>187</v>
      </c>
      <c r="H29157">
        <v>4</v>
      </c>
      <c r="I29157" t="s">
        <v>12</v>
      </c>
      <c r="J29157" t="s">
        <v>119</v>
      </c>
      <c r="K29157" t="s">
        <v>113</v>
      </c>
      <c r="L29157" t="s">
        <v>114</v>
      </c>
      <c r="M29157" t="s">
        <v>130</v>
      </c>
      <c r="N29157" t="s">
        <v>122</v>
      </c>
    </row>
    <row r="29158" spans="1:14" x14ac:dyDescent="0.25">
      <c r="A29158">
        <v>29547</v>
      </c>
      <c r="B29158" s="3">
        <v>42764.562204475311</v>
      </c>
      <c r="C29158" s="1">
        <v>42764</v>
      </c>
      <c r="D29158" s="4">
        <v>0.56220447530864193</v>
      </c>
      <c r="E29158">
        <v>1.37</v>
      </c>
      <c r="F29158">
        <v>130.22999999999999</v>
      </c>
      <c r="G29158">
        <v>29</v>
      </c>
      <c r="H29158">
        <v>3.8</v>
      </c>
      <c r="I29158" t="s">
        <v>44</v>
      </c>
      <c r="J29158" t="s">
        <v>112</v>
      </c>
      <c r="K29158" t="s">
        <v>113</v>
      </c>
      <c r="L29158" t="s">
        <v>114</v>
      </c>
      <c r="M29158" t="s">
        <v>115</v>
      </c>
      <c r="N29158" t="s">
        <v>124</v>
      </c>
    </row>
    <row r="29159" spans="1:14" x14ac:dyDescent="0.25">
      <c r="A29159">
        <v>29548</v>
      </c>
      <c r="B29159" s="3">
        <v>42764.505496412035</v>
      </c>
      <c r="C29159" s="1">
        <v>42764</v>
      </c>
      <c r="D29159" s="4">
        <v>0.50549641203703699</v>
      </c>
      <c r="E29159">
        <v>-9.5500000000000007</v>
      </c>
      <c r="F29159">
        <v>112.88</v>
      </c>
      <c r="G29159">
        <v>23</v>
      </c>
      <c r="H29159">
        <v>4</v>
      </c>
      <c r="I29159" t="s">
        <v>35</v>
      </c>
      <c r="J29159" t="s">
        <v>112</v>
      </c>
      <c r="K29159" t="s">
        <v>113</v>
      </c>
      <c r="L29159" t="s">
        <v>114</v>
      </c>
      <c r="M29159" t="s">
        <v>115</v>
      </c>
      <c r="N29159" t="s">
        <v>121</v>
      </c>
    </row>
    <row r="29160" spans="1:14" x14ac:dyDescent="0.25">
      <c r="A29160">
        <v>29549</v>
      </c>
      <c r="B29160" s="3">
        <v>42764.502830941361</v>
      </c>
      <c r="C29160" s="1">
        <v>42764</v>
      </c>
      <c r="D29160" s="4">
        <v>0.50283094135802464</v>
      </c>
      <c r="E29160">
        <v>-2.96</v>
      </c>
      <c r="F29160">
        <v>140.01</v>
      </c>
      <c r="G29160">
        <v>73</v>
      </c>
      <c r="H29160">
        <v>3.3</v>
      </c>
      <c r="I29160" t="s">
        <v>20</v>
      </c>
      <c r="J29160" t="s">
        <v>112</v>
      </c>
      <c r="K29160" t="s">
        <v>113</v>
      </c>
      <c r="L29160" t="s">
        <v>114</v>
      </c>
      <c r="M29160" t="s">
        <v>130</v>
      </c>
      <c r="N29160" t="s">
        <v>124</v>
      </c>
    </row>
    <row r="29161" spans="1:14" x14ac:dyDescent="0.25">
      <c r="A29161">
        <v>29550</v>
      </c>
      <c r="B29161" s="3">
        <v>42764.498238233027</v>
      </c>
      <c r="C29161" s="1">
        <v>42764</v>
      </c>
      <c r="D29161" s="4">
        <v>0.49823823302469133</v>
      </c>
      <c r="E29161">
        <v>-9.61</v>
      </c>
      <c r="F29161">
        <v>112.85</v>
      </c>
      <c r="G29161">
        <v>46</v>
      </c>
      <c r="H29161">
        <v>4.8</v>
      </c>
      <c r="I29161" t="s">
        <v>35</v>
      </c>
      <c r="J29161" t="s">
        <v>112</v>
      </c>
      <c r="K29161" t="s">
        <v>118</v>
      </c>
      <c r="L29161" t="s">
        <v>114</v>
      </c>
      <c r="M29161" t="s">
        <v>115</v>
      </c>
      <c r="N29161" t="s">
        <v>121</v>
      </c>
    </row>
    <row r="29162" spans="1:14" x14ac:dyDescent="0.25">
      <c r="A29162">
        <v>29551</v>
      </c>
      <c r="B29162" s="3">
        <v>42764.498238233027</v>
      </c>
      <c r="C29162" s="1">
        <v>42764</v>
      </c>
      <c r="D29162" s="4">
        <v>0.49823823302469133</v>
      </c>
      <c r="E29162">
        <v>-9.61</v>
      </c>
      <c r="F29162">
        <v>112.85</v>
      </c>
      <c r="G29162">
        <v>46</v>
      </c>
      <c r="H29162">
        <v>4.8</v>
      </c>
      <c r="I29162" t="s">
        <v>35</v>
      </c>
      <c r="J29162" t="s">
        <v>112</v>
      </c>
      <c r="K29162" t="s">
        <v>118</v>
      </c>
      <c r="L29162" t="s">
        <v>114</v>
      </c>
      <c r="M29162" t="s">
        <v>115</v>
      </c>
      <c r="N29162" t="s">
        <v>121</v>
      </c>
    </row>
    <row r="29163" spans="1:14" x14ac:dyDescent="0.25">
      <c r="A29163">
        <v>29552</v>
      </c>
      <c r="B29163" s="3">
        <v>42764.416654591048</v>
      </c>
      <c r="C29163" s="1">
        <v>42764</v>
      </c>
      <c r="D29163" s="4">
        <v>0.41665459104938274</v>
      </c>
      <c r="E29163">
        <v>-0.22</v>
      </c>
      <c r="F29163">
        <v>122.9</v>
      </c>
      <c r="G29163">
        <v>17</v>
      </c>
      <c r="H29163">
        <v>3</v>
      </c>
      <c r="I29163" t="s">
        <v>37</v>
      </c>
      <c r="J29163" t="s">
        <v>112</v>
      </c>
      <c r="K29163" t="s">
        <v>118</v>
      </c>
      <c r="L29163" t="s">
        <v>114</v>
      </c>
      <c r="M29163" t="s">
        <v>115</v>
      </c>
      <c r="N29163" t="s">
        <v>42</v>
      </c>
    </row>
    <row r="29164" spans="1:14" x14ac:dyDescent="0.25">
      <c r="A29164">
        <v>29553</v>
      </c>
      <c r="B29164" s="3">
        <v>42764.352225115741</v>
      </c>
      <c r="C29164" s="1">
        <v>42764</v>
      </c>
      <c r="D29164" s="4">
        <v>0.35222511574074072</v>
      </c>
      <c r="E29164">
        <v>1.23</v>
      </c>
      <c r="F29164">
        <v>98.96</v>
      </c>
      <c r="G29164">
        <v>86</v>
      </c>
      <c r="H29164">
        <v>3.4</v>
      </c>
      <c r="I29164" t="s">
        <v>33</v>
      </c>
      <c r="J29164" t="s">
        <v>112</v>
      </c>
      <c r="K29164" t="s">
        <v>118</v>
      </c>
      <c r="L29164" t="s">
        <v>114</v>
      </c>
      <c r="M29164" t="s">
        <v>130</v>
      </c>
      <c r="N29164" t="s">
        <v>125</v>
      </c>
    </row>
    <row r="29165" spans="1:14" x14ac:dyDescent="0.25">
      <c r="A29165">
        <v>29554</v>
      </c>
      <c r="B29165" s="3">
        <v>42764.345271026235</v>
      </c>
      <c r="C29165" s="1">
        <v>42764</v>
      </c>
      <c r="D29165" s="4">
        <v>0.3452710262345679</v>
      </c>
      <c r="E29165">
        <v>2.4</v>
      </c>
      <c r="F29165">
        <v>126.86</v>
      </c>
      <c r="G29165">
        <v>23</v>
      </c>
      <c r="H29165">
        <v>4.0999999999999996</v>
      </c>
      <c r="I29165" t="s">
        <v>14</v>
      </c>
      <c r="J29165" t="s">
        <v>119</v>
      </c>
      <c r="K29165" t="s">
        <v>118</v>
      </c>
      <c r="L29165" t="s">
        <v>114</v>
      </c>
      <c r="M29165" t="s">
        <v>115</v>
      </c>
      <c r="N29165" t="s">
        <v>123</v>
      </c>
    </row>
    <row r="29166" spans="1:14" x14ac:dyDescent="0.25">
      <c r="A29166">
        <v>29555</v>
      </c>
      <c r="B29166" s="3">
        <v>42764.27557700617</v>
      </c>
      <c r="C29166" s="1">
        <v>42764</v>
      </c>
      <c r="D29166" s="4">
        <v>0.27557700617283953</v>
      </c>
      <c r="E29166">
        <v>-9.48</v>
      </c>
      <c r="F29166">
        <v>116.36</v>
      </c>
      <c r="G29166">
        <v>40</v>
      </c>
      <c r="H29166">
        <v>4.4000000000000004</v>
      </c>
      <c r="I29166" t="s">
        <v>41</v>
      </c>
      <c r="J29166" t="s">
        <v>112</v>
      </c>
      <c r="K29166" t="s">
        <v>118</v>
      </c>
      <c r="L29166" t="s">
        <v>114</v>
      </c>
      <c r="M29166" t="s">
        <v>115</v>
      </c>
      <c r="N29166" t="s">
        <v>120</v>
      </c>
    </row>
    <row r="29167" spans="1:14" x14ac:dyDescent="0.25">
      <c r="A29167">
        <v>29556</v>
      </c>
      <c r="B29167" s="3">
        <v>42764.201585185183</v>
      </c>
      <c r="C29167" s="1">
        <v>42764</v>
      </c>
      <c r="D29167" s="4">
        <v>0.20158518518518517</v>
      </c>
      <c r="E29167">
        <v>3.47</v>
      </c>
      <c r="F29167">
        <v>126.93</v>
      </c>
      <c r="G29167">
        <v>70</v>
      </c>
      <c r="H29167">
        <v>4.5</v>
      </c>
      <c r="I29167" t="s">
        <v>38</v>
      </c>
      <c r="J29167" t="s">
        <v>112</v>
      </c>
      <c r="K29167" t="s">
        <v>117</v>
      </c>
      <c r="L29167" t="s">
        <v>114</v>
      </c>
      <c r="M29167" t="s">
        <v>130</v>
      </c>
      <c r="N29167" t="s">
        <v>42</v>
      </c>
    </row>
    <row r="29168" spans="1:14" x14ac:dyDescent="0.25">
      <c r="A29168">
        <v>29557</v>
      </c>
      <c r="B29168" s="3">
        <v>42764.178084027779</v>
      </c>
      <c r="C29168" s="1">
        <v>42764</v>
      </c>
      <c r="D29168" s="4">
        <v>0.17808402777777776</v>
      </c>
      <c r="E29168">
        <v>-2.15</v>
      </c>
      <c r="F29168">
        <v>128.21</v>
      </c>
      <c r="G29168">
        <v>13</v>
      </c>
      <c r="H29168">
        <v>3.5</v>
      </c>
      <c r="I29168" t="s">
        <v>16</v>
      </c>
      <c r="J29168" t="s">
        <v>119</v>
      </c>
      <c r="K29168" t="s">
        <v>117</v>
      </c>
      <c r="L29168" t="s">
        <v>114</v>
      </c>
      <c r="M29168" t="s">
        <v>115</v>
      </c>
      <c r="N29168" t="s">
        <v>123</v>
      </c>
    </row>
    <row r="29169" spans="1:14" x14ac:dyDescent="0.25">
      <c r="A29169">
        <v>29558</v>
      </c>
      <c r="B29169" s="3">
        <v>42764.086149421295</v>
      </c>
      <c r="C29169" s="1">
        <v>42764</v>
      </c>
      <c r="D29169" s="4">
        <v>8.6149421296296297E-2</v>
      </c>
      <c r="E29169">
        <v>-8.5299999999999994</v>
      </c>
      <c r="F29169">
        <v>116.85</v>
      </c>
      <c r="G29169">
        <v>23</v>
      </c>
      <c r="H29169">
        <v>3.6</v>
      </c>
      <c r="I29169" t="s">
        <v>41</v>
      </c>
      <c r="J29169" t="s">
        <v>112</v>
      </c>
      <c r="K29169" t="s">
        <v>117</v>
      </c>
      <c r="L29169" t="s">
        <v>114</v>
      </c>
      <c r="M29169" t="s">
        <v>115</v>
      </c>
      <c r="N29169" t="s">
        <v>120</v>
      </c>
    </row>
    <row r="29170" spans="1:14" x14ac:dyDescent="0.25">
      <c r="A29170">
        <v>29559</v>
      </c>
      <c r="B29170" s="3">
        <v>42764.041115046297</v>
      </c>
      <c r="C29170" s="1">
        <v>42764</v>
      </c>
      <c r="D29170" s="4">
        <v>4.1115046296296295E-2</v>
      </c>
      <c r="E29170">
        <v>-7.85</v>
      </c>
      <c r="F29170">
        <v>122.49</v>
      </c>
      <c r="G29170">
        <v>253</v>
      </c>
      <c r="H29170">
        <v>4.2</v>
      </c>
      <c r="I29170" t="s">
        <v>21</v>
      </c>
      <c r="J29170" t="s">
        <v>119</v>
      </c>
      <c r="K29170" t="s">
        <v>117</v>
      </c>
      <c r="L29170" t="s">
        <v>114</v>
      </c>
      <c r="M29170" t="s">
        <v>130</v>
      </c>
      <c r="N29170" t="s">
        <v>120</v>
      </c>
    </row>
    <row r="29171" spans="1:14" x14ac:dyDescent="0.25">
      <c r="A29171">
        <v>29560</v>
      </c>
      <c r="B29171" s="3">
        <v>42764.037797337965</v>
      </c>
      <c r="C29171" s="1">
        <v>42764</v>
      </c>
      <c r="D29171" s="4">
        <v>3.779733796296296E-2</v>
      </c>
      <c r="E29171">
        <v>-8.0500000000000007</v>
      </c>
      <c r="F29171">
        <v>106.94</v>
      </c>
      <c r="G29171">
        <v>32</v>
      </c>
      <c r="H29171">
        <v>3</v>
      </c>
      <c r="I29171" t="s">
        <v>35</v>
      </c>
      <c r="J29171" t="s">
        <v>112</v>
      </c>
      <c r="K29171" t="s">
        <v>117</v>
      </c>
      <c r="L29171" t="s">
        <v>114</v>
      </c>
      <c r="M29171" t="s">
        <v>115</v>
      </c>
      <c r="N29171" t="s">
        <v>121</v>
      </c>
    </row>
    <row r="29172" spans="1:14" x14ac:dyDescent="0.25">
      <c r="A29172">
        <v>29561</v>
      </c>
      <c r="B29172" s="3">
        <v>42765.768538850309</v>
      </c>
      <c r="C29172" s="1">
        <v>42765</v>
      </c>
      <c r="D29172" s="4">
        <v>0.768538850308642</v>
      </c>
      <c r="E29172">
        <v>3.17</v>
      </c>
      <c r="F29172">
        <v>98.54</v>
      </c>
      <c r="G29172">
        <v>10</v>
      </c>
      <c r="H29172">
        <v>2.6</v>
      </c>
      <c r="I29172" t="s">
        <v>33</v>
      </c>
      <c r="J29172" t="s">
        <v>112</v>
      </c>
      <c r="K29172" t="s">
        <v>116</v>
      </c>
      <c r="L29172" t="s">
        <v>126</v>
      </c>
      <c r="M29172" t="s">
        <v>115</v>
      </c>
      <c r="N29172" t="s">
        <v>125</v>
      </c>
    </row>
    <row r="29173" spans="1:14" x14ac:dyDescent="0.25">
      <c r="A29173">
        <v>29562</v>
      </c>
      <c r="B29173" s="3">
        <v>42765.765538503088</v>
      </c>
      <c r="C29173" s="1">
        <v>42765</v>
      </c>
      <c r="D29173" s="4">
        <v>0.7655385030864198</v>
      </c>
      <c r="E29173">
        <v>-2.12</v>
      </c>
      <c r="F29173">
        <v>139.94999999999999</v>
      </c>
      <c r="G29173">
        <v>12</v>
      </c>
      <c r="H29173">
        <v>4</v>
      </c>
      <c r="I29173" t="s">
        <v>20</v>
      </c>
      <c r="J29173" t="s">
        <v>112</v>
      </c>
      <c r="K29173" t="s">
        <v>116</v>
      </c>
      <c r="L29173" t="s">
        <v>114</v>
      </c>
      <c r="M29173" t="s">
        <v>115</v>
      </c>
      <c r="N29173" t="s">
        <v>124</v>
      </c>
    </row>
    <row r="29174" spans="1:14" x14ac:dyDescent="0.25">
      <c r="A29174">
        <v>29563</v>
      </c>
      <c r="B29174" s="3">
        <v>42765.752024845679</v>
      </c>
      <c r="C29174" s="1">
        <v>42765</v>
      </c>
      <c r="D29174" s="4">
        <v>0.7520248456790124</v>
      </c>
      <c r="E29174">
        <v>-2.5499999999999998</v>
      </c>
      <c r="F29174">
        <v>128.83000000000001</v>
      </c>
      <c r="G29174">
        <v>10</v>
      </c>
      <c r="H29174">
        <v>2.8</v>
      </c>
      <c r="I29174" t="s">
        <v>16</v>
      </c>
      <c r="J29174" t="s">
        <v>119</v>
      </c>
      <c r="K29174" t="s">
        <v>116</v>
      </c>
      <c r="L29174" t="s">
        <v>126</v>
      </c>
      <c r="M29174" t="s">
        <v>115</v>
      </c>
      <c r="N29174" t="s">
        <v>123</v>
      </c>
    </row>
    <row r="29175" spans="1:14" x14ac:dyDescent="0.25">
      <c r="A29175">
        <v>29564</v>
      </c>
      <c r="B29175" s="3">
        <v>42765.742894483024</v>
      </c>
      <c r="C29175" s="1">
        <v>42765</v>
      </c>
      <c r="D29175" s="4">
        <v>0.74289448302469141</v>
      </c>
      <c r="E29175">
        <v>-0.87</v>
      </c>
      <c r="F29175">
        <v>120.36</v>
      </c>
      <c r="G29175">
        <v>10</v>
      </c>
      <c r="H29175">
        <v>3</v>
      </c>
      <c r="I29175" t="s">
        <v>37</v>
      </c>
      <c r="J29175" t="s">
        <v>112</v>
      </c>
      <c r="K29175" t="s">
        <v>113</v>
      </c>
      <c r="L29175" t="s">
        <v>114</v>
      </c>
      <c r="M29175" t="s">
        <v>115</v>
      </c>
      <c r="N29175" t="s">
        <v>42</v>
      </c>
    </row>
    <row r="29176" spans="1:14" x14ac:dyDescent="0.25">
      <c r="A29176">
        <v>29565</v>
      </c>
      <c r="B29176" s="3">
        <v>42765.698374459877</v>
      </c>
      <c r="C29176" s="1">
        <v>42765</v>
      </c>
      <c r="D29176" s="4">
        <v>0.69837445987654323</v>
      </c>
      <c r="E29176">
        <v>-9.31</v>
      </c>
      <c r="F29176">
        <v>112.92</v>
      </c>
      <c r="G29176">
        <v>15</v>
      </c>
      <c r="H29176">
        <v>3.4</v>
      </c>
      <c r="I29176" t="s">
        <v>35</v>
      </c>
      <c r="J29176" t="s">
        <v>112</v>
      </c>
      <c r="K29176" t="s">
        <v>113</v>
      </c>
      <c r="L29176" t="s">
        <v>114</v>
      </c>
      <c r="M29176" t="s">
        <v>115</v>
      </c>
      <c r="N29176" t="s">
        <v>121</v>
      </c>
    </row>
    <row r="29177" spans="1:14" x14ac:dyDescent="0.25">
      <c r="A29177">
        <v>29566</v>
      </c>
      <c r="B29177" s="3">
        <v>42765.684261959876</v>
      </c>
      <c r="C29177" s="1">
        <v>42765</v>
      </c>
      <c r="D29177" s="4">
        <v>0.68426199845679014</v>
      </c>
      <c r="E29177">
        <v>-2.5299999999999998</v>
      </c>
      <c r="F29177">
        <v>128.85</v>
      </c>
      <c r="G29177">
        <v>10</v>
      </c>
      <c r="H29177">
        <v>3.3</v>
      </c>
      <c r="I29177" t="s">
        <v>16</v>
      </c>
      <c r="J29177" t="s">
        <v>119</v>
      </c>
      <c r="K29177" t="s">
        <v>113</v>
      </c>
      <c r="L29177" t="s">
        <v>114</v>
      </c>
      <c r="M29177" t="s">
        <v>115</v>
      </c>
      <c r="N29177" t="s">
        <v>123</v>
      </c>
    </row>
    <row r="29178" spans="1:14" x14ac:dyDescent="0.25">
      <c r="A29178">
        <v>29567</v>
      </c>
      <c r="B29178" s="3">
        <v>42765.56900891204</v>
      </c>
      <c r="C29178" s="1">
        <v>42765</v>
      </c>
      <c r="D29178" s="4">
        <v>0.56900891203703707</v>
      </c>
      <c r="E29178">
        <v>0.28999999999999998</v>
      </c>
      <c r="F29178">
        <v>124.14</v>
      </c>
      <c r="G29178">
        <v>18</v>
      </c>
      <c r="H29178">
        <v>4.5</v>
      </c>
      <c r="I29178" t="s">
        <v>37</v>
      </c>
      <c r="J29178" t="s">
        <v>112</v>
      </c>
      <c r="K29178" t="s">
        <v>113</v>
      </c>
      <c r="L29178" t="s">
        <v>114</v>
      </c>
      <c r="M29178" t="s">
        <v>115</v>
      </c>
      <c r="N29178" t="s">
        <v>42</v>
      </c>
    </row>
    <row r="29179" spans="1:14" x14ac:dyDescent="0.25">
      <c r="A29179">
        <v>29568</v>
      </c>
      <c r="B29179" s="3">
        <v>42765.561959953702</v>
      </c>
      <c r="C29179" s="1">
        <v>42765</v>
      </c>
      <c r="D29179" s="4">
        <v>0.56195995370370366</v>
      </c>
      <c r="E29179">
        <v>-6.45</v>
      </c>
      <c r="F29179">
        <v>121.48</v>
      </c>
      <c r="G29179">
        <v>17</v>
      </c>
      <c r="H29179">
        <v>4.3</v>
      </c>
      <c r="I29179" t="s">
        <v>21</v>
      </c>
      <c r="J29179" t="s">
        <v>119</v>
      </c>
      <c r="K29179" t="s">
        <v>113</v>
      </c>
      <c r="L29179" t="s">
        <v>114</v>
      </c>
      <c r="M29179" t="s">
        <v>115</v>
      </c>
      <c r="N29179" t="s">
        <v>120</v>
      </c>
    </row>
    <row r="29180" spans="1:14" x14ac:dyDescent="0.25">
      <c r="A29180">
        <v>29569</v>
      </c>
      <c r="B29180" s="3">
        <v>42765.552631635801</v>
      </c>
      <c r="C29180" s="1">
        <v>42765</v>
      </c>
      <c r="D29180" s="4">
        <v>0.5526316743827161</v>
      </c>
      <c r="E29180">
        <v>-1.82</v>
      </c>
      <c r="F29180">
        <v>98.98</v>
      </c>
      <c r="G29180">
        <v>44</v>
      </c>
      <c r="H29180">
        <v>4.5</v>
      </c>
      <c r="I29180" t="s">
        <v>34</v>
      </c>
      <c r="J29180" t="s">
        <v>112</v>
      </c>
      <c r="K29180" t="s">
        <v>113</v>
      </c>
      <c r="L29180" t="s">
        <v>114</v>
      </c>
      <c r="M29180" t="s">
        <v>115</v>
      </c>
      <c r="N29180" t="s">
        <v>125</v>
      </c>
    </row>
    <row r="29181" spans="1:14" x14ac:dyDescent="0.25">
      <c r="A29181">
        <v>29570</v>
      </c>
      <c r="B29181" s="3">
        <v>42765.402394212964</v>
      </c>
      <c r="C29181" s="1">
        <v>42765</v>
      </c>
      <c r="D29181" s="4">
        <v>0.40239421296296296</v>
      </c>
      <c r="E29181">
        <v>-9.2799999999999994</v>
      </c>
      <c r="F29181">
        <v>122.01</v>
      </c>
      <c r="G29181">
        <v>42</v>
      </c>
      <c r="H29181">
        <v>4.3</v>
      </c>
      <c r="I29181" t="s">
        <v>26</v>
      </c>
      <c r="J29181" t="s">
        <v>119</v>
      </c>
      <c r="K29181" t="s">
        <v>118</v>
      </c>
      <c r="L29181" t="s">
        <v>114</v>
      </c>
      <c r="M29181" t="s">
        <v>115</v>
      </c>
      <c r="N29181" t="s">
        <v>120</v>
      </c>
    </row>
    <row r="29182" spans="1:14" x14ac:dyDescent="0.25">
      <c r="A29182">
        <v>29571</v>
      </c>
      <c r="B29182" s="3">
        <v>42765.386438387344</v>
      </c>
      <c r="C29182" s="1">
        <v>42765</v>
      </c>
      <c r="D29182" s="4">
        <v>0.38643838734567904</v>
      </c>
      <c r="E29182">
        <v>0.53</v>
      </c>
      <c r="F29182">
        <v>121.24</v>
      </c>
      <c r="G29182">
        <v>30</v>
      </c>
      <c r="H29182">
        <v>2.4</v>
      </c>
      <c r="I29182" t="s">
        <v>37</v>
      </c>
      <c r="J29182" t="s">
        <v>112</v>
      </c>
      <c r="K29182" t="s">
        <v>118</v>
      </c>
      <c r="L29182" t="s">
        <v>126</v>
      </c>
      <c r="M29182" t="s">
        <v>115</v>
      </c>
      <c r="N29182" t="s">
        <v>42</v>
      </c>
    </row>
    <row r="29183" spans="1:14" x14ac:dyDescent="0.25">
      <c r="A29183">
        <v>29572</v>
      </c>
      <c r="B29183" s="3">
        <v>42765.353511458336</v>
      </c>
      <c r="C29183" s="1">
        <v>42765</v>
      </c>
      <c r="D29183" s="4">
        <v>0.35351145833333331</v>
      </c>
      <c r="E29183">
        <v>-7.0000000000000007E-2</v>
      </c>
      <c r="F29183">
        <v>122.27</v>
      </c>
      <c r="G29183">
        <v>28</v>
      </c>
      <c r="H29183">
        <v>3.3</v>
      </c>
      <c r="I29183" t="s">
        <v>37</v>
      </c>
      <c r="J29183" t="s">
        <v>112</v>
      </c>
      <c r="K29183" t="s">
        <v>118</v>
      </c>
      <c r="L29183" t="s">
        <v>114</v>
      </c>
      <c r="M29183" t="s">
        <v>115</v>
      </c>
      <c r="N29183" t="s">
        <v>42</v>
      </c>
    </row>
    <row r="29184" spans="1:14" x14ac:dyDescent="0.25">
      <c r="A29184">
        <v>29573</v>
      </c>
      <c r="B29184" s="3">
        <v>42765.345537962959</v>
      </c>
      <c r="C29184" s="1">
        <v>42765</v>
      </c>
      <c r="D29184" s="4">
        <v>0.34553796296296296</v>
      </c>
      <c r="E29184">
        <v>0.08</v>
      </c>
      <c r="F29184">
        <v>121.77</v>
      </c>
      <c r="G29184">
        <v>167</v>
      </c>
      <c r="H29184">
        <v>2.2000000000000002</v>
      </c>
      <c r="I29184" t="s">
        <v>37</v>
      </c>
      <c r="J29184" t="s">
        <v>112</v>
      </c>
      <c r="K29184" t="s">
        <v>118</v>
      </c>
      <c r="L29184" t="s">
        <v>126</v>
      </c>
      <c r="M29184" t="s">
        <v>130</v>
      </c>
      <c r="N29184" t="s">
        <v>42</v>
      </c>
    </row>
    <row r="29185" spans="1:14" x14ac:dyDescent="0.25">
      <c r="A29185">
        <v>29574</v>
      </c>
      <c r="B29185" s="3">
        <v>42765.343604899688</v>
      </c>
      <c r="C29185" s="1">
        <v>42765</v>
      </c>
      <c r="D29185" s="4">
        <v>0.34360489969135805</v>
      </c>
      <c r="E29185">
        <v>-7.07</v>
      </c>
      <c r="F29185">
        <v>128.88</v>
      </c>
      <c r="G29185">
        <v>253</v>
      </c>
      <c r="H29185">
        <v>4.4000000000000004</v>
      </c>
      <c r="I29185" t="s">
        <v>12</v>
      </c>
      <c r="J29185" t="s">
        <v>119</v>
      </c>
      <c r="K29185" t="s">
        <v>118</v>
      </c>
      <c r="L29185" t="s">
        <v>114</v>
      </c>
      <c r="M29185" t="s">
        <v>130</v>
      </c>
      <c r="N29185" t="s">
        <v>122</v>
      </c>
    </row>
    <row r="29186" spans="1:14" x14ac:dyDescent="0.25">
      <c r="A29186">
        <v>29575</v>
      </c>
      <c r="B29186" s="3">
        <v>42765.310645756173</v>
      </c>
      <c r="C29186" s="1">
        <v>42765</v>
      </c>
      <c r="D29186" s="4">
        <v>0.3106457947530864</v>
      </c>
      <c r="E29186">
        <v>3.29</v>
      </c>
      <c r="F29186">
        <v>98.61</v>
      </c>
      <c r="G29186">
        <v>10</v>
      </c>
      <c r="H29186">
        <v>4</v>
      </c>
      <c r="I29186" t="s">
        <v>33</v>
      </c>
      <c r="J29186" t="s">
        <v>112</v>
      </c>
      <c r="K29186" t="s">
        <v>118</v>
      </c>
      <c r="L29186" t="s">
        <v>114</v>
      </c>
      <c r="M29186" t="s">
        <v>115</v>
      </c>
      <c r="N29186" t="s">
        <v>125</v>
      </c>
    </row>
    <row r="29187" spans="1:14" x14ac:dyDescent="0.25">
      <c r="A29187">
        <v>29576</v>
      </c>
      <c r="B29187" s="3">
        <v>42765.310645756173</v>
      </c>
      <c r="C29187" s="1">
        <v>42765</v>
      </c>
      <c r="D29187" s="4">
        <v>0.3106457947530864</v>
      </c>
      <c r="E29187">
        <v>3.29</v>
      </c>
      <c r="F29187">
        <v>98.61</v>
      </c>
      <c r="G29187">
        <v>10</v>
      </c>
      <c r="H29187">
        <v>4</v>
      </c>
      <c r="I29187" t="s">
        <v>33</v>
      </c>
      <c r="J29187" t="s">
        <v>112</v>
      </c>
      <c r="K29187" t="s">
        <v>118</v>
      </c>
      <c r="L29187" t="s">
        <v>114</v>
      </c>
      <c r="M29187" t="s">
        <v>115</v>
      </c>
      <c r="N29187" t="s">
        <v>125</v>
      </c>
    </row>
    <row r="29188" spans="1:14" x14ac:dyDescent="0.25">
      <c r="A29188">
        <v>29577</v>
      </c>
      <c r="B29188" s="3">
        <v>42765.300690895063</v>
      </c>
      <c r="C29188" s="1">
        <v>42765</v>
      </c>
      <c r="D29188" s="4">
        <v>0.3006909336419753</v>
      </c>
      <c r="E29188">
        <v>-7.92</v>
      </c>
      <c r="F29188">
        <v>122.47</v>
      </c>
      <c r="G29188">
        <v>256</v>
      </c>
      <c r="H29188">
        <v>4.2</v>
      </c>
      <c r="I29188" t="s">
        <v>21</v>
      </c>
      <c r="J29188" t="s">
        <v>119</v>
      </c>
      <c r="K29188" t="s">
        <v>118</v>
      </c>
      <c r="L29188" t="s">
        <v>114</v>
      </c>
      <c r="M29188" t="s">
        <v>130</v>
      </c>
      <c r="N29188" t="s">
        <v>120</v>
      </c>
    </row>
    <row r="29189" spans="1:14" x14ac:dyDescent="0.25">
      <c r="A29189">
        <v>29578</v>
      </c>
      <c r="B29189" s="3">
        <v>42765.195358487654</v>
      </c>
      <c r="C29189" s="1">
        <v>42765</v>
      </c>
      <c r="D29189" s="4">
        <v>0.19535848765432098</v>
      </c>
      <c r="E29189">
        <v>-0.11</v>
      </c>
      <c r="F29189">
        <v>125.13</v>
      </c>
      <c r="G29189">
        <v>17</v>
      </c>
      <c r="H29189">
        <v>3.6</v>
      </c>
      <c r="I29189" t="s">
        <v>17</v>
      </c>
      <c r="J29189" t="s">
        <v>119</v>
      </c>
      <c r="K29189" t="s">
        <v>117</v>
      </c>
      <c r="L29189" t="s">
        <v>114</v>
      </c>
      <c r="M29189" t="s">
        <v>115</v>
      </c>
      <c r="N29189" t="s">
        <v>123</v>
      </c>
    </row>
    <row r="29190" spans="1:14" x14ac:dyDescent="0.25">
      <c r="A29190">
        <v>29579</v>
      </c>
      <c r="B29190" s="3">
        <v>42765.06006766975</v>
      </c>
      <c r="C29190" s="1">
        <v>42765</v>
      </c>
      <c r="D29190" s="4">
        <v>6.0067669753086417E-2</v>
      </c>
      <c r="E29190">
        <v>-4.3099999999999996</v>
      </c>
      <c r="F29190">
        <v>129.78</v>
      </c>
      <c r="G29190">
        <v>111</v>
      </c>
      <c r="H29190">
        <v>4</v>
      </c>
      <c r="I29190" t="s">
        <v>12</v>
      </c>
      <c r="J29190" t="s">
        <v>119</v>
      </c>
      <c r="K29190" t="s">
        <v>117</v>
      </c>
      <c r="L29190" t="s">
        <v>114</v>
      </c>
      <c r="M29190" t="s">
        <v>130</v>
      </c>
      <c r="N29190" t="s">
        <v>122</v>
      </c>
    </row>
    <row r="29191" spans="1:14" x14ac:dyDescent="0.25">
      <c r="A29191">
        <v>29580</v>
      </c>
      <c r="B29191" s="3">
        <v>42765.02937689043</v>
      </c>
      <c r="C29191" s="1">
        <v>42765</v>
      </c>
      <c r="D29191" s="4">
        <v>2.937692901234568E-2</v>
      </c>
      <c r="E29191">
        <v>0.1</v>
      </c>
      <c r="F29191">
        <v>125.22</v>
      </c>
      <c r="G29191">
        <v>12</v>
      </c>
      <c r="H29191">
        <v>4.0999999999999996</v>
      </c>
      <c r="I29191" t="s">
        <v>14</v>
      </c>
      <c r="J29191" t="s">
        <v>119</v>
      </c>
      <c r="K29191" t="s">
        <v>117</v>
      </c>
      <c r="L29191" t="s">
        <v>114</v>
      </c>
      <c r="M29191" t="s">
        <v>115</v>
      </c>
      <c r="N29191" t="s">
        <v>123</v>
      </c>
    </row>
    <row r="29192" spans="1:14" x14ac:dyDescent="0.25">
      <c r="A29192">
        <v>29581</v>
      </c>
      <c r="B29192" s="3">
        <v>42766.79270131173</v>
      </c>
      <c r="C29192" s="1">
        <v>42766</v>
      </c>
      <c r="D29192" s="4">
        <v>0.79270131172839509</v>
      </c>
      <c r="E29192">
        <v>-0.68</v>
      </c>
      <c r="F29192">
        <v>131.32</v>
      </c>
      <c r="G29192">
        <v>16</v>
      </c>
      <c r="H29192">
        <v>2.9</v>
      </c>
      <c r="I29192" t="s">
        <v>44</v>
      </c>
      <c r="J29192" t="s">
        <v>112</v>
      </c>
      <c r="K29192" t="s">
        <v>116</v>
      </c>
      <c r="L29192" t="s">
        <v>126</v>
      </c>
      <c r="M29192" t="s">
        <v>115</v>
      </c>
      <c r="N29192" t="s">
        <v>124</v>
      </c>
    </row>
    <row r="29193" spans="1:14" x14ac:dyDescent="0.25">
      <c r="A29193">
        <v>29582</v>
      </c>
      <c r="B29193" s="3">
        <v>42766.726184027779</v>
      </c>
      <c r="C29193" s="1">
        <v>42766</v>
      </c>
      <c r="D29193" s="4">
        <v>0.7261840277777778</v>
      </c>
      <c r="E29193">
        <v>-0.18</v>
      </c>
      <c r="F29193">
        <v>125.05</v>
      </c>
      <c r="G29193">
        <v>10</v>
      </c>
      <c r="H29193">
        <v>4.3</v>
      </c>
      <c r="I29193" t="s">
        <v>17</v>
      </c>
      <c r="J29193" t="s">
        <v>119</v>
      </c>
      <c r="K29193" t="s">
        <v>113</v>
      </c>
      <c r="L29193" t="s">
        <v>114</v>
      </c>
      <c r="M29193" t="s">
        <v>115</v>
      </c>
      <c r="N29193" t="s">
        <v>123</v>
      </c>
    </row>
    <row r="29194" spans="1:14" x14ac:dyDescent="0.25">
      <c r="A29194">
        <v>29583</v>
      </c>
      <c r="B29194" s="3">
        <v>42766.715802237653</v>
      </c>
      <c r="C29194" s="1">
        <v>42766</v>
      </c>
      <c r="D29194" s="4">
        <v>0.71580223765432094</v>
      </c>
      <c r="E29194">
        <v>-4.07</v>
      </c>
      <c r="F29194">
        <v>119.79</v>
      </c>
      <c r="G29194">
        <v>10</v>
      </c>
      <c r="H29194">
        <v>2.9</v>
      </c>
      <c r="I29194" t="s">
        <v>42</v>
      </c>
      <c r="J29194" t="s">
        <v>112</v>
      </c>
      <c r="K29194" t="s">
        <v>113</v>
      </c>
      <c r="L29194" t="s">
        <v>126</v>
      </c>
      <c r="M29194" t="s">
        <v>115</v>
      </c>
      <c r="N29194" t="s">
        <v>42</v>
      </c>
    </row>
    <row r="29195" spans="1:14" x14ac:dyDescent="0.25">
      <c r="A29195">
        <v>29584</v>
      </c>
      <c r="B29195" s="3">
        <v>42766.663856597224</v>
      </c>
      <c r="C29195" s="1">
        <v>42766</v>
      </c>
      <c r="D29195" s="4">
        <v>0.66385659722222223</v>
      </c>
      <c r="E29195">
        <v>-7.05</v>
      </c>
      <c r="F29195">
        <v>125.42</v>
      </c>
      <c r="G29195">
        <v>503</v>
      </c>
      <c r="H29195">
        <v>5.4</v>
      </c>
      <c r="I29195" t="s">
        <v>12</v>
      </c>
      <c r="J29195" t="s">
        <v>119</v>
      </c>
      <c r="K29195" t="s">
        <v>113</v>
      </c>
      <c r="L29195" t="s">
        <v>127</v>
      </c>
      <c r="M29195" t="s">
        <v>129</v>
      </c>
      <c r="N29195" t="s">
        <v>122</v>
      </c>
    </row>
    <row r="29196" spans="1:14" x14ac:dyDescent="0.25">
      <c r="A29196">
        <v>29585</v>
      </c>
      <c r="B29196" s="3">
        <v>42766.663856597224</v>
      </c>
      <c r="C29196" s="1">
        <v>42766</v>
      </c>
      <c r="D29196" s="4">
        <v>0.66385659722222223</v>
      </c>
      <c r="E29196">
        <v>-7.05</v>
      </c>
      <c r="F29196">
        <v>125.42</v>
      </c>
      <c r="G29196">
        <v>503</v>
      </c>
      <c r="H29196">
        <v>5.4</v>
      </c>
      <c r="I29196" t="s">
        <v>12</v>
      </c>
      <c r="J29196" t="s">
        <v>119</v>
      </c>
      <c r="K29196" t="s">
        <v>113</v>
      </c>
      <c r="L29196" t="s">
        <v>127</v>
      </c>
      <c r="M29196" t="s">
        <v>129</v>
      </c>
      <c r="N29196" t="s">
        <v>122</v>
      </c>
    </row>
    <row r="29197" spans="1:14" x14ac:dyDescent="0.25">
      <c r="A29197">
        <v>29586</v>
      </c>
      <c r="B29197" s="3">
        <v>42766.647329012347</v>
      </c>
      <c r="C29197" s="1">
        <v>42766</v>
      </c>
      <c r="D29197" s="4">
        <v>0.64732901234567897</v>
      </c>
      <c r="E29197">
        <v>-0.22</v>
      </c>
      <c r="F29197">
        <v>123.17</v>
      </c>
      <c r="G29197">
        <v>77</v>
      </c>
      <c r="H29197">
        <v>2.6</v>
      </c>
      <c r="I29197" t="s">
        <v>37</v>
      </c>
      <c r="J29197" t="s">
        <v>112</v>
      </c>
      <c r="K29197" t="s">
        <v>113</v>
      </c>
      <c r="L29197" t="s">
        <v>126</v>
      </c>
      <c r="M29197" t="s">
        <v>130</v>
      </c>
      <c r="N29197" t="s">
        <v>42</v>
      </c>
    </row>
    <row r="29198" spans="1:14" x14ac:dyDescent="0.25">
      <c r="A29198">
        <v>29587</v>
      </c>
      <c r="B29198" s="3">
        <v>42766.636226697534</v>
      </c>
      <c r="C29198" s="1">
        <v>42766</v>
      </c>
      <c r="D29198" s="4">
        <v>0.63622669753086425</v>
      </c>
      <c r="E29198">
        <v>0.18</v>
      </c>
      <c r="F29198">
        <v>126.09</v>
      </c>
      <c r="G29198">
        <v>12</v>
      </c>
      <c r="H29198">
        <v>3.2</v>
      </c>
      <c r="I29198" t="s">
        <v>14</v>
      </c>
      <c r="J29198" t="s">
        <v>119</v>
      </c>
      <c r="K29198" t="s">
        <v>113</v>
      </c>
      <c r="L29198" t="s">
        <v>114</v>
      </c>
      <c r="M29198" t="s">
        <v>115</v>
      </c>
      <c r="N29198" t="s">
        <v>123</v>
      </c>
    </row>
    <row r="29199" spans="1:14" x14ac:dyDescent="0.25">
      <c r="A29199">
        <v>29588</v>
      </c>
      <c r="B29199" s="3">
        <v>42766.632379050927</v>
      </c>
      <c r="C29199" s="1">
        <v>42766</v>
      </c>
      <c r="D29199" s="4">
        <v>0.63237905092592595</v>
      </c>
      <c r="E29199">
        <v>3.23</v>
      </c>
      <c r="F29199">
        <v>98.52</v>
      </c>
      <c r="G29199">
        <v>10</v>
      </c>
      <c r="H29199">
        <v>3.8</v>
      </c>
      <c r="I29199" t="s">
        <v>33</v>
      </c>
      <c r="J29199" t="s">
        <v>112</v>
      </c>
      <c r="K29199" t="s">
        <v>113</v>
      </c>
      <c r="L29199" t="s">
        <v>114</v>
      </c>
      <c r="M29199" t="s">
        <v>115</v>
      </c>
      <c r="N29199" t="s">
        <v>125</v>
      </c>
    </row>
    <row r="29200" spans="1:14" x14ac:dyDescent="0.25">
      <c r="A29200">
        <v>29589</v>
      </c>
      <c r="B29200" s="3">
        <v>42766.628008333333</v>
      </c>
      <c r="C29200" s="1">
        <v>42766</v>
      </c>
      <c r="D29200" s="4">
        <v>0.62800833333333328</v>
      </c>
      <c r="E29200">
        <v>-1.21</v>
      </c>
      <c r="F29200">
        <v>121.91</v>
      </c>
      <c r="G29200">
        <v>21</v>
      </c>
      <c r="H29200">
        <v>2.8</v>
      </c>
      <c r="I29200" t="s">
        <v>42</v>
      </c>
      <c r="J29200" t="s">
        <v>112</v>
      </c>
      <c r="K29200" t="s">
        <v>113</v>
      </c>
      <c r="L29200" t="s">
        <v>126</v>
      </c>
      <c r="M29200" t="s">
        <v>115</v>
      </c>
      <c r="N29200" t="s">
        <v>42</v>
      </c>
    </row>
    <row r="29201" spans="1:14" x14ac:dyDescent="0.25">
      <c r="A29201">
        <v>29590</v>
      </c>
      <c r="B29201" s="3">
        <v>42766.561035030863</v>
      </c>
      <c r="C29201" s="1">
        <v>42766</v>
      </c>
      <c r="D29201" s="4">
        <v>0.56103503086419748</v>
      </c>
      <c r="E29201">
        <v>-1.21</v>
      </c>
      <c r="F29201">
        <v>121.87</v>
      </c>
      <c r="G29201">
        <v>12</v>
      </c>
      <c r="H29201">
        <v>4.3</v>
      </c>
      <c r="I29201" t="s">
        <v>42</v>
      </c>
      <c r="J29201" t="s">
        <v>112</v>
      </c>
      <c r="K29201" t="s">
        <v>113</v>
      </c>
      <c r="L29201" t="s">
        <v>114</v>
      </c>
      <c r="M29201" t="s">
        <v>115</v>
      </c>
      <c r="N29201" t="s">
        <v>42</v>
      </c>
    </row>
    <row r="29202" spans="1:14" x14ac:dyDescent="0.25">
      <c r="A29202">
        <v>29591</v>
      </c>
      <c r="B29202" s="3">
        <v>42766.456931172841</v>
      </c>
      <c r="C29202" s="1">
        <v>42766</v>
      </c>
      <c r="D29202" s="4">
        <v>0.45693117283950618</v>
      </c>
      <c r="E29202">
        <v>0.01</v>
      </c>
      <c r="F29202">
        <v>121.83</v>
      </c>
      <c r="G29202">
        <v>140</v>
      </c>
      <c r="H29202">
        <v>2.1</v>
      </c>
      <c r="I29202" t="s">
        <v>37</v>
      </c>
      <c r="J29202" t="s">
        <v>112</v>
      </c>
      <c r="K29202" t="s">
        <v>118</v>
      </c>
      <c r="L29202" t="s">
        <v>126</v>
      </c>
      <c r="M29202" t="s">
        <v>130</v>
      </c>
      <c r="N29202" t="s">
        <v>42</v>
      </c>
    </row>
    <row r="29203" spans="1:14" x14ac:dyDescent="0.25">
      <c r="A29203">
        <v>29592</v>
      </c>
      <c r="B29203" s="3">
        <v>42766.44406114969</v>
      </c>
      <c r="C29203" s="1">
        <v>42766</v>
      </c>
      <c r="D29203" s="4">
        <v>0.44406114969135801</v>
      </c>
      <c r="E29203">
        <v>-3.27</v>
      </c>
      <c r="F29203">
        <v>135.72999999999999</v>
      </c>
      <c r="G29203">
        <v>25</v>
      </c>
      <c r="H29203">
        <v>3.8</v>
      </c>
      <c r="I29203" t="s">
        <v>44</v>
      </c>
      <c r="J29203" t="s">
        <v>112</v>
      </c>
      <c r="K29203" t="s">
        <v>118</v>
      </c>
      <c r="L29203" t="s">
        <v>114</v>
      </c>
      <c r="M29203" t="s">
        <v>115</v>
      </c>
      <c r="N29203" t="s">
        <v>124</v>
      </c>
    </row>
    <row r="29204" spans="1:14" x14ac:dyDescent="0.25">
      <c r="A29204">
        <v>29593</v>
      </c>
      <c r="B29204" s="3">
        <v>42766.370601003087</v>
      </c>
      <c r="C29204" s="1">
        <v>42766</v>
      </c>
      <c r="D29204" s="4">
        <v>0.37060100308641974</v>
      </c>
      <c r="E29204">
        <v>-7.46</v>
      </c>
      <c r="F29204">
        <v>128.66</v>
      </c>
      <c r="G29204">
        <v>205</v>
      </c>
      <c r="H29204">
        <v>4.0999999999999996</v>
      </c>
      <c r="I29204" t="s">
        <v>12</v>
      </c>
      <c r="J29204" t="s">
        <v>119</v>
      </c>
      <c r="K29204" t="s">
        <v>118</v>
      </c>
      <c r="L29204" t="s">
        <v>114</v>
      </c>
      <c r="M29204" t="s">
        <v>130</v>
      </c>
      <c r="N29204" t="s">
        <v>122</v>
      </c>
    </row>
    <row r="29205" spans="1:14" x14ac:dyDescent="0.25">
      <c r="A29205">
        <v>29594</v>
      </c>
      <c r="B29205" s="3">
        <v>42766.274164081791</v>
      </c>
      <c r="C29205" s="1">
        <v>42766</v>
      </c>
      <c r="D29205" s="4">
        <v>0.27416408179012347</v>
      </c>
      <c r="E29205">
        <v>-2.41</v>
      </c>
      <c r="F29205">
        <v>102.83</v>
      </c>
      <c r="G29205">
        <v>16</v>
      </c>
      <c r="H29205">
        <v>3.7</v>
      </c>
      <c r="I29205" t="s">
        <v>34</v>
      </c>
      <c r="J29205" t="s">
        <v>112</v>
      </c>
      <c r="K29205" t="s">
        <v>118</v>
      </c>
      <c r="L29205" t="s">
        <v>114</v>
      </c>
      <c r="M29205" t="s">
        <v>115</v>
      </c>
      <c r="N29205" t="s">
        <v>125</v>
      </c>
    </row>
    <row r="29206" spans="1:14" x14ac:dyDescent="0.25">
      <c r="A29206">
        <v>29595</v>
      </c>
      <c r="B29206" s="3">
        <v>42766.250997415125</v>
      </c>
      <c r="C29206" s="1">
        <v>42766</v>
      </c>
      <c r="D29206" s="4">
        <v>0.2509974151234568</v>
      </c>
      <c r="E29206">
        <v>-0.98</v>
      </c>
      <c r="F29206">
        <v>126.93</v>
      </c>
      <c r="G29206">
        <v>26</v>
      </c>
      <c r="H29206">
        <v>3.2</v>
      </c>
      <c r="I29206" t="s">
        <v>17</v>
      </c>
      <c r="J29206" t="s">
        <v>119</v>
      </c>
      <c r="K29206" t="s">
        <v>118</v>
      </c>
      <c r="L29206" t="s">
        <v>114</v>
      </c>
      <c r="M29206" t="s">
        <v>115</v>
      </c>
      <c r="N29206" t="s">
        <v>123</v>
      </c>
    </row>
    <row r="29207" spans="1:14" x14ac:dyDescent="0.25">
      <c r="A29207">
        <v>29596</v>
      </c>
      <c r="B29207" s="3">
        <v>42766.246734143519</v>
      </c>
      <c r="C29207" s="1">
        <v>42766</v>
      </c>
      <c r="D29207" s="4">
        <v>0.24673414351851852</v>
      </c>
      <c r="E29207">
        <v>0.69</v>
      </c>
      <c r="F29207">
        <v>121.32</v>
      </c>
      <c r="G29207">
        <v>21</v>
      </c>
      <c r="H29207">
        <v>2.4</v>
      </c>
      <c r="I29207" t="s">
        <v>37</v>
      </c>
      <c r="J29207" t="s">
        <v>112</v>
      </c>
      <c r="K29207" t="s">
        <v>117</v>
      </c>
      <c r="L29207" t="s">
        <v>126</v>
      </c>
      <c r="M29207" t="s">
        <v>115</v>
      </c>
      <c r="N29207" t="s">
        <v>42</v>
      </c>
    </row>
    <row r="29208" spans="1:14" x14ac:dyDescent="0.25">
      <c r="A29208">
        <v>29597</v>
      </c>
      <c r="B29208" s="3">
        <v>42766.244772530867</v>
      </c>
      <c r="C29208" s="1">
        <v>42766</v>
      </c>
      <c r="D29208" s="4">
        <v>0.24477253086419754</v>
      </c>
      <c r="E29208">
        <v>-6.76</v>
      </c>
      <c r="F29208">
        <v>129.86000000000001</v>
      </c>
      <c r="G29208">
        <v>194</v>
      </c>
      <c r="H29208">
        <v>4.5999999999999996</v>
      </c>
      <c r="I29208" t="s">
        <v>12</v>
      </c>
      <c r="J29208" t="s">
        <v>119</v>
      </c>
      <c r="K29208" t="s">
        <v>117</v>
      </c>
      <c r="L29208" t="s">
        <v>114</v>
      </c>
      <c r="M29208" t="s">
        <v>130</v>
      </c>
      <c r="N29208" t="s">
        <v>122</v>
      </c>
    </row>
    <row r="29209" spans="1:14" x14ac:dyDescent="0.25">
      <c r="A29209">
        <v>29598</v>
      </c>
      <c r="B29209" s="3">
        <v>42766.110087114197</v>
      </c>
      <c r="C29209" s="1">
        <v>42766</v>
      </c>
      <c r="D29209" s="4">
        <v>0.11008711419753087</v>
      </c>
      <c r="E29209">
        <v>2.1800000000000002</v>
      </c>
      <c r="F29209">
        <v>97.92</v>
      </c>
      <c r="G29209">
        <v>39</v>
      </c>
      <c r="H29209">
        <v>3.3</v>
      </c>
      <c r="I29209" t="s">
        <v>33</v>
      </c>
      <c r="J29209" t="s">
        <v>112</v>
      </c>
      <c r="K29209" t="s">
        <v>117</v>
      </c>
      <c r="L29209" t="s">
        <v>114</v>
      </c>
      <c r="M29209" t="s">
        <v>115</v>
      </c>
      <c r="N29209" t="s">
        <v>125</v>
      </c>
    </row>
    <row r="29210" spans="1:14" x14ac:dyDescent="0.25">
      <c r="A29210">
        <v>29599</v>
      </c>
      <c r="B29210" s="3">
        <v>42766.047821334876</v>
      </c>
      <c r="C29210" s="1">
        <v>42766</v>
      </c>
      <c r="D29210" s="4">
        <v>4.7821334876543213E-2</v>
      </c>
      <c r="E29210">
        <v>-0.2</v>
      </c>
      <c r="F29210">
        <v>122.59</v>
      </c>
      <c r="G29210">
        <v>23</v>
      </c>
      <c r="H29210">
        <v>2.2999999999999998</v>
      </c>
      <c r="I29210" t="s">
        <v>37</v>
      </c>
      <c r="J29210" t="s">
        <v>112</v>
      </c>
      <c r="K29210" t="s">
        <v>117</v>
      </c>
      <c r="L29210" t="s">
        <v>126</v>
      </c>
      <c r="M29210" t="s">
        <v>115</v>
      </c>
      <c r="N29210" t="s">
        <v>42</v>
      </c>
    </row>
    <row r="29211" spans="1:14" x14ac:dyDescent="0.25">
      <c r="A29211">
        <v>29600</v>
      </c>
      <c r="B29211" s="3">
        <v>42767.988844984568</v>
      </c>
      <c r="C29211" s="1">
        <v>42767</v>
      </c>
      <c r="D29211" s="4">
        <v>0.98884498456790126</v>
      </c>
      <c r="E29211">
        <v>-6.22</v>
      </c>
      <c r="F29211">
        <v>122.44</v>
      </c>
      <c r="G29211">
        <v>19</v>
      </c>
      <c r="H29211">
        <v>4</v>
      </c>
      <c r="I29211" t="s">
        <v>21</v>
      </c>
      <c r="J29211" t="s">
        <v>119</v>
      </c>
      <c r="K29211" t="s">
        <v>116</v>
      </c>
      <c r="L29211" t="s">
        <v>114</v>
      </c>
      <c r="M29211" t="s">
        <v>115</v>
      </c>
      <c r="N29211" t="s">
        <v>120</v>
      </c>
    </row>
    <row r="29212" spans="1:14" x14ac:dyDescent="0.25">
      <c r="A29212">
        <v>29601</v>
      </c>
      <c r="B29212" s="3">
        <v>42767.908210841051</v>
      </c>
      <c r="C29212" s="1">
        <v>42767</v>
      </c>
      <c r="D29212" s="4">
        <v>0.90821084104938277</v>
      </c>
      <c r="E29212">
        <v>-9.06</v>
      </c>
      <c r="F29212">
        <v>117.47</v>
      </c>
      <c r="G29212">
        <v>19</v>
      </c>
      <c r="H29212">
        <v>2.7</v>
      </c>
      <c r="I29212" t="s">
        <v>41</v>
      </c>
      <c r="J29212" t="s">
        <v>112</v>
      </c>
      <c r="K29212" t="s">
        <v>116</v>
      </c>
      <c r="L29212" t="s">
        <v>126</v>
      </c>
      <c r="M29212" t="s">
        <v>115</v>
      </c>
      <c r="N29212" t="s">
        <v>120</v>
      </c>
    </row>
    <row r="29213" spans="1:14" x14ac:dyDescent="0.25">
      <c r="A29213">
        <v>29602</v>
      </c>
      <c r="B29213" s="3">
        <v>42767.875099266974</v>
      </c>
      <c r="C29213" s="1">
        <v>42767</v>
      </c>
      <c r="D29213" s="4">
        <v>0.8750992669753086</v>
      </c>
      <c r="E29213">
        <v>-0.18</v>
      </c>
      <c r="F29213">
        <v>122.93</v>
      </c>
      <c r="G29213">
        <v>24</v>
      </c>
      <c r="H29213">
        <v>3.2</v>
      </c>
      <c r="I29213" t="s">
        <v>37</v>
      </c>
      <c r="J29213" t="s">
        <v>112</v>
      </c>
      <c r="K29213" t="s">
        <v>116</v>
      </c>
      <c r="L29213" t="s">
        <v>114</v>
      </c>
      <c r="M29213" t="s">
        <v>115</v>
      </c>
      <c r="N29213" t="s">
        <v>42</v>
      </c>
    </row>
    <row r="29214" spans="1:14" x14ac:dyDescent="0.25">
      <c r="A29214">
        <v>29603</v>
      </c>
      <c r="B29214" s="3">
        <v>42767.870317129629</v>
      </c>
      <c r="C29214" s="1">
        <v>42767</v>
      </c>
      <c r="D29214" s="4">
        <v>0.87031712962962959</v>
      </c>
      <c r="E29214">
        <v>0.14000000000000001</v>
      </c>
      <c r="F29214">
        <v>126.13</v>
      </c>
      <c r="G29214">
        <v>10</v>
      </c>
      <c r="H29214">
        <v>4.0999999999999996</v>
      </c>
      <c r="I29214" t="s">
        <v>14</v>
      </c>
      <c r="J29214" t="s">
        <v>119</v>
      </c>
      <c r="K29214" t="s">
        <v>116</v>
      </c>
      <c r="L29214" t="s">
        <v>114</v>
      </c>
      <c r="M29214" t="s">
        <v>115</v>
      </c>
      <c r="N29214" t="s">
        <v>123</v>
      </c>
    </row>
    <row r="29215" spans="1:14" x14ac:dyDescent="0.25">
      <c r="A29215">
        <v>29604</v>
      </c>
      <c r="B29215" s="3">
        <v>42767.769039197534</v>
      </c>
      <c r="C29215" s="1">
        <v>42767</v>
      </c>
      <c r="D29215" s="4">
        <v>0.76903919753086425</v>
      </c>
      <c r="E29215">
        <v>-6.14</v>
      </c>
      <c r="F29215">
        <v>105.32</v>
      </c>
      <c r="G29215">
        <v>10</v>
      </c>
      <c r="H29215">
        <v>3</v>
      </c>
      <c r="I29215" t="s">
        <v>43</v>
      </c>
      <c r="J29215" t="s">
        <v>112</v>
      </c>
      <c r="K29215" t="s">
        <v>116</v>
      </c>
      <c r="L29215" t="s">
        <v>114</v>
      </c>
      <c r="M29215" t="s">
        <v>115</v>
      </c>
      <c r="N29215" t="s">
        <v>121</v>
      </c>
    </row>
    <row r="29216" spans="1:14" x14ac:dyDescent="0.25">
      <c r="A29216">
        <v>29605</v>
      </c>
      <c r="B29216" s="3">
        <v>42767.754100655868</v>
      </c>
      <c r="C29216" s="1">
        <v>42767</v>
      </c>
      <c r="D29216" s="4">
        <v>0.7541006558641975</v>
      </c>
      <c r="E29216">
        <v>-0.67</v>
      </c>
      <c r="F29216">
        <v>131.38999999999999</v>
      </c>
      <c r="G29216">
        <v>10</v>
      </c>
      <c r="H29216">
        <v>4.5999999999999996</v>
      </c>
      <c r="I29216" t="s">
        <v>44</v>
      </c>
      <c r="J29216" t="s">
        <v>112</v>
      </c>
      <c r="K29216" t="s">
        <v>116</v>
      </c>
      <c r="L29216" t="s">
        <v>114</v>
      </c>
      <c r="M29216" t="s">
        <v>115</v>
      </c>
      <c r="N29216" t="s">
        <v>124</v>
      </c>
    </row>
    <row r="29217" spans="1:14" x14ac:dyDescent="0.25">
      <c r="A29217">
        <v>29606</v>
      </c>
      <c r="B29217" s="3">
        <v>42767.754100655868</v>
      </c>
      <c r="C29217" s="1">
        <v>42767</v>
      </c>
      <c r="D29217" s="4">
        <v>0.7541006558641975</v>
      </c>
      <c r="E29217">
        <v>-0.67</v>
      </c>
      <c r="F29217">
        <v>131.38999999999999</v>
      </c>
      <c r="G29217">
        <v>10</v>
      </c>
      <c r="H29217">
        <v>4.5999999999999996</v>
      </c>
      <c r="I29217" t="s">
        <v>44</v>
      </c>
      <c r="J29217" t="s">
        <v>112</v>
      </c>
      <c r="K29217" t="s">
        <v>116</v>
      </c>
      <c r="L29217" t="s">
        <v>114</v>
      </c>
      <c r="M29217" t="s">
        <v>115</v>
      </c>
      <c r="N29217" t="s">
        <v>124</v>
      </c>
    </row>
    <row r="29218" spans="1:14" x14ac:dyDescent="0.25">
      <c r="A29218">
        <v>29607</v>
      </c>
      <c r="B29218" s="3">
        <v>42767.738637037037</v>
      </c>
      <c r="C29218" s="1">
        <v>42767</v>
      </c>
      <c r="D29218" s="4">
        <v>0.73863703703703709</v>
      </c>
      <c r="E29218">
        <v>-2.4700000000000002</v>
      </c>
      <c r="F29218">
        <v>128.88</v>
      </c>
      <c r="G29218">
        <v>15</v>
      </c>
      <c r="H29218">
        <v>3.1</v>
      </c>
      <c r="I29218" t="s">
        <v>16</v>
      </c>
      <c r="J29218" t="s">
        <v>119</v>
      </c>
      <c r="K29218" t="s">
        <v>113</v>
      </c>
      <c r="L29218" t="s">
        <v>114</v>
      </c>
      <c r="M29218" t="s">
        <v>115</v>
      </c>
      <c r="N29218" t="s">
        <v>123</v>
      </c>
    </row>
    <row r="29219" spans="1:14" x14ac:dyDescent="0.25">
      <c r="A29219">
        <v>29608</v>
      </c>
      <c r="B29219" s="3">
        <v>42767.700514544755</v>
      </c>
      <c r="C29219" s="1">
        <v>42767</v>
      </c>
      <c r="D29219" s="4">
        <v>0.70051454475308639</v>
      </c>
      <c r="E29219">
        <v>-6.34</v>
      </c>
      <c r="F29219">
        <v>122.39</v>
      </c>
      <c r="G29219">
        <v>17</v>
      </c>
      <c r="H29219">
        <v>5</v>
      </c>
      <c r="I29219" t="s">
        <v>21</v>
      </c>
      <c r="J29219" t="s">
        <v>119</v>
      </c>
      <c r="K29219" t="s">
        <v>113</v>
      </c>
      <c r="L29219" t="s">
        <v>127</v>
      </c>
      <c r="M29219" t="s">
        <v>115</v>
      </c>
      <c r="N29219" t="s">
        <v>120</v>
      </c>
    </row>
    <row r="29220" spans="1:14" x14ac:dyDescent="0.25">
      <c r="A29220">
        <v>29609</v>
      </c>
      <c r="B29220" s="3">
        <v>42767.573949537036</v>
      </c>
      <c r="C29220" s="1">
        <v>42767</v>
      </c>
      <c r="D29220" s="4">
        <v>0.57394953703703699</v>
      </c>
      <c r="E29220">
        <v>-9.19</v>
      </c>
      <c r="F29220">
        <v>124.22</v>
      </c>
      <c r="G29220">
        <v>73</v>
      </c>
      <c r="H29220">
        <v>4.0999999999999996</v>
      </c>
      <c r="I29220" t="s">
        <v>25</v>
      </c>
      <c r="J29220" t="s">
        <v>119</v>
      </c>
      <c r="K29220" t="s">
        <v>113</v>
      </c>
      <c r="L29220" t="s">
        <v>114</v>
      </c>
      <c r="M29220" t="s">
        <v>130</v>
      </c>
      <c r="N29220" t="s">
        <v>120</v>
      </c>
    </row>
    <row r="29221" spans="1:14" x14ac:dyDescent="0.25">
      <c r="A29221">
        <v>29610</v>
      </c>
      <c r="B29221" s="3">
        <v>42767.540061304011</v>
      </c>
      <c r="C29221" s="1">
        <v>42767</v>
      </c>
      <c r="D29221" s="4">
        <v>0.54006130401234564</v>
      </c>
      <c r="E29221">
        <v>-3.54</v>
      </c>
      <c r="F29221">
        <v>140.21</v>
      </c>
      <c r="G29221">
        <v>10</v>
      </c>
      <c r="H29221">
        <v>3.2</v>
      </c>
      <c r="I29221" t="s">
        <v>48</v>
      </c>
      <c r="J29221" t="s">
        <v>112</v>
      </c>
      <c r="K29221" t="s">
        <v>113</v>
      </c>
      <c r="L29221" t="s">
        <v>114</v>
      </c>
      <c r="M29221" t="s">
        <v>115</v>
      </c>
      <c r="N29221" t="s">
        <v>124</v>
      </c>
    </row>
    <row r="29222" spans="1:14" x14ac:dyDescent="0.25">
      <c r="A29222">
        <v>29611</v>
      </c>
      <c r="B29222" s="3">
        <v>42767.492814853395</v>
      </c>
      <c r="C29222" s="1">
        <v>42767</v>
      </c>
      <c r="D29222" s="4">
        <v>0.4928148533950617</v>
      </c>
      <c r="E29222">
        <v>-8.43</v>
      </c>
      <c r="F29222">
        <v>109.23</v>
      </c>
      <c r="G29222">
        <v>38</v>
      </c>
      <c r="H29222">
        <v>3.2</v>
      </c>
      <c r="I29222" t="s">
        <v>31</v>
      </c>
      <c r="J29222" t="s">
        <v>112</v>
      </c>
      <c r="K29222" t="s">
        <v>118</v>
      </c>
      <c r="L29222" t="s">
        <v>114</v>
      </c>
      <c r="M29222" t="s">
        <v>115</v>
      </c>
      <c r="N29222" t="s">
        <v>121</v>
      </c>
    </row>
    <row r="29223" spans="1:14" x14ac:dyDescent="0.25">
      <c r="A29223">
        <v>29612</v>
      </c>
      <c r="B29223" s="3">
        <v>42767.489287962962</v>
      </c>
      <c r="C29223" s="1">
        <v>42767</v>
      </c>
      <c r="D29223" s="4">
        <v>0.48928796296296295</v>
      </c>
      <c r="E29223">
        <v>-1.3</v>
      </c>
      <c r="F29223">
        <v>134.07</v>
      </c>
      <c r="G29223">
        <v>12</v>
      </c>
      <c r="H29223">
        <v>3.4</v>
      </c>
      <c r="I29223" t="s">
        <v>44</v>
      </c>
      <c r="J29223" t="s">
        <v>112</v>
      </c>
      <c r="K29223" t="s">
        <v>118</v>
      </c>
      <c r="L29223" t="s">
        <v>114</v>
      </c>
      <c r="M29223" t="s">
        <v>115</v>
      </c>
      <c r="N29223" t="s">
        <v>124</v>
      </c>
    </row>
    <row r="29224" spans="1:14" x14ac:dyDescent="0.25">
      <c r="A29224">
        <v>29613</v>
      </c>
      <c r="B29224" s="3">
        <v>42767.347660686726</v>
      </c>
      <c r="C29224" s="1">
        <v>42767</v>
      </c>
      <c r="D29224" s="4">
        <v>0.34766068672839506</v>
      </c>
      <c r="E29224">
        <v>1.88</v>
      </c>
      <c r="F29224">
        <v>99.14</v>
      </c>
      <c r="G29224">
        <v>10</v>
      </c>
      <c r="H29224">
        <v>2.8</v>
      </c>
      <c r="I29224" t="s">
        <v>33</v>
      </c>
      <c r="J29224" t="s">
        <v>112</v>
      </c>
      <c r="K29224" t="s">
        <v>118</v>
      </c>
      <c r="L29224" t="s">
        <v>126</v>
      </c>
      <c r="M29224" t="s">
        <v>115</v>
      </c>
      <c r="N29224" t="s">
        <v>125</v>
      </c>
    </row>
    <row r="29225" spans="1:14" x14ac:dyDescent="0.25">
      <c r="A29225">
        <v>29614</v>
      </c>
      <c r="B29225" s="3">
        <v>42767.343031790122</v>
      </c>
      <c r="C29225" s="1">
        <v>42767</v>
      </c>
      <c r="D29225" s="4">
        <v>0.3430317901234568</v>
      </c>
      <c r="E29225">
        <v>-0.79</v>
      </c>
      <c r="F29225">
        <v>121.39</v>
      </c>
      <c r="G29225">
        <v>10</v>
      </c>
      <c r="H29225">
        <v>3.7</v>
      </c>
      <c r="I29225" t="s">
        <v>37</v>
      </c>
      <c r="J29225" t="s">
        <v>112</v>
      </c>
      <c r="K29225" t="s">
        <v>118</v>
      </c>
      <c r="L29225" t="s">
        <v>114</v>
      </c>
      <c r="M29225" t="s">
        <v>115</v>
      </c>
      <c r="N29225" t="s">
        <v>42</v>
      </c>
    </row>
    <row r="29226" spans="1:14" x14ac:dyDescent="0.25">
      <c r="A29226">
        <v>29615</v>
      </c>
      <c r="B29226" s="3">
        <v>42767.242127044752</v>
      </c>
      <c r="C29226" s="1">
        <v>42767</v>
      </c>
      <c r="D29226" s="4">
        <v>0.24212704475308641</v>
      </c>
      <c r="E29226">
        <v>-7.44</v>
      </c>
      <c r="F29226">
        <v>108.98</v>
      </c>
      <c r="G29226">
        <v>216</v>
      </c>
      <c r="H29226">
        <v>3.3</v>
      </c>
      <c r="I29226" t="s">
        <v>31</v>
      </c>
      <c r="J29226" t="s">
        <v>112</v>
      </c>
      <c r="K29226" t="s">
        <v>117</v>
      </c>
      <c r="L29226" t="s">
        <v>114</v>
      </c>
      <c r="M29226" t="s">
        <v>130</v>
      </c>
      <c r="N29226" t="s">
        <v>121</v>
      </c>
    </row>
    <row r="29227" spans="1:14" x14ac:dyDescent="0.25">
      <c r="A29227">
        <v>29616</v>
      </c>
      <c r="B29227" s="3">
        <v>42767.176577546299</v>
      </c>
      <c r="C29227" s="1">
        <v>42767</v>
      </c>
      <c r="D29227" s="4">
        <v>0.17657754629629629</v>
      </c>
      <c r="E29227">
        <v>-9.07</v>
      </c>
      <c r="F29227">
        <v>117.53</v>
      </c>
      <c r="G29227">
        <v>92</v>
      </c>
      <c r="H29227">
        <v>2.9</v>
      </c>
      <c r="I29227" t="s">
        <v>41</v>
      </c>
      <c r="J29227" t="s">
        <v>112</v>
      </c>
      <c r="K29227" t="s">
        <v>117</v>
      </c>
      <c r="L29227" t="s">
        <v>126</v>
      </c>
      <c r="M29227" t="s">
        <v>130</v>
      </c>
      <c r="N29227" t="s">
        <v>120</v>
      </c>
    </row>
    <row r="29228" spans="1:14" x14ac:dyDescent="0.25">
      <c r="A29228">
        <v>29617</v>
      </c>
      <c r="B29228" s="3">
        <v>42768.950540393518</v>
      </c>
      <c r="C29228" s="1">
        <v>42768</v>
      </c>
      <c r="D29228" s="4">
        <v>0.95054039351851849</v>
      </c>
      <c r="E29228">
        <v>0.74</v>
      </c>
      <c r="F29228">
        <v>122.18</v>
      </c>
      <c r="G29228">
        <v>75</v>
      </c>
      <c r="H29228">
        <v>2.1</v>
      </c>
      <c r="I29228" t="s">
        <v>37</v>
      </c>
      <c r="J29228" t="s">
        <v>112</v>
      </c>
      <c r="K29228" t="s">
        <v>116</v>
      </c>
      <c r="L29228" t="s">
        <v>126</v>
      </c>
      <c r="M29228" t="s">
        <v>130</v>
      </c>
      <c r="N29228" t="s">
        <v>42</v>
      </c>
    </row>
    <row r="29229" spans="1:14" x14ac:dyDescent="0.25">
      <c r="A29229">
        <v>29618</v>
      </c>
      <c r="B29229" s="3">
        <v>42768.937626851854</v>
      </c>
      <c r="C29229" s="1">
        <v>42768</v>
      </c>
      <c r="D29229" s="4">
        <v>0.93762685185185191</v>
      </c>
      <c r="E29229">
        <v>0.5</v>
      </c>
      <c r="F29229">
        <v>123.5</v>
      </c>
      <c r="G29229">
        <v>10</v>
      </c>
      <c r="H29229">
        <v>3</v>
      </c>
      <c r="I29229" t="s">
        <v>37</v>
      </c>
      <c r="J29229" t="s">
        <v>112</v>
      </c>
      <c r="K29229" t="s">
        <v>116</v>
      </c>
      <c r="L29229" t="s">
        <v>114</v>
      </c>
      <c r="M29229" t="s">
        <v>115</v>
      </c>
      <c r="N29229" t="s">
        <v>42</v>
      </c>
    </row>
    <row r="29230" spans="1:14" x14ac:dyDescent="0.25">
      <c r="A29230">
        <v>29619</v>
      </c>
      <c r="B29230" s="3">
        <v>42768.817127314818</v>
      </c>
      <c r="C29230" s="1">
        <v>42768</v>
      </c>
      <c r="D29230" s="4">
        <v>0.81712731481481482</v>
      </c>
      <c r="E29230">
        <v>0.41</v>
      </c>
      <c r="F29230">
        <v>97.07</v>
      </c>
      <c r="G29230">
        <v>49</v>
      </c>
      <c r="H29230">
        <v>4.5</v>
      </c>
      <c r="I29230" t="s">
        <v>33</v>
      </c>
      <c r="J29230" t="s">
        <v>112</v>
      </c>
      <c r="K29230" t="s">
        <v>116</v>
      </c>
      <c r="L29230" t="s">
        <v>114</v>
      </c>
      <c r="M29230" t="s">
        <v>115</v>
      </c>
      <c r="N29230" t="s">
        <v>125</v>
      </c>
    </row>
    <row r="29231" spans="1:14" x14ac:dyDescent="0.25">
      <c r="A29231">
        <v>29620</v>
      </c>
      <c r="B29231" s="3">
        <v>42768.760071219134</v>
      </c>
      <c r="C29231" s="1">
        <v>42768</v>
      </c>
      <c r="D29231" s="4">
        <v>0.76007121913580244</v>
      </c>
      <c r="E29231">
        <v>-6.03</v>
      </c>
      <c r="F29231">
        <v>103.95</v>
      </c>
      <c r="G29231">
        <v>171</v>
      </c>
      <c r="H29231">
        <v>2.8</v>
      </c>
      <c r="I29231" t="s">
        <v>36</v>
      </c>
      <c r="J29231" t="s">
        <v>112</v>
      </c>
      <c r="K29231" t="s">
        <v>116</v>
      </c>
      <c r="L29231" t="s">
        <v>126</v>
      </c>
      <c r="M29231" t="s">
        <v>130</v>
      </c>
      <c r="N29231" t="s">
        <v>125</v>
      </c>
    </row>
    <row r="29232" spans="1:14" x14ac:dyDescent="0.25">
      <c r="A29232">
        <v>29621</v>
      </c>
      <c r="B29232" s="3">
        <v>42768.735388734567</v>
      </c>
      <c r="C29232" s="1">
        <v>42768</v>
      </c>
      <c r="D29232" s="4">
        <v>0.73538873456790121</v>
      </c>
      <c r="E29232">
        <v>-0.76</v>
      </c>
      <c r="F29232">
        <v>131.30000000000001</v>
      </c>
      <c r="G29232">
        <v>10</v>
      </c>
      <c r="H29232">
        <v>3.9</v>
      </c>
      <c r="I29232" t="s">
        <v>44</v>
      </c>
      <c r="J29232" t="s">
        <v>112</v>
      </c>
      <c r="K29232" t="s">
        <v>113</v>
      </c>
      <c r="L29232" t="s">
        <v>114</v>
      </c>
      <c r="M29232" t="s">
        <v>115</v>
      </c>
      <c r="N29232" t="s">
        <v>124</v>
      </c>
    </row>
    <row r="29233" spans="1:14" x14ac:dyDescent="0.25">
      <c r="A29233">
        <v>29622</v>
      </c>
      <c r="B29233" s="3">
        <v>42768.610936226854</v>
      </c>
      <c r="C29233" s="1">
        <v>42768</v>
      </c>
      <c r="D29233" s="4">
        <v>0.61093622685185189</v>
      </c>
      <c r="E29233">
        <v>-6.19</v>
      </c>
      <c r="F29233">
        <v>130.15</v>
      </c>
      <c r="G29233">
        <v>193</v>
      </c>
      <c r="H29233">
        <v>4.5999999999999996</v>
      </c>
      <c r="I29233" t="s">
        <v>12</v>
      </c>
      <c r="J29233" t="s">
        <v>119</v>
      </c>
      <c r="K29233" t="s">
        <v>113</v>
      </c>
      <c r="L29233" t="s">
        <v>114</v>
      </c>
      <c r="M29233" t="s">
        <v>130</v>
      </c>
      <c r="N29233" t="s">
        <v>122</v>
      </c>
    </row>
    <row r="29234" spans="1:14" x14ac:dyDescent="0.25">
      <c r="A29234">
        <v>29623</v>
      </c>
      <c r="B29234" s="3">
        <v>42768.610936226854</v>
      </c>
      <c r="C29234" s="1">
        <v>42768</v>
      </c>
      <c r="D29234" s="4">
        <v>0.61093622685185189</v>
      </c>
      <c r="E29234">
        <v>-6.19</v>
      </c>
      <c r="F29234">
        <v>130.15</v>
      </c>
      <c r="G29234">
        <v>193</v>
      </c>
      <c r="H29234">
        <v>4.5999999999999996</v>
      </c>
      <c r="I29234" t="s">
        <v>12</v>
      </c>
      <c r="J29234" t="s">
        <v>119</v>
      </c>
      <c r="K29234" t="s">
        <v>113</v>
      </c>
      <c r="L29234" t="s">
        <v>114</v>
      </c>
      <c r="M29234" t="s">
        <v>130</v>
      </c>
      <c r="N29234" t="s">
        <v>122</v>
      </c>
    </row>
    <row r="29235" spans="1:14" x14ac:dyDescent="0.25">
      <c r="A29235">
        <v>29624</v>
      </c>
      <c r="B29235" s="3">
        <v>42768.534892361109</v>
      </c>
      <c r="C29235" s="1">
        <v>42768</v>
      </c>
      <c r="D29235" s="4">
        <v>0.53489236111111116</v>
      </c>
      <c r="E29235">
        <v>-8.7799999999999994</v>
      </c>
      <c r="F29235">
        <v>117.58</v>
      </c>
      <c r="G29235">
        <v>10</v>
      </c>
      <c r="H29235">
        <v>3.9</v>
      </c>
      <c r="I29235" t="s">
        <v>41</v>
      </c>
      <c r="J29235" t="s">
        <v>112</v>
      </c>
      <c r="K29235" t="s">
        <v>113</v>
      </c>
      <c r="L29235" t="s">
        <v>114</v>
      </c>
      <c r="M29235" t="s">
        <v>115</v>
      </c>
      <c r="N29235" t="s">
        <v>120</v>
      </c>
    </row>
    <row r="29236" spans="1:14" x14ac:dyDescent="0.25">
      <c r="A29236">
        <v>29625</v>
      </c>
      <c r="B29236" s="3">
        <v>42768.471253202159</v>
      </c>
      <c r="C29236" s="1">
        <v>42768</v>
      </c>
      <c r="D29236" s="4">
        <v>0.47125320216049382</v>
      </c>
      <c r="E29236">
        <v>-6.6</v>
      </c>
      <c r="F29236">
        <v>115.65</v>
      </c>
      <c r="G29236">
        <v>557</v>
      </c>
      <c r="H29236">
        <v>5</v>
      </c>
      <c r="I29236" t="s">
        <v>15</v>
      </c>
      <c r="J29236" t="s">
        <v>119</v>
      </c>
      <c r="K29236" t="s">
        <v>118</v>
      </c>
      <c r="L29236" t="s">
        <v>127</v>
      </c>
      <c r="M29236" t="s">
        <v>129</v>
      </c>
      <c r="N29236" t="s">
        <v>120</v>
      </c>
    </row>
    <row r="29237" spans="1:14" x14ac:dyDescent="0.25">
      <c r="A29237">
        <v>29626</v>
      </c>
      <c r="B29237" s="3">
        <v>42768.471253202159</v>
      </c>
      <c r="C29237" s="1">
        <v>42768</v>
      </c>
      <c r="D29237" s="4">
        <v>0.47125320216049382</v>
      </c>
      <c r="E29237">
        <v>-6.6</v>
      </c>
      <c r="F29237">
        <v>115.65</v>
      </c>
      <c r="G29237">
        <v>557</v>
      </c>
      <c r="H29237">
        <v>5</v>
      </c>
      <c r="I29237" t="s">
        <v>15</v>
      </c>
      <c r="J29237" t="s">
        <v>119</v>
      </c>
      <c r="K29237" t="s">
        <v>118</v>
      </c>
      <c r="L29237" t="s">
        <v>127</v>
      </c>
      <c r="M29237" t="s">
        <v>129</v>
      </c>
      <c r="N29237" t="s">
        <v>120</v>
      </c>
    </row>
    <row r="29238" spans="1:14" x14ac:dyDescent="0.25">
      <c r="A29238">
        <v>29627</v>
      </c>
      <c r="B29238" s="3">
        <v>42768.376787577159</v>
      </c>
      <c r="C29238" s="1">
        <v>42768</v>
      </c>
      <c r="D29238" s="4">
        <v>0.37678757716049383</v>
      </c>
      <c r="E29238">
        <v>-8.9</v>
      </c>
      <c r="F29238">
        <v>117.56</v>
      </c>
      <c r="G29238">
        <v>10</v>
      </c>
      <c r="H29238">
        <v>4</v>
      </c>
      <c r="I29238" t="s">
        <v>41</v>
      </c>
      <c r="J29238" t="s">
        <v>112</v>
      </c>
      <c r="K29238" t="s">
        <v>118</v>
      </c>
      <c r="L29238" t="s">
        <v>114</v>
      </c>
      <c r="M29238" t="s">
        <v>115</v>
      </c>
      <c r="N29238" t="s">
        <v>120</v>
      </c>
    </row>
    <row r="29239" spans="1:14" x14ac:dyDescent="0.25">
      <c r="A29239">
        <v>29628</v>
      </c>
      <c r="B29239" s="3">
        <v>42768.376714351849</v>
      </c>
      <c r="C29239" s="1">
        <v>42768</v>
      </c>
      <c r="D29239" s="4">
        <v>0.37671435185185187</v>
      </c>
      <c r="E29239">
        <v>3.28</v>
      </c>
      <c r="F29239">
        <v>98.47</v>
      </c>
      <c r="G29239">
        <v>10</v>
      </c>
      <c r="H29239">
        <v>2.2000000000000002</v>
      </c>
      <c r="I29239" t="s">
        <v>33</v>
      </c>
      <c r="J29239" t="s">
        <v>112</v>
      </c>
      <c r="K29239" t="s">
        <v>118</v>
      </c>
      <c r="L29239" t="s">
        <v>126</v>
      </c>
      <c r="M29239" t="s">
        <v>115</v>
      </c>
      <c r="N29239" t="s">
        <v>125</v>
      </c>
    </row>
    <row r="29240" spans="1:14" x14ac:dyDescent="0.25">
      <c r="A29240">
        <v>29629</v>
      </c>
      <c r="B29240" s="3">
        <v>42768.376709104938</v>
      </c>
      <c r="C29240" s="1">
        <v>42768</v>
      </c>
      <c r="D29240" s="4">
        <v>0.37670910493827159</v>
      </c>
      <c r="E29240">
        <v>3.34</v>
      </c>
      <c r="F29240">
        <v>98.51</v>
      </c>
      <c r="G29240">
        <v>20</v>
      </c>
      <c r="H29240">
        <v>2.2999999999999998</v>
      </c>
      <c r="I29240" t="s">
        <v>33</v>
      </c>
      <c r="J29240" t="s">
        <v>112</v>
      </c>
      <c r="K29240" t="s">
        <v>118</v>
      </c>
      <c r="L29240" t="s">
        <v>126</v>
      </c>
      <c r="M29240" t="s">
        <v>115</v>
      </c>
      <c r="N29240" t="s">
        <v>125</v>
      </c>
    </row>
    <row r="29241" spans="1:14" x14ac:dyDescent="0.25">
      <c r="A29241">
        <v>29630</v>
      </c>
      <c r="B29241" s="3">
        <v>42768.343552276237</v>
      </c>
      <c r="C29241" s="1">
        <v>42768</v>
      </c>
      <c r="D29241" s="4">
        <v>0.34355227623456791</v>
      </c>
      <c r="E29241">
        <v>1.44</v>
      </c>
      <c r="F29241">
        <v>123.1</v>
      </c>
      <c r="G29241">
        <v>10</v>
      </c>
      <c r="H29241">
        <v>3.1</v>
      </c>
      <c r="I29241" t="s">
        <v>37</v>
      </c>
      <c r="J29241" t="s">
        <v>112</v>
      </c>
      <c r="K29241" t="s">
        <v>118</v>
      </c>
      <c r="L29241" t="s">
        <v>114</v>
      </c>
      <c r="M29241" t="s">
        <v>115</v>
      </c>
      <c r="N29241" t="s">
        <v>42</v>
      </c>
    </row>
    <row r="29242" spans="1:14" x14ac:dyDescent="0.25">
      <c r="A29242">
        <v>29631</v>
      </c>
      <c r="B29242" s="3">
        <v>42768.273772955246</v>
      </c>
      <c r="C29242" s="1">
        <v>42768</v>
      </c>
      <c r="D29242" s="4">
        <v>0.27377299382716047</v>
      </c>
      <c r="E29242">
        <v>-5.95</v>
      </c>
      <c r="F29242">
        <v>102.35</v>
      </c>
      <c r="G29242">
        <v>40</v>
      </c>
      <c r="H29242">
        <v>5.0999999999999996</v>
      </c>
      <c r="I29242" t="s">
        <v>34</v>
      </c>
      <c r="J29242" t="s">
        <v>112</v>
      </c>
      <c r="K29242" t="s">
        <v>118</v>
      </c>
      <c r="L29242" t="s">
        <v>127</v>
      </c>
      <c r="M29242" t="s">
        <v>115</v>
      </c>
      <c r="N29242" t="s">
        <v>125</v>
      </c>
    </row>
    <row r="29243" spans="1:14" x14ac:dyDescent="0.25">
      <c r="A29243">
        <v>29632</v>
      </c>
      <c r="B29243" s="3">
        <v>42768.273772955246</v>
      </c>
      <c r="C29243" s="1">
        <v>42768</v>
      </c>
      <c r="D29243" s="4">
        <v>0.27377299382716047</v>
      </c>
      <c r="E29243">
        <v>-5.95</v>
      </c>
      <c r="F29243">
        <v>102.35</v>
      </c>
      <c r="G29243">
        <v>40</v>
      </c>
      <c r="H29243">
        <v>5.0999999999999996</v>
      </c>
      <c r="I29243" t="s">
        <v>34</v>
      </c>
      <c r="J29243" t="s">
        <v>112</v>
      </c>
      <c r="K29243" t="s">
        <v>118</v>
      </c>
      <c r="L29243" t="s">
        <v>127</v>
      </c>
      <c r="M29243" t="s">
        <v>115</v>
      </c>
      <c r="N29243" t="s">
        <v>125</v>
      </c>
    </row>
    <row r="29244" spans="1:14" x14ac:dyDescent="0.25">
      <c r="A29244">
        <v>29633</v>
      </c>
      <c r="B29244" s="3">
        <v>42768.087660918209</v>
      </c>
      <c r="C29244" s="1">
        <v>42768</v>
      </c>
      <c r="D29244" s="4">
        <v>8.7660918209876537E-2</v>
      </c>
      <c r="E29244">
        <v>-7.45</v>
      </c>
      <c r="F29244">
        <v>106.14</v>
      </c>
      <c r="G29244">
        <v>13</v>
      </c>
      <c r="H29244">
        <v>4.0999999999999996</v>
      </c>
      <c r="I29244" t="s">
        <v>31</v>
      </c>
      <c r="J29244" t="s">
        <v>112</v>
      </c>
      <c r="K29244" t="s">
        <v>117</v>
      </c>
      <c r="L29244" t="s">
        <v>114</v>
      </c>
      <c r="M29244" t="s">
        <v>115</v>
      </c>
      <c r="N29244" t="s">
        <v>121</v>
      </c>
    </row>
    <row r="29245" spans="1:14" x14ac:dyDescent="0.25">
      <c r="A29245">
        <v>29634</v>
      </c>
      <c r="B29245" s="3">
        <v>42769.755306095678</v>
      </c>
      <c r="C29245" s="1">
        <v>42769</v>
      </c>
      <c r="D29245" s="4">
        <v>0.7553060956790123</v>
      </c>
      <c r="E29245">
        <v>-2.77</v>
      </c>
      <c r="F29245">
        <v>102.29</v>
      </c>
      <c r="G29245">
        <v>157</v>
      </c>
      <c r="H29245">
        <v>4.0999999999999996</v>
      </c>
      <c r="I29245" t="s">
        <v>34</v>
      </c>
      <c r="J29245" t="s">
        <v>112</v>
      </c>
      <c r="K29245" t="s">
        <v>116</v>
      </c>
      <c r="L29245" t="s">
        <v>114</v>
      </c>
      <c r="M29245" t="s">
        <v>130</v>
      </c>
      <c r="N29245" t="s">
        <v>125</v>
      </c>
    </row>
    <row r="29246" spans="1:14" x14ac:dyDescent="0.25">
      <c r="A29246">
        <v>29635</v>
      </c>
      <c r="B29246" s="3">
        <v>42769.44975285494</v>
      </c>
      <c r="C29246" s="1">
        <v>42769</v>
      </c>
      <c r="D29246" s="4">
        <v>0.44975285493827161</v>
      </c>
      <c r="E29246">
        <v>-8.5</v>
      </c>
      <c r="F29246">
        <v>121.74</v>
      </c>
      <c r="G29246">
        <v>171</v>
      </c>
      <c r="H29246">
        <v>5</v>
      </c>
      <c r="I29246" t="s">
        <v>47</v>
      </c>
      <c r="J29246" t="s">
        <v>112</v>
      </c>
      <c r="K29246" t="s">
        <v>118</v>
      </c>
      <c r="L29246" t="s">
        <v>127</v>
      </c>
      <c r="M29246" t="s">
        <v>130</v>
      </c>
      <c r="N29246" t="s">
        <v>120</v>
      </c>
    </row>
    <row r="29247" spans="1:14" x14ac:dyDescent="0.25">
      <c r="A29247">
        <v>29636</v>
      </c>
      <c r="B29247" s="3">
        <v>42769.437392245367</v>
      </c>
      <c r="C29247" s="1">
        <v>42769</v>
      </c>
      <c r="D29247" s="4">
        <v>0.43739224537037036</v>
      </c>
      <c r="E29247">
        <v>-8.3800000000000008</v>
      </c>
      <c r="F29247">
        <v>119.7</v>
      </c>
      <c r="G29247">
        <v>177</v>
      </c>
      <c r="H29247">
        <v>5</v>
      </c>
      <c r="I29247" t="s">
        <v>47</v>
      </c>
      <c r="J29247" t="s">
        <v>112</v>
      </c>
      <c r="K29247" t="s">
        <v>118</v>
      </c>
      <c r="L29247" t="s">
        <v>127</v>
      </c>
      <c r="M29247" t="s">
        <v>130</v>
      </c>
      <c r="N29247" t="s">
        <v>120</v>
      </c>
    </row>
    <row r="29248" spans="1:14" x14ac:dyDescent="0.25">
      <c r="A29248">
        <v>29637</v>
      </c>
      <c r="B29248" s="3">
        <v>42769.293055748458</v>
      </c>
      <c r="C29248" s="1">
        <v>42769</v>
      </c>
      <c r="D29248" s="4">
        <v>0.29305574845679011</v>
      </c>
      <c r="E29248">
        <v>-0.74</v>
      </c>
      <c r="F29248">
        <v>131.32</v>
      </c>
      <c r="G29248">
        <v>17</v>
      </c>
      <c r="H29248">
        <v>3.7</v>
      </c>
      <c r="I29248" t="s">
        <v>44</v>
      </c>
      <c r="J29248" t="s">
        <v>112</v>
      </c>
      <c r="K29248" t="s">
        <v>118</v>
      </c>
      <c r="L29248" t="s">
        <v>114</v>
      </c>
      <c r="M29248" t="s">
        <v>115</v>
      </c>
      <c r="N29248" t="s">
        <v>124</v>
      </c>
    </row>
    <row r="29249" spans="1:14" x14ac:dyDescent="0.25">
      <c r="A29249">
        <v>29638</v>
      </c>
      <c r="B29249" s="3">
        <v>42769.285044598764</v>
      </c>
      <c r="C29249" s="1">
        <v>42769</v>
      </c>
      <c r="D29249" s="4">
        <v>0.28504459876543209</v>
      </c>
      <c r="E29249">
        <v>-0.78</v>
      </c>
      <c r="F29249">
        <v>131.22</v>
      </c>
      <c r="G29249">
        <v>10</v>
      </c>
      <c r="H29249">
        <v>4.3</v>
      </c>
      <c r="I29249" t="s">
        <v>44</v>
      </c>
      <c r="J29249" t="s">
        <v>112</v>
      </c>
      <c r="K29249" t="s">
        <v>118</v>
      </c>
      <c r="L29249" t="s">
        <v>114</v>
      </c>
      <c r="M29249" t="s">
        <v>115</v>
      </c>
      <c r="N29249" t="s">
        <v>124</v>
      </c>
    </row>
    <row r="29250" spans="1:14" x14ac:dyDescent="0.25">
      <c r="A29250">
        <v>29639</v>
      </c>
      <c r="B29250" s="3">
        <v>42769.285044598764</v>
      </c>
      <c r="C29250" s="1">
        <v>42769</v>
      </c>
      <c r="D29250" s="4">
        <v>0.28504459876543209</v>
      </c>
      <c r="E29250">
        <v>-0.78</v>
      </c>
      <c r="F29250">
        <v>131.22</v>
      </c>
      <c r="G29250">
        <v>10</v>
      </c>
      <c r="H29250">
        <v>4.3</v>
      </c>
      <c r="I29250" t="s">
        <v>44</v>
      </c>
      <c r="J29250" t="s">
        <v>112</v>
      </c>
      <c r="K29250" t="s">
        <v>118</v>
      </c>
      <c r="L29250" t="s">
        <v>114</v>
      </c>
      <c r="M29250" t="s">
        <v>115</v>
      </c>
      <c r="N29250" t="s">
        <v>124</v>
      </c>
    </row>
    <row r="29251" spans="1:14" x14ac:dyDescent="0.25">
      <c r="A29251">
        <v>29640</v>
      </c>
      <c r="B29251" s="3">
        <v>42769.252617746912</v>
      </c>
      <c r="C29251" s="1">
        <v>42769</v>
      </c>
      <c r="D29251" s="4">
        <v>0.25261774691358024</v>
      </c>
      <c r="E29251">
        <v>-9.23</v>
      </c>
      <c r="F29251">
        <v>118.73</v>
      </c>
      <c r="G29251">
        <v>89</v>
      </c>
      <c r="H29251">
        <v>4.0999999999999996</v>
      </c>
      <c r="I29251" t="s">
        <v>41</v>
      </c>
      <c r="J29251" t="s">
        <v>112</v>
      </c>
      <c r="K29251" t="s">
        <v>118</v>
      </c>
      <c r="L29251" t="s">
        <v>114</v>
      </c>
      <c r="M29251" t="s">
        <v>130</v>
      </c>
      <c r="N29251" t="s">
        <v>120</v>
      </c>
    </row>
    <row r="29252" spans="1:14" x14ac:dyDescent="0.25">
      <c r="A29252">
        <v>29642</v>
      </c>
      <c r="B29252" s="3">
        <v>42770.654848302467</v>
      </c>
      <c r="C29252" s="1">
        <v>42770</v>
      </c>
      <c r="D29252" s="4">
        <v>0.65484834104938272</v>
      </c>
      <c r="E29252">
        <v>0.17</v>
      </c>
      <c r="F29252">
        <v>122.22</v>
      </c>
      <c r="G29252">
        <v>142</v>
      </c>
      <c r="H29252">
        <v>2.6</v>
      </c>
      <c r="I29252" t="s">
        <v>37</v>
      </c>
      <c r="J29252" t="s">
        <v>112</v>
      </c>
      <c r="K29252" t="s">
        <v>113</v>
      </c>
      <c r="L29252" t="s">
        <v>126</v>
      </c>
      <c r="M29252" t="s">
        <v>130</v>
      </c>
      <c r="N29252" t="s">
        <v>42</v>
      </c>
    </row>
    <row r="29253" spans="1:14" x14ac:dyDescent="0.25">
      <c r="A29253">
        <v>29643</v>
      </c>
      <c r="B29253" s="3">
        <v>42770.646488233026</v>
      </c>
      <c r="C29253" s="1">
        <v>42770</v>
      </c>
      <c r="D29253" s="4">
        <v>0.64648823302469138</v>
      </c>
      <c r="E29253">
        <v>-9.36</v>
      </c>
      <c r="F29253">
        <v>115.48</v>
      </c>
      <c r="G29253">
        <v>14</v>
      </c>
      <c r="H29253">
        <v>3.1</v>
      </c>
      <c r="I29253" t="s">
        <v>51</v>
      </c>
      <c r="J29253" t="s">
        <v>112</v>
      </c>
      <c r="K29253" t="s">
        <v>113</v>
      </c>
      <c r="L29253" t="s">
        <v>114</v>
      </c>
      <c r="M29253" t="s">
        <v>115</v>
      </c>
      <c r="N29253" t="s">
        <v>120</v>
      </c>
    </row>
    <row r="29254" spans="1:14" x14ac:dyDescent="0.25">
      <c r="A29254">
        <v>29644</v>
      </c>
      <c r="B29254" s="3">
        <v>42770.639902276234</v>
      </c>
      <c r="C29254" s="1">
        <v>42770</v>
      </c>
      <c r="D29254" s="4">
        <v>0.63990227623456786</v>
      </c>
      <c r="E29254">
        <v>-1.52</v>
      </c>
      <c r="F29254">
        <v>100.63</v>
      </c>
      <c r="G29254">
        <v>10</v>
      </c>
      <c r="H29254">
        <v>3.2</v>
      </c>
      <c r="I29254" t="s">
        <v>34</v>
      </c>
      <c r="J29254" t="s">
        <v>112</v>
      </c>
      <c r="K29254" t="s">
        <v>113</v>
      </c>
      <c r="L29254" t="s">
        <v>114</v>
      </c>
      <c r="M29254" t="s">
        <v>115</v>
      </c>
      <c r="N29254" t="s">
        <v>125</v>
      </c>
    </row>
    <row r="29255" spans="1:14" x14ac:dyDescent="0.25">
      <c r="A29255">
        <v>29645</v>
      </c>
      <c r="B29255" s="3">
        <v>42770.528401929012</v>
      </c>
      <c r="C29255" s="1">
        <v>42770</v>
      </c>
      <c r="D29255" s="4">
        <v>0.52840192901234573</v>
      </c>
      <c r="E29255">
        <v>-0.72</v>
      </c>
      <c r="F29255">
        <v>131.43</v>
      </c>
      <c r="G29255">
        <v>10</v>
      </c>
      <c r="H29255">
        <v>3.4</v>
      </c>
      <c r="I29255" t="s">
        <v>44</v>
      </c>
      <c r="J29255" t="s">
        <v>112</v>
      </c>
      <c r="K29255" t="s">
        <v>113</v>
      </c>
      <c r="L29255" t="s">
        <v>114</v>
      </c>
      <c r="M29255" t="s">
        <v>115</v>
      </c>
      <c r="N29255" t="s">
        <v>124</v>
      </c>
    </row>
    <row r="29256" spans="1:14" x14ac:dyDescent="0.25">
      <c r="A29256">
        <v>29646</v>
      </c>
      <c r="B29256" s="3">
        <v>42770.508220794756</v>
      </c>
      <c r="C29256" s="1">
        <v>42770</v>
      </c>
      <c r="D29256" s="4">
        <v>0.50822079475308646</v>
      </c>
      <c r="E29256">
        <v>-8.9</v>
      </c>
      <c r="F29256">
        <v>106.15</v>
      </c>
      <c r="G29256">
        <v>15</v>
      </c>
      <c r="H29256">
        <v>4.5</v>
      </c>
      <c r="I29256" t="s">
        <v>35</v>
      </c>
      <c r="J29256" t="s">
        <v>112</v>
      </c>
      <c r="K29256" t="s">
        <v>113</v>
      </c>
      <c r="L29256" t="s">
        <v>114</v>
      </c>
      <c r="M29256" t="s">
        <v>115</v>
      </c>
      <c r="N29256" t="s">
        <v>121</v>
      </c>
    </row>
    <row r="29257" spans="1:14" x14ac:dyDescent="0.25">
      <c r="A29257">
        <v>29647</v>
      </c>
      <c r="B29257" s="3">
        <v>42770.365177391977</v>
      </c>
      <c r="C29257" s="1">
        <v>42770</v>
      </c>
      <c r="D29257" s="4">
        <v>0.36517739197530863</v>
      </c>
      <c r="E29257">
        <v>-6.64</v>
      </c>
      <c r="F29257">
        <v>128.21</v>
      </c>
      <c r="G29257">
        <v>330</v>
      </c>
      <c r="H29257">
        <v>4.5999999999999996</v>
      </c>
      <c r="I29257" t="s">
        <v>12</v>
      </c>
      <c r="J29257" t="s">
        <v>119</v>
      </c>
      <c r="K29257" t="s">
        <v>118</v>
      </c>
      <c r="L29257" t="s">
        <v>114</v>
      </c>
      <c r="M29257" t="s">
        <v>129</v>
      </c>
      <c r="N29257" t="s">
        <v>122</v>
      </c>
    </row>
    <row r="29258" spans="1:14" x14ac:dyDescent="0.25">
      <c r="A29258">
        <v>29648</v>
      </c>
      <c r="B29258" s="3">
        <v>42770.095554089508</v>
      </c>
      <c r="C29258" s="1">
        <v>42770</v>
      </c>
      <c r="D29258" s="4">
        <v>9.5554089506172835E-2</v>
      </c>
      <c r="E29258">
        <v>-2.39</v>
      </c>
      <c r="F29258">
        <v>140.13999999999999</v>
      </c>
      <c r="G29258">
        <v>24</v>
      </c>
      <c r="H29258">
        <v>4.9000000000000004</v>
      </c>
      <c r="I29258" t="s">
        <v>20</v>
      </c>
      <c r="J29258" t="s">
        <v>112</v>
      </c>
      <c r="K29258" t="s">
        <v>117</v>
      </c>
      <c r="L29258" t="s">
        <v>114</v>
      </c>
      <c r="M29258" t="s">
        <v>115</v>
      </c>
      <c r="N29258" t="s">
        <v>124</v>
      </c>
    </row>
    <row r="29259" spans="1:14" x14ac:dyDescent="0.25">
      <c r="A29259">
        <v>29649</v>
      </c>
      <c r="B29259" s="3">
        <v>42770.095554089508</v>
      </c>
      <c r="C29259" s="1">
        <v>42770</v>
      </c>
      <c r="D29259" s="4">
        <v>9.5554089506172835E-2</v>
      </c>
      <c r="E29259">
        <v>-2.39</v>
      </c>
      <c r="F29259">
        <v>140.13999999999999</v>
      </c>
      <c r="G29259">
        <v>24</v>
      </c>
      <c r="H29259">
        <v>4.9000000000000004</v>
      </c>
      <c r="I29259" t="s">
        <v>20</v>
      </c>
      <c r="J29259" t="s">
        <v>112</v>
      </c>
      <c r="K29259" t="s">
        <v>117</v>
      </c>
      <c r="L29259" t="s">
        <v>114</v>
      </c>
      <c r="M29259" t="s">
        <v>115</v>
      </c>
      <c r="N29259" t="s">
        <v>124</v>
      </c>
    </row>
    <row r="29260" spans="1:14" x14ac:dyDescent="0.25">
      <c r="A29260">
        <v>29650</v>
      </c>
      <c r="B29260" s="3">
        <v>42770.067075270061</v>
      </c>
      <c r="C29260" s="1">
        <v>42770</v>
      </c>
      <c r="D29260" s="4">
        <v>6.7075270061728393E-2</v>
      </c>
      <c r="E29260">
        <v>0.88</v>
      </c>
      <c r="F29260">
        <v>97.36</v>
      </c>
      <c r="G29260">
        <v>24</v>
      </c>
      <c r="H29260">
        <v>4.3</v>
      </c>
      <c r="I29260" t="s">
        <v>33</v>
      </c>
      <c r="J29260" t="s">
        <v>112</v>
      </c>
      <c r="K29260" t="s">
        <v>117</v>
      </c>
      <c r="L29260" t="s">
        <v>114</v>
      </c>
      <c r="M29260" t="s">
        <v>115</v>
      </c>
      <c r="N29260" t="s">
        <v>125</v>
      </c>
    </row>
    <row r="29261" spans="1:14" x14ac:dyDescent="0.25">
      <c r="A29261">
        <v>29651</v>
      </c>
      <c r="B29261" s="3">
        <v>42771.905235725309</v>
      </c>
      <c r="C29261" s="1">
        <v>42771</v>
      </c>
      <c r="D29261" s="4">
        <v>0.90523572530864194</v>
      </c>
      <c r="E29261">
        <v>1.38</v>
      </c>
      <c r="F29261">
        <v>121.98</v>
      </c>
      <c r="G29261">
        <v>10</v>
      </c>
      <c r="H29261">
        <v>2.8</v>
      </c>
      <c r="I29261" t="s">
        <v>37</v>
      </c>
      <c r="J29261" t="s">
        <v>112</v>
      </c>
      <c r="K29261" t="s">
        <v>116</v>
      </c>
      <c r="L29261" t="s">
        <v>126</v>
      </c>
      <c r="M29261" t="s">
        <v>115</v>
      </c>
      <c r="N29261" t="s">
        <v>42</v>
      </c>
    </row>
    <row r="29262" spans="1:14" x14ac:dyDescent="0.25">
      <c r="A29262">
        <v>29652</v>
      </c>
      <c r="B29262" s="3">
        <v>42771.883704938271</v>
      </c>
      <c r="C29262" s="1">
        <v>42771</v>
      </c>
      <c r="D29262" s="4">
        <v>0.8837049382716049</v>
      </c>
      <c r="E29262">
        <v>-4.1500000000000004</v>
      </c>
      <c r="F29262">
        <v>129.22</v>
      </c>
      <c r="G29262">
        <v>10</v>
      </c>
      <c r="H29262">
        <v>3.6</v>
      </c>
      <c r="I29262" t="s">
        <v>12</v>
      </c>
      <c r="J29262" t="s">
        <v>119</v>
      </c>
      <c r="K29262" t="s">
        <v>116</v>
      </c>
      <c r="L29262" t="s">
        <v>114</v>
      </c>
      <c r="M29262" t="s">
        <v>115</v>
      </c>
      <c r="N29262" t="s">
        <v>122</v>
      </c>
    </row>
    <row r="29263" spans="1:14" x14ac:dyDescent="0.25">
      <c r="A29263">
        <v>29653</v>
      </c>
      <c r="B29263" s="3">
        <v>42771.73233013117</v>
      </c>
      <c r="C29263" s="1">
        <v>42771</v>
      </c>
      <c r="D29263" s="4">
        <v>0.73233013117283952</v>
      </c>
      <c r="E29263">
        <v>2.0299999999999998</v>
      </c>
      <c r="F29263">
        <v>126.82</v>
      </c>
      <c r="G29263">
        <v>10</v>
      </c>
      <c r="H29263">
        <v>3.9</v>
      </c>
      <c r="I29263" t="s">
        <v>14</v>
      </c>
      <c r="J29263" t="s">
        <v>119</v>
      </c>
      <c r="K29263" t="s">
        <v>113</v>
      </c>
      <c r="L29263" t="s">
        <v>114</v>
      </c>
      <c r="M29263" t="s">
        <v>115</v>
      </c>
      <c r="N29263" t="s">
        <v>123</v>
      </c>
    </row>
    <row r="29264" spans="1:14" x14ac:dyDescent="0.25">
      <c r="A29264">
        <v>29654</v>
      </c>
      <c r="B29264" s="3">
        <v>42771.727636149692</v>
      </c>
      <c r="C29264" s="1">
        <v>42771</v>
      </c>
      <c r="D29264" s="4">
        <v>0.72763614969135804</v>
      </c>
      <c r="E29264">
        <v>-1.1499999999999999</v>
      </c>
      <c r="F29264">
        <v>126.84</v>
      </c>
      <c r="G29264">
        <v>10</v>
      </c>
      <c r="H29264">
        <v>4</v>
      </c>
      <c r="I29264" t="s">
        <v>17</v>
      </c>
      <c r="J29264" t="s">
        <v>119</v>
      </c>
      <c r="K29264" t="s">
        <v>113</v>
      </c>
      <c r="L29264" t="s">
        <v>114</v>
      </c>
      <c r="M29264" t="s">
        <v>115</v>
      </c>
      <c r="N29264" t="s">
        <v>123</v>
      </c>
    </row>
    <row r="29265" spans="1:14" x14ac:dyDescent="0.25">
      <c r="A29265">
        <v>29655</v>
      </c>
      <c r="B29265" s="3">
        <v>42771.697651929011</v>
      </c>
      <c r="C29265" s="1">
        <v>42771</v>
      </c>
      <c r="D29265" s="4">
        <v>0.69765192901234563</v>
      </c>
      <c r="E29265">
        <v>-2.65</v>
      </c>
      <c r="F29265">
        <v>128.58000000000001</v>
      </c>
      <c r="G29265">
        <v>10</v>
      </c>
      <c r="H29265">
        <v>2.7</v>
      </c>
      <c r="I29265" t="s">
        <v>16</v>
      </c>
      <c r="J29265" t="s">
        <v>119</v>
      </c>
      <c r="K29265" t="s">
        <v>113</v>
      </c>
      <c r="L29265" t="s">
        <v>126</v>
      </c>
      <c r="M29265" t="s">
        <v>115</v>
      </c>
      <c r="N29265" t="s">
        <v>123</v>
      </c>
    </row>
    <row r="29266" spans="1:14" x14ac:dyDescent="0.25">
      <c r="A29266">
        <v>29656</v>
      </c>
      <c r="B29266" s="3">
        <v>42771.693376581788</v>
      </c>
      <c r="C29266" s="1">
        <v>42771</v>
      </c>
      <c r="D29266" s="4">
        <v>0.6933765817901234</v>
      </c>
      <c r="E29266">
        <v>-0.53</v>
      </c>
      <c r="F29266">
        <v>123.36</v>
      </c>
      <c r="G29266">
        <v>12</v>
      </c>
      <c r="H29266">
        <v>4.0999999999999996</v>
      </c>
      <c r="I29266" t="s">
        <v>37</v>
      </c>
      <c r="J29266" t="s">
        <v>112</v>
      </c>
      <c r="K29266" t="s">
        <v>113</v>
      </c>
      <c r="L29266" t="s">
        <v>114</v>
      </c>
      <c r="M29266" t="s">
        <v>115</v>
      </c>
      <c r="N29266" t="s">
        <v>42</v>
      </c>
    </row>
    <row r="29267" spans="1:14" x14ac:dyDescent="0.25">
      <c r="A29267">
        <v>29657</v>
      </c>
      <c r="B29267" s="3">
        <v>42771.692476504628</v>
      </c>
      <c r="C29267" s="1">
        <v>42771</v>
      </c>
      <c r="D29267" s="4">
        <v>0.69247650462962962</v>
      </c>
      <c r="E29267">
        <v>-1.1599999999999999</v>
      </c>
      <c r="F29267">
        <v>126.79</v>
      </c>
      <c r="G29267">
        <v>10</v>
      </c>
      <c r="H29267">
        <v>2.9</v>
      </c>
      <c r="I29267" t="s">
        <v>17</v>
      </c>
      <c r="J29267" t="s">
        <v>119</v>
      </c>
      <c r="K29267" t="s">
        <v>113</v>
      </c>
      <c r="L29267" t="s">
        <v>126</v>
      </c>
      <c r="M29267" t="s">
        <v>115</v>
      </c>
      <c r="N29267" t="s">
        <v>123</v>
      </c>
    </row>
    <row r="29268" spans="1:14" x14ac:dyDescent="0.25">
      <c r="A29268">
        <v>29658</v>
      </c>
      <c r="B29268" s="3">
        <v>42771.675013194443</v>
      </c>
      <c r="C29268" s="1">
        <v>42771</v>
      </c>
      <c r="D29268" s="4">
        <v>0.67501319444444441</v>
      </c>
      <c r="E29268">
        <v>-1.19</v>
      </c>
      <c r="F29268">
        <v>126.83</v>
      </c>
      <c r="G29268">
        <v>10</v>
      </c>
      <c r="H29268">
        <v>3.9</v>
      </c>
      <c r="I29268" t="s">
        <v>17</v>
      </c>
      <c r="J29268" t="s">
        <v>119</v>
      </c>
      <c r="K29268" t="s">
        <v>113</v>
      </c>
      <c r="L29268" t="s">
        <v>114</v>
      </c>
      <c r="M29268" t="s">
        <v>115</v>
      </c>
      <c r="N29268" t="s">
        <v>123</v>
      </c>
    </row>
    <row r="29269" spans="1:14" x14ac:dyDescent="0.25">
      <c r="A29269">
        <v>29659</v>
      </c>
      <c r="B29269" s="3">
        <v>42771.468210146602</v>
      </c>
      <c r="C29269" s="1">
        <v>42771</v>
      </c>
      <c r="D29269" s="4">
        <v>0.46821014660493826</v>
      </c>
      <c r="E29269">
        <v>0.24</v>
      </c>
      <c r="F29269">
        <v>121.93</v>
      </c>
      <c r="G29269">
        <v>185</v>
      </c>
      <c r="H29269">
        <v>4.3</v>
      </c>
      <c r="I29269" t="s">
        <v>37</v>
      </c>
      <c r="J29269" t="s">
        <v>112</v>
      </c>
      <c r="K29269" t="s">
        <v>118</v>
      </c>
      <c r="L29269" t="s">
        <v>114</v>
      </c>
      <c r="M29269" t="s">
        <v>130</v>
      </c>
      <c r="N29269" t="s">
        <v>42</v>
      </c>
    </row>
    <row r="29270" spans="1:14" x14ac:dyDescent="0.25">
      <c r="A29270">
        <v>29660</v>
      </c>
      <c r="B29270" s="3">
        <v>42771.310130979939</v>
      </c>
      <c r="C29270" s="1">
        <v>42771</v>
      </c>
      <c r="D29270" s="4">
        <v>0.3101309799382716</v>
      </c>
      <c r="E29270">
        <v>-0.02</v>
      </c>
      <c r="F29270">
        <v>123.66</v>
      </c>
      <c r="G29270">
        <v>68</v>
      </c>
      <c r="H29270">
        <v>4.3</v>
      </c>
      <c r="I29270" t="s">
        <v>37</v>
      </c>
      <c r="J29270" t="s">
        <v>112</v>
      </c>
      <c r="K29270" t="s">
        <v>118</v>
      </c>
      <c r="L29270" t="s">
        <v>114</v>
      </c>
      <c r="M29270" t="s">
        <v>115</v>
      </c>
      <c r="N29270" t="s">
        <v>42</v>
      </c>
    </row>
    <row r="29271" spans="1:14" x14ac:dyDescent="0.25">
      <c r="A29271">
        <v>29661</v>
      </c>
      <c r="B29271" s="3">
        <v>42771.193718402777</v>
      </c>
      <c r="C29271" s="1">
        <v>42771</v>
      </c>
      <c r="D29271" s="4">
        <v>0.19371840277777777</v>
      </c>
      <c r="E29271">
        <v>-6.05</v>
      </c>
      <c r="F29271">
        <v>130.78</v>
      </c>
      <c r="G29271">
        <v>143</v>
      </c>
      <c r="H29271">
        <v>4.7</v>
      </c>
      <c r="I29271" t="s">
        <v>12</v>
      </c>
      <c r="J29271" t="s">
        <v>119</v>
      </c>
      <c r="K29271" t="s">
        <v>117</v>
      </c>
      <c r="L29271" t="s">
        <v>114</v>
      </c>
      <c r="M29271" t="s">
        <v>130</v>
      </c>
      <c r="N29271" t="s">
        <v>122</v>
      </c>
    </row>
    <row r="29272" spans="1:14" x14ac:dyDescent="0.25">
      <c r="A29272">
        <v>29662</v>
      </c>
      <c r="B29272" s="3">
        <v>42771.000696720679</v>
      </c>
      <c r="C29272" s="1">
        <v>42771</v>
      </c>
      <c r="D29272" s="4">
        <v>6.9672067901234566E-4</v>
      </c>
      <c r="E29272">
        <v>1.82</v>
      </c>
      <c r="F29272">
        <v>127.46</v>
      </c>
      <c r="G29272">
        <v>166</v>
      </c>
      <c r="H29272">
        <v>3.8</v>
      </c>
      <c r="I29272" t="s">
        <v>39</v>
      </c>
      <c r="J29272" t="s">
        <v>112</v>
      </c>
      <c r="K29272" t="s">
        <v>117</v>
      </c>
      <c r="L29272" t="s">
        <v>114</v>
      </c>
      <c r="M29272" t="s">
        <v>130</v>
      </c>
      <c r="N29272" t="s">
        <v>123</v>
      </c>
    </row>
    <row r="29273" spans="1:14" x14ac:dyDescent="0.25">
      <c r="A29273">
        <v>29663</v>
      </c>
      <c r="B29273" s="3">
        <v>42772.889725887348</v>
      </c>
      <c r="C29273" s="1">
        <v>42772</v>
      </c>
      <c r="D29273" s="4">
        <v>0.88972588734567903</v>
      </c>
      <c r="E29273">
        <v>-9.2799999999999994</v>
      </c>
      <c r="F29273">
        <v>112.07</v>
      </c>
      <c r="G29273">
        <v>20</v>
      </c>
      <c r="H29273">
        <v>4.0999999999999996</v>
      </c>
      <c r="I29273" t="s">
        <v>35</v>
      </c>
      <c r="J29273" t="s">
        <v>112</v>
      </c>
      <c r="K29273" t="s">
        <v>116</v>
      </c>
      <c r="L29273" t="s">
        <v>114</v>
      </c>
      <c r="M29273" t="s">
        <v>115</v>
      </c>
      <c r="N29273" t="s">
        <v>121</v>
      </c>
    </row>
    <row r="29274" spans="1:14" x14ac:dyDescent="0.25">
      <c r="A29274">
        <v>29664</v>
      </c>
      <c r="B29274" s="3">
        <v>42772.702453626545</v>
      </c>
      <c r="C29274" s="1">
        <v>42772</v>
      </c>
      <c r="D29274" s="4">
        <v>0.70245362654320986</v>
      </c>
      <c r="E29274">
        <v>-7.43</v>
      </c>
      <c r="F29274">
        <v>106.49</v>
      </c>
      <c r="G29274">
        <v>33</v>
      </c>
      <c r="H29274">
        <v>3.1</v>
      </c>
      <c r="I29274" t="s">
        <v>31</v>
      </c>
      <c r="J29274" t="s">
        <v>112</v>
      </c>
      <c r="K29274" t="s">
        <v>113</v>
      </c>
      <c r="L29274" t="s">
        <v>114</v>
      </c>
      <c r="M29274" t="s">
        <v>115</v>
      </c>
      <c r="N29274" t="s">
        <v>121</v>
      </c>
    </row>
    <row r="29275" spans="1:14" x14ac:dyDescent="0.25">
      <c r="A29275">
        <v>29665</v>
      </c>
      <c r="B29275" s="3">
        <v>42772.696973842591</v>
      </c>
      <c r="C29275" s="1">
        <v>42772</v>
      </c>
      <c r="D29275" s="4">
        <v>0.69697384259259254</v>
      </c>
      <c r="E29275">
        <v>2.5099999999999998</v>
      </c>
      <c r="F29275">
        <v>126.9</v>
      </c>
      <c r="G29275">
        <v>10</v>
      </c>
      <c r="H29275">
        <v>3.8</v>
      </c>
      <c r="I29275" t="s">
        <v>14</v>
      </c>
      <c r="J29275" t="s">
        <v>119</v>
      </c>
      <c r="K29275" t="s">
        <v>113</v>
      </c>
      <c r="L29275" t="s">
        <v>114</v>
      </c>
      <c r="M29275" t="s">
        <v>115</v>
      </c>
      <c r="N29275" t="s">
        <v>123</v>
      </c>
    </row>
    <row r="29276" spans="1:14" x14ac:dyDescent="0.25">
      <c r="A29276">
        <v>29666</v>
      </c>
      <c r="B29276" s="3">
        <v>42772.529634645063</v>
      </c>
      <c r="C29276" s="1">
        <v>42772</v>
      </c>
      <c r="D29276" s="4">
        <v>0.52963464506172842</v>
      </c>
      <c r="E29276">
        <v>0.88</v>
      </c>
      <c r="F29276">
        <v>123.84</v>
      </c>
      <c r="G29276">
        <v>238</v>
      </c>
      <c r="H29276">
        <v>4.8</v>
      </c>
      <c r="I29276" t="s">
        <v>37</v>
      </c>
      <c r="J29276" t="s">
        <v>112</v>
      </c>
      <c r="K29276" t="s">
        <v>113</v>
      </c>
      <c r="L29276" t="s">
        <v>114</v>
      </c>
      <c r="M29276" t="s">
        <v>130</v>
      </c>
      <c r="N29276" t="s">
        <v>42</v>
      </c>
    </row>
    <row r="29277" spans="1:14" x14ac:dyDescent="0.25">
      <c r="A29277">
        <v>29667</v>
      </c>
      <c r="B29277" s="3">
        <v>42772.474312422841</v>
      </c>
      <c r="C29277" s="1">
        <v>42772</v>
      </c>
      <c r="D29277" s="4">
        <v>0.4743124228395062</v>
      </c>
      <c r="E29277">
        <v>1.18</v>
      </c>
      <c r="F29277">
        <v>121.74</v>
      </c>
      <c r="G29277">
        <v>12</v>
      </c>
      <c r="H29277">
        <v>3.1</v>
      </c>
      <c r="I29277" t="s">
        <v>37</v>
      </c>
      <c r="J29277" t="s">
        <v>112</v>
      </c>
      <c r="K29277" t="s">
        <v>118</v>
      </c>
      <c r="L29277" t="s">
        <v>114</v>
      </c>
      <c r="M29277" t="s">
        <v>115</v>
      </c>
      <c r="N29277" t="s">
        <v>42</v>
      </c>
    </row>
    <row r="29278" spans="1:14" x14ac:dyDescent="0.25">
      <c r="A29278">
        <v>29668</v>
      </c>
      <c r="B29278" s="3">
        <v>42772.306826273147</v>
      </c>
      <c r="C29278" s="1">
        <v>42772</v>
      </c>
      <c r="D29278" s="4">
        <v>0.30682627314814814</v>
      </c>
      <c r="E29278">
        <v>-1.08</v>
      </c>
      <c r="F29278">
        <v>126.87</v>
      </c>
      <c r="G29278">
        <v>32</v>
      </c>
      <c r="H29278">
        <v>3.7</v>
      </c>
      <c r="I29278" t="s">
        <v>17</v>
      </c>
      <c r="J29278" t="s">
        <v>119</v>
      </c>
      <c r="K29278" t="s">
        <v>118</v>
      </c>
      <c r="L29278" t="s">
        <v>114</v>
      </c>
      <c r="M29278" t="s">
        <v>115</v>
      </c>
      <c r="N29278" t="s">
        <v>123</v>
      </c>
    </row>
    <row r="29279" spans="1:14" x14ac:dyDescent="0.25">
      <c r="A29279">
        <v>29669</v>
      </c>
      <c r="B29279" s="3">
        <v>42772.189741820985</v>
      </c>
      <c r="C29279" s="1">
        <v>42772</v>
      </c>
      <c r="D29279" s="4">
        <v>0.18974182098765432</v>
      </c>
      <c r="E29279">
        <v>-7.9</v>
      </c>
      <c r="F29279">
        <v>120.04</v>
      </c>
      <c r="G29279">
        <v>45</v>
      </c>
      <c r="H29279">
        <v>3.8</v>
      </c>
      <c r="I29279" t="s">
        <v>21</v>
      </c>
      <c r="J29279" t="s">
        <v>119</v>
      </c>
      <c r="K29279" t="s">
        <v>117</v>
      </c>
      <c r="L29279" t="s">
        <v>114</v>
      </c>
      <c r="M29279" t="s">
        <v>115</v>
      </c>
      <c r="N29279" t="s">
        <v>120</v>
      </c>
    </row>
    <row r="29280" spans="1:14" x14ac:dyDescent="0.25">
      <c r="A29280">
        <v>29670</v>
      </c>
      <c r="B29280" s="3">
        <v>42773.885998958336</v>
      </c>
      <c r="C29280" s="1">
        <v>42773</v>
      </c>
      <c r="D29280" s="4">
        <v>0.88599895833333331</v>
      </c>
      <c r="E29280">
        <v>-0.66</v>
      </c>
      <c r="F29280">
        <v>131.15</v>
      </c>
      <c r="G29280">
        <v>10</v>
      </c>
      <c r="H29280">
        <v>3.8</v>
      </c>
      <c r="I29280" t="s">
        <v>44</v>
      </c>
      <c r="J29280" t="s">
        <v>112</v>
      </c>
      <c r="K29280" t="s">
        <v>116</v>
      </c>
      <c r="L29280" t="s">
        <v>114</v>
      </c>
      <c r="M29280" t="s">
        <v>115</v>
      </c>
      <c r="N29280" t="s">
        <v>124</v>
      </c>
    </row>
    <row r="29281" spans="1:14" x14ac:dyDescent="0.25">
      <c r="A29281">
        <v>29671</v>
      </c>
      <c r="B29281" s="3">
        <v>42773.809916975311</v>
      </c>
      <c r="C29281" s="1">
        <v>42773</v>
      </c>
      <c r="D29281" s="4">
        <v>0.80991697530864193</v>
      </c>
      <c r="E29281">
        <v>-2.4500000000000002</v>
      </c>
      <c r="F29281">
        <v>128.83000000000001</v>
      </c>
      <c r="G29281">
        <v>18</v>
      </c>
      <c r="H29281">
        <v>4.2</v>
      </c>
      <c r="I29281" t="s">
        <v>16</v>
      </c>
      <c r="J29281" t="s">
        <v>119</v>
      </c>
      <c r="K29281" t="s">
        <v>116</v>
      </c>
      <c r="L29281" t="s">
        <v>114</v>
      </c>
      <c r="M29281" t="s">
        <v>115</v>
      </c>
      <c r="N29281" t="s">
        <v>123</v>
      </c>
    </row>
    <row r="29282" spans="1:14" x14ac:dyDescent="0.25">
      <c r="A29282">
        <v>29672</v>
      </c>
      <c r="B29282" s="3">
        <v>42773.72346400463</v>
      </c>
      <c r="C29282" s="1">
        <v>42773</v>
      </c>
      <c r="D29282" s="4">
        <v>0.72346400462962968</v>
      </c>
      <c r="E29282">
        <v>-8.57</v>
      </c>
      <c r="F29282">
        <v>113.06</v>
      </c>
      <c r="G29282">
        <v>145</v>
      </c>
      <c r="H29282">
        <v>4.5999999999999996</v>
      </c>
      <c r="I29282" t="s">
        <v>31</v>
      </c>
      <c r="J29282" t="s">
        <v>112</v>
      </c>
      <c r="K29282" t="s">
        <v>113</v>
      </c>
      <c r="L29282" t="s">
        <v>114</v>
      </c>
      <c r="M29282" t="s">
        <v>130</v>
      </c>
      <c r="N29282" t="s">
        <v>121</v>
      </c>
    </row>
    <row r="29283" spans="1:14" x14ac:dyDescent="0.25">
      <c r="A29283">
        <v>29673</v>
      </c>
      <c r="B29283" s="3">
        <v>42773.72346400463</v>
      </c>
      <c r="C29283" s="1">
        <v>42773</v>
      </c>
      <c r="D29283" s="4">
        <v>0.72346400462962968</v>
      </c>
      <c r="E29283">
        <v>-8.57</v>
      </c>
      <c r="F29283">
        <v>113.06</v>
      </c>
      <c r="G29283">
        <v>145</v>
      </c>
      <c r="H29283">
        <v>4.5999999999999996</v>
      </c>
      <c r="I29283" t="s">
        <v>31</v>
      </c>
      <c r="J29283" t="s">
        <v>112</v>
      </c>
      <c r="K29283" t="s">
        <v>113</v>
      </c>
      <c r="L29283" t="s">
        <v>114</v>
      </c>
      <c r="M29283" t="s">
        <v>130</v>
      </c>
      <c r="N29283" t="s">
        <v>121</v>
      </c>
    </row>
    <row r="29284" spans="1:14" x14ac:dyDescent="0.25">
      <c r="A29284">
        <v>29674</v>
      </c>
      <c r="B29284" s="3">
        <v>42773.709983719134</v>
      </c>
      <c r="C29284" s="1">
        <v>42773</v>
      </c>
      <c r="D29284" s="4">
        <v>0.70998371913580249</v>
      </c>
      <c r="E29284">
        <v>-3.01</v>
      </c>
      <c r="F29284">
        <v>127.8</v>
      </c>
      <c r="G29284">
        <v>14</v>
      </c>
      <c r="H29284">
        <v>3.4</v>
      </c>
      <c r="I29284" t="s">
        <v>32</v>
      </c>
      <c r="J29284" t="s">
        <v>112</v>
      </c>
      <c r="K29284" t="s">
        <v>113</v>
      </c>
      <c r="L29284" t="s">
        <v>114</v>
      </c>
      <c r="M29284" t="s">
        <v>115</v>
      </c>
      <c r="N29284" t="s">
        <v>123</v>
      </c>
    </row>
    <row r="29285" spans="1:14" x14ac:dyDescent="0.25">
      <c r="A29285">
        <v>29675</v>
      </c>
      <c r="B29285" s="3">
        <v>42773.607206057102</v>
      </c>
      <c r="C29285" s="1">
        <v>42773</v>
      </c>
      <c r="D29285" s="4">
        <v>0.60720605709876541</v>
      </c>
      <c r="E29285">
        <v>-6.9</v>
      </c>
      <c r="F29285">
        <v>129.80000000000001</v>
      </c>
      <c r="G29285">
        <v>186</v>
      </c>
      <c r="H29285">
        <v>4.2</v>
      </c>
      <c r="I29285" t="s">
        <v>12</v>
      </c>
      <c r="J29285" t="s">
        <v>119</v>
      </c>
      <c r="K29285" t="s">
        <v>113</v>
      </c>
      <c r="L29285" t="s">
        <v>114</v>
      </c>
      <c r="M29285" t="s">
        <v>130</v>
      </c>
      <c r="N29285" t="s">
        <v>122</v>
      </c>
    </row>
    <row r="29286" spans="1:14" x14ac:dyDescent="0.25">
      <c r="A29286">
        <v>29676</v>
      </c>
      <c r="B29286" s="3">
        <v>42773.601673263889</v>
      </c>
      <c r="C29286" s="1">
        <v>42773</v>
      </c>
      <c r="D29286" s="4">
        <v>0.60167326388888887</v>
      </c>
      <c r="E29286">
        <v>-2.48</v>
      </c>
      <c r="F29286">
        <v>128.78</v>
      </c>
      <c r="G29286">
        <v>19</v>
      </c>
      <c r="H29286">
        <v>3.4</v>
      </c>
      <c r="I29286" t="s">
        <v>16</v>
      </c>
      <c r="J29286" t="s">
        <v>119</v>
      </c>
      <c r="K29286" t="s">
        <v>113</v>
      </c>
      <c r="L29286" t="s">
        <v>114</v>
      </c>
      <c r="M29286" t="s">
        <v>115</v>
      </c>
      <c r="N29286" t="s">
        <v>123</v>
      </c>
    </row>
    <row r="29287" spans="1:14" x14ac:dyDescent="0.25">
      <c r="A29287">
        <v>29677</v>
      </c>
      <c r="B29287" s="3">
        <v>42773.448326350306</v>
      </c>
      <c r="C29287" s="1">
        <v>42773</v>
      </c>
      <c r="D29287" s="4">
        <v>0.44832635030864199</v>
      </c>
      <c r="E29287">
        <v>-4.12</v>
      </c>
      <c r="F29287">
        <v>127.2</v>
      </c>
      <c r="G29287">
        <v>283</v>
      </c>
      <c r="H29287">
        <v>3.7</v>
      </c>
      <c r="I29287" t="s">
        <v>12</v>
      </c>
      <c r="J29287" t="s">
        <v>119</v>
      </c>
      <c r="K29287" t="s">
        <v>118</v>
      </c>
      <c r="L29287" t="s">
        <v>114</v>
      </c>
      <c r="M29287" t="s">
        <v>130</v>
      </c>
      <c r="N29287" t="s">
        <v>122</v>
      </c>
    </row>
    <row r="29288" spans="1:14" x14ac:dyDescent="0.25">
      <c r="A29288">
        <v>29678</v>
      </c>
      <c r="B29288" s="3">
        <v>42773.369487384261</v>
      </c>
      <c r="C29288" s="1">
        <v>42773</v>
      </c>
      <c r="D29288" s="4">
        <v>0.36948738425925925</v>
      </c>
      <c r="E29288">
        <v>-1.69</v>
      </c>
      <c r="F29288">
        <v>120.07</v>
      </c>
      <c r="G29288">
        <v>26</v>
      </c>
      <c r="H29288">
        <v>4.0999999999999996</v>
      </c>
      <c r="I29288" t="s">
        <v>42</v>
      </c>
      <c r="J29288" t="s">
        <v>112</v>
      </c>
      <c r="K29288" t="s">
        <v>118</v>
      </c>
      <c r="L29288" t="s">
        <v>114</v>
      </c>
      <c r="M29288" t="s">
        <v>115</v>
      </c>
      <c r="N29288" t="s">
        <v>42</v>
      </c>
    </row>
    <row r="29289" spans="1:14" x14ac:dyDescent="0.25">
      <c r="A29289">
        <v>29679</v>
      </c>
      <c r="B29289" s="3">
        <v>42773.366306944445</v>
      </c>
      <c r="C29289" s="1">
        <v>42773</v>
      </c>
      <c r="D29289" s="4">
        <v>0.36630694444444445</v>
      </c>
      <c r="E29289">
        <v>-9.74</v>
      </c>
      <c r="F29289">
        <v>107.09</v>
      </c>
      <c r="G29289">
        <v>11</v>
      </c>
      <c r="H29289">
        <v>4.9000000000000004</v>
      </c>
      <c r="I29289" t="s">
        <v>35</v>
      </c>
      <c r="J29289" t="s">
        <v>112</v>
      </c>
      <c r="K29289" t="s">
        <v>118</v>
      </c>
      <c r="L29289" t="s">
        <v>114</v>
      </c>
      <c r="M29289" t="s">
        <v>115</v>
      </c>
      <c r="N29289" t="s">
        <v>121</v>
      </c>
    </row>
    <row r="29290" spans="1:14" x14ac:dyDescent="0.25">
      <c r="A29290">
        <v>29680</v>
      </c>
      <c r="B29290" s="3">
        <v>42773.352401736112</v>
      </c>
      <c r="C29290" s="1">
        <v>42773</v>
      </c>
      <c r="D29290" s="4">
        <v>0.35240173611111109</v>
      </c>
      <c r="E29290">
        <v>3.29</v>
      </c>
      <c r="F29290">
        <v>98.48</v>
      </c>
      <c r="G29290">
        <v>10</v>
      </c>
      <c r="H29290">
        <v>3.2</v>
      </c>
      <c r="I29290" t="s">
        <v>33</v>
      </c>
      <c r="J29290" t="s">
        <v>112</v>
      </c>
      <c r="K29290" t="s">
        <v>118</v>
      </c>
      <c r="L29290" t="s">
        <v>114</v>
      </c>
      <c r="M29290" t="s">
        <v>115</v>
      </c>
      <c r="N29290" t="s">
        <v>125</v>
      </c>
    </row>
    <row r="29291" spans="1:14" x14ac:dyDescent="0.25">
      <c r="A29291">
        <v>29681</v>
      </c>
      <c r="B29291" s="3">
        <v>42773.350982060183</v>
      </c>
      <c r="C29291" s="1">
        <v>42773</v>
      </c>
      <c r="D29291" s="4">
        <v>0.35098206018518519</v>
      </c>
      <c r="E29291">
        <v>-9.1</v>
      </c>
      <c r="F29291">
        <v>110.25</v>
      </c>
      <c r="G29291">
        <v>10</v>
      </c>
      <c r="H29291">
        <v>4.5</v>
      </c>
      <c r="I29291" t="s">
        <v>35</v>
      </c>
      <c r="J29291" t="s">
        <v>112</v>
      </c>
      <c r="K29291" t="s">
        <v>118</v>
      </c>
      <c r="L29291" t="s">
        <v>114</v>
      </c>
      <c r="M29291" t="s">
        <v>115</v>
      </c>
      <c r="N29291" t="s">
        <v>121</v>
      </c>
    </row>
    <row r="29292" spans="1:14" x14ac:dyDescent="0.25">
      <c r="A29292">
        <v>29682</v>
      </c>
      <c r="B29292" s="3">
        <v>42773.181686689815</v>
      </c>
      <c r="C29292" s="1">
        <v>42773</v>
      </c>
      <c r="D29292" s="4">
        <v>0.18168668981481481</v>
      </c>
      <c r="E29292">
        <v>-8.42</v>
      </c>
      <c r="F29292">
        <v>109.02</v>
      </c>
      <c r="G29292">
        <v>19</v>
      </c>
      <c r="H29292">
        <v>3.4</v>
      </c>
      <c r="I29292" t="s">
        <v>31</v>
      </c>
      <c r="J29292" t="s">
        <v>112</v>
      </c>
      <c r="K29292" t="s">
        <v>117</v>
      </c>
      <c r="L29292" t="s">
        <v>114</v>
      </c>
      <c r="M29292" t="s">
        <v>115</v>
      </c>
      <c r="N29292" t="s">
        <v>121</v>
      </c>
    </row>
    <row r="29293" spans="1:14" x14ac:dyDescent="0.25">
      <c r="A29293">
        <v>29683</v>
      </c>
      <c r="B29293" s="3">
        <v>42773.168304205246</v>
      </c>
      <c r="C29293" s="1">
        <v>42773</v>
      </c>
      <c r="D29293" s="4">
        <v>0.16830420524691359</v>
      </c>
      <c r="E29293">
        <v>0.64</v>
      </c>
      <c r="F29293">
        <v>122.23</v>
      </c>
      <c r="G29293">
        <v>73</v>
      </c>
      <c r="H29293">
        <v>2</v>
      </c>
      <c r="I29293" t="s">
        <v>37</v>
      </c>
      <c r="J29293" t="s">
        <v>112</v>
      </c>
      <c r="K29293" t="s">
        <v>117</v>
      </c>
      <c r="L29293" t="s">
        <v>126</v>
      </c>
      <c r="M29293" t="s">
        <v>130</v>
      </c>
      <c r="N29293" t="s">
        <v>42</v>
      </c>
    </row>
    <row r="29294" spans="1:14" x14ac:dyDescent="0.25">
      <c r="A29294">
        <v>29684</v>
      </c>
      <c r="B29294" s="3">
        <v>42773.139167554014</v>
      </c>
      <c r="C29294" s="1">
        <v>42773</v>
      </c>
      <c r="D29294" s="4">
        <v>0.13916755401234568</v>
      </c>
      <c r="E29294">
        <v>0.18</v>
      </c>
      <c r="F29294">
        <v>121.34</v>
      </c>
      <c r="G29294">
        <v>152</v>
      </c>
      <c r="H29294">
        <v>2.7</v>
      </c>
      <c r="I29294" t="s">
        <v>37</v>
      </c>
      <c r="J29294" t="s">
        <v>112</v>
      </c>
      <c r="K29294" t="s">
        <v>117</v>
      </c>
      <c r="L29294" t="s">
        <v>126</v>
      </c>
      <c r="M29294" t="s">
        <v>130</v>
      </c>
      <c r="N29294" t="s">
        <v>42</v>
      </c>
    </row>
    <row r="29295" spans="1:14" x14ac:dyDescent="0.25">
      <c r="A29295">
        <v>29685</v>
      </c>
      <c r="B29295" s="3">
        <v>42773.116402083331</v>
      </c>
      <c r="C29295" s="1">
        <v>42773</v>
      </c>
      <c r="D29295" s="4">
        <v>0.11640208333333334</v>
      </c>
      <c r="E29295">
        <v>-2.86</v>
      </c>
      <c r="F29295">
        <v>128.13999999999999</v>
      </c>
      <c r="G29295">
        <v>13</v>
      </c>
      <c r="H29295">
        <v>3.8</v>
      </c>
      <c r="I29295" t="s">
        <v>16</v>
      </c>
      <c r="J29295" t="s">
        <v>119</v>
      </c>
      <c r="K29295" t="s">
        <v>117</v>
      </c>
      <c r="L29295" t="s">
        <v>114</v>
      </c>
      <c r="M29295" t="s">
        <v>115</v>
      </c>
      <c r="N29295" t="s">
        <v>123</v>
      </c>
    </row>
    <row r="29296" spans="1:14" x14ac:dyDescent="0.25">
      <c r="A29296">
        <v>29686</v>
      </c>
      <c r="B29296" s="3">
        <v>42773.112342862652</v>
      </c>
      <c r="C29296" s="1">
        <v>42773</v>
      </c>
      <c r="D29296" s="4">
        <v>0.11234286265432099</v>
      </c>
      <c r="E29296">
        <v>-2.5299999999999998</v>
      </c>
      <c r="F29296">
        <v>127.48</v>
      </c>
      <c r="G29296">
        <v>54</v>
      </c>
      <c r="H29296">
        <v>3.5</v>
      </c>
      <c r="I29296" t="s">
        <v>16</v>
      </c>
      <c r="J29296" t="s">
        <v>119</v>
      </c>
      <c r="K29296" t="s">
        <v>117</v>
      </c>
      <c r="L29296" t="s">
        <v>114</v>
      </c>
      <c r="M29296" t="s">
        <v>115</v>
      </c>
      <c r="N29296" t="s">
        <v>123</v>
      </c>
    </row>
    <row r="29297" spans="1:14" x14ac:dyDescent="0.25">
      <c r="A29297">
        <v>29687</v>
      </c>
      <c r="B29297" s="3">
        <v>42773.111857445991</v>
      </c>
      <c r="C29297" s="1">
        <v>42773</v>
      </c>
      <c r="D29297" s="4">
        <v>0.11185744598765432</v>
      </c>
      <c r="E29297">
        <v>1.34</v>
      </c>
      <c r="F29297">
        <v>120.69</v>
      </c>
      <c r="G29297">
        <v>30</v>
      </c>
      <c r="H29297">
        <v>3</v>
      </c>
      <c r="I29297" t="s">
        <v>37</v>
      </c>
      <c r="J29297" t="s">
        <v>112</v>
      </c>
      <c r="K29297" t="s">
        <v>117</v>
      </c>
      <c r="L29297" t="s">
        <v>114</v>
      </c>
      <c r="M29297" t="s">
        <v>115</v>
      </c>
      <c r="N29297" t="s">
        <v>42</v>
      </c>
    </row>
    <row r="29298" spans="1:14" x14ac:dyDescent="0.25">
      <c r="A29298">
        <v>29688</v>
      </c>
      <c r="B29298" s="3">
        <v>42774.996043287036</v>
      </c>
      <c r="C29298" s="1">
        <v>42774</v>
      </c>
      <c r="D29298" s="4">
        <v>0.99604328703703704</v>
      </c>
      <c r="E29298">
        <v>0.36</v>
      </c>
      <c r="F29298">
        <v>123.9</v>
      </c>
      <c r="G29298">
        <v>195</v>
      </c>
      <c r="H29298">
        <v>4.0999999999999996</v>
      </c>
      <c r="I29298" t="s">
        <v>37</v>
      </c>
      <c r="J29298" t="s">
        <v>112</v>
      </c>
      <c r="K29298" t="s">
        <v>116</v>
      </c>
      <c r="L29298" t="s">
        <v>114</v>
      </c>
      <c r="M29298" t="s">
        <v>130</v>
      </c>
      <c r="N29298" t="s">
        <v>42</v>
      </c>
    </row>
    <row r="29299" spans="1:14" x14ac:dyDescent="0.25">
      <c r="A29299">
        <v>29689</v>
      </c>
      <c r="B29299" s="3">
        <v>42774.897500925923</v>
      </c>
      <c r="C29299" s="1">
        <v>42774</v>
      </c>
      <c r="D29299" s="4">
        <v>0.8975009259259259</v>
      </c>
      <c r="E29299">
        <v>-0.08</v>
      </c>
      <c r="F29299">
        <v>126.13</v>
      </c>
      <c r="G29299">
        <v>56</v>
      </c>
      <c r="H29299">
        <v>4.0999999999999996</v>
      </c>
      <c r="I29299" t="s">
        <v>17</v>
      </c>
      <c r="J29299" t="s">
        <v>119</v>
      </c>
      <c r="K29299" t="s">
        <v>116</v>
      </c>
      <c r="L29299" t="s">
        <v>114</v>
      </c>
      <c r="M29299" t="s">
        <v>115</v>
      </c>
      <c r="N29299" t="s">
        <v>123</v>
      </c>
    </row>
    <row r="29300" spans="1:14" x14ac:dyDescent="0.25">
      <c r="A29300">
        <v>29690</v>
      </c>
      <c r="B29300" s="3">
        <v>42774.685178510801</v>
      </c>
      <c r="C29300" s="1">
        <v>42774</v>
      </c>
      <c r="D29300" s="4">
        <v>0.68517851080246917</v>
      </c>
      <c r="E29300">
        <v>-3.19</v>
      </c>
      <c r="F29300">
        <v>128.88</v>
      </c>
      <c r="G29300">
        <v>39</v>
      </c>
      <c r="H29300">
        <v>1.8</v>
      </c>
      <c r="I29300" t="s">
        <v>32</v>
      </c>
      <c r="J29300" t="s">
        <v>112</v>
      </c>
      <c r="K29300" t="s">
        <v>113</v>
      </c>
      <c r="L29300" t="s">
        <v>126</v>
      </c>
      <c r="M29300" t="s">
        <v>115</v>
      </c>
      <c r="N29300" t="s">
        <v>123</v>
      </c>
    </row>
    <row r="29301" spans="1:14" x14ac:dyDescent="0.25">
      <c r="A29301">
        <v>29691</v>
      </c>
      <c r="B29301" s="3">
        <v>42774.629240470676</v>
      </c>
      <c r="C29301" s="1">
        <v>42774</v>
      </c>
      <c r="D29301" s="4">
        <v>0.62924047067901234</v>
      </c>
      <c r="E29301">
        <v>-0.63</v>
      </c>
      <c r="F29301">
        <v>100.35</v>
      </c>
      <c r="G29301">
        <v>26</v>
      </c>
      <c r="H29301">
        <v>2.4</v>
      </c>
      <c r="I29301" t="s">
        <v>34</v>
      </c>
      <c r="J29301" t="s">
        <v>112</v>
      </c>
      <c r="K29301" t="s">
        <v>113</v>
      </c>
      <c r="L29301" t="s">
        <v>126</v>
      </c>
      <c r="M29301" t="s">
        <v>115</v>
      </c>
      <c r="N29301" t="s">
        <v>125</v>
      </c>
    </row>
    <row r="29302" spans="1:14" x14ac:dyDescent="0.25">
      <c r="A29302">
        <v>29692</v>
      </c>
      <c r="B29302" s="3">
        <v>42774.500016936727</v>
      </c>
      <c r="C29302" s="1">
        <v>42774</v>
      </c>
      <c r="D29302" s="4">
        <v>0.50001693672839509</v>
      </c>
      <c r="E29302">
        <v>-4.49</v>
      </c>
      <c r="F29302">
        <v>139.07</v>
      </c>
      <c r="G29302">
        <v>123</v>
      </c>
      <c r="H29302">
        <v>4.5999999999999996</v>
      </c>
      <c r="I29302" t="s">
        <v>48</v>
      </c>
      <c r="J29302" t="s">
        <v>112</v>
      </c>
      <c r="K29302" t="s">
        <v>113</v>
      </c>
      <c r="L29302" t="s">
        <v>114</v>
      </c>
      <c r="M29302" t="s">
        <v>130</v>
      </c>
      <c r="N29302" t="s">
        <v>124</v>
      </c>
    </row>
    <row r="29303" spans="1:14" x14ac:dyDescent="0.25">
      <c r="A29303">
        <v>29693</v>
      </c>
      <c r="B29303" s="3">
        <v>42774.500016936727</v>
      </c>
      <c r="C29303" s="1">
        <v>42774</v>
      </c>
      <c r="D29303" s="4">
        <v>0.50001693672839509</v>
      </c>
      <c r="E29303">
        <v>-4.49</v>
      </c>
      <c r="F29303">
        <v>139.07</v>
      </c>
      <c r="G29303">
        <v>123</v>
      </c>
      <c r="H29303">
        <v>4.5999999999999996</v>
      </c>
      <c r="I29303" t="s">
        <v>48</v>
      </c>
      <c r="J29303" t="s">
        <v>112</v>
      </c>
      <c r="K29303" t="s">
        <v>113</v>
      </c>
      <c r="L29303" t="s">
        <v>114</v>
      </c>
      <c r="M29303" t="s">
        <v>130</v>
      </c>
      <c r="N29303" t="s">
        <v>124</v>
      </c>
    </row>
    <row r="29304" spans="1:14" x14ac:dyDescent="0.25">
      <c r="A29304">
        <v>29694</v>
      </c>
      <c r="B29304" s="3">
        <v>42774.452382021605</v>
      </c>
      <c r="C29304" s="1">
        <v>42774</v>
      </c>
      <c r="D29304" s="4">
        <v>0.45238202160493829</v>
      </c>
      <c r="E29304">
        <v>-2.63</v>
      </c>
      <c r="F29304">
        <v>139.29</v>
      </c>
      <c r="G29304">
        <v>16</v>
      </c>
      <c r="H29304">
        <v>5.2</v>
      </c>
      <c r="I29304" t="s">
        <v>20</v>
      </c>
      <c r="J29304" t="s">
        <v>112</v>
      </c>
      <c r="K29304" t="s">
        <v>118</v>
      </c>
      <c r="L29304" t="s">
        <v>127</v>
      </c>
      <c r="M29304" t="s">
        <v>115</v>
      </c>
      <c r="N29304" t="s">
        <v>124</v>
      </c>
    </row>
    <row r="29305" spans="1:14" x14ac:dyDescent="0.25">
      <c r="A29305">
        <v>29695</v>
      </c>
      <c r="B29305" s="3">
        <v>42774.452382021605</v>
      </c>
      <c r="C29305" s="1">
        <v>42774</v>
      </c>
      <c r="D29305" s="4">
        <v>0.45238202160493829</v>
      </c>
      <c r="E29305">
        <v>-2.63</v>
      </c>
      <c r="F29305">
        <v>139.29</v>
      </c>
      <c r="G29305">
        <v>16</v>
      </c>
      <c r="H29305">
        <v>5.2</v>
      </c>
      <c r="I29305" t="s">
        <v>20</v>
      </c>
      <c r="J29305" t="s">
        <v>112</v>
      </c>
      <c r="K29305" t="s">
        <v>118</v>
      </c>
      <c r="L29305" t="s">
        <v>127</v>
      </c>
      <c r="M29305" t="s">
        <v>115</v>
      </c>
      <c r="N29305" t="s">
        <v>124</v>
      </c>
    </row>
    <row r="29306" spans="1:14" x14ac:dyDescent="0.25">
      <c r="A29306">
        <v>29696</v>
      </c>
      <c r="B29306" s="3">
        <v>42774.357146759263</v>
      </c>
      <c r="C29306" s="1">
        <v>42774</v>
      </c>
      <c r="D29306" s="4">
        <v>0.35714675925925926</v>
      </c>
      <c r="E29306">
        <v>-7.62</v>
      </c>
      <c r="F29306">
        <v>106.9</v>
      </c>
      <c r="G29306">
        <v>70</v>
      </c>
      <c r="H29306">
        <v>5</v>
      </c>
      <c r="I29306" t="s">
        <v>31</v>
      </c>
      <c r="J29306" t="s">
        <v>112</v>
      </c>
      <c r="K29306" t="s">
        <v>118</v>
      </c>
      <c r="L29306" t="s">
        <v>127</v>
      </c>
      <c r="M29306" t="s">
        <v>130</v>
      </c>
      <c r="N29306" t="s">
        <v>121</v>
      </c>
    </row>
    <row r="29307" spans="1:14" x14ac:dyDescent="0.25">
      <c r="A29307">
        <v>29697</v>
      </c>
      <c r="B29307" s="3">
        <v>42774.357146759263</v>
      </c>
      <c r="C29307" s="1">
        <v>42774</v>
      </c>
      <c r="D29307" s="4">
        <v>0.35714675925925926</v>
      </c>
      <c r="E29307">
        <v>-7.62</v>
      </c>
      <c r="F29307">
        <v>106.9</v>
      </c>
      <c r="G29307">
        <v>70</v>
      </c>
      <c r="H29307">
        <v>5</v>
      </c>
      <c r="I29307" t="s">
        <v>31</v>
      </c>
      <c r="J29307" t="s">
        <v>112</v>
      </c>
      <c r="K29307" t="s">
        <v>118</v>
      </c>
      <c r="L29307" t="s">
        <v>127</v>
      </c>
      <c r="M29307" t="s">
        <v>130</v>
      </c>
      <c r="N29307" t="s">
        <v>121</v>
      </c>
    </row>
    <row r="29308" spans="1:14" x14ac:dyDescent="0.25">
      <c r="A29308">
        <v>29698</v>
      </c>
      <c r="B29308" s="3">
        <v>42774.34371828704</v>
      </c>
      <c r="C29308" s="1">
        <v>42774</v>
      </c>
      <c r="D29308" s="4">
        <v>0.34371828703703705</v>
      </c>
      <c r="E29308">
        <v>-7.46</v>
      </c>
      <c r="F29308">
        <v>129.35</v>
      </c>
      <c r="G29308">
        <v>112</v>
      </c>
      <c r="H29308">
        <v>4.9000000000000004</v>
      </c>
      <c r="I29308" t="s">
        <v>12</v>
      </c>
      <c r="J29308" t="s">
        <v>119</v>
      </c>
      <c r="K29308" t="s">
        <v>118</v>
      </c>
      <c r="L29308" t="s">
        <v>114</v>
      </c>
      <c r="M29308" t="s">
        <v>130</v>
      </c>
      <c r="N29308" t="s">
        <v>122</v>
      </c>
    </row>
    <row r="29309" spans="1:14" x14ac:dyDescent="0.25">
      <c r="A29309">
        <v>29699</v>
      </c>
      <c r="B29309" s="3">
        <v>42774.299372260801</v>
      </c>
      <c r="C29309" s="1">
        <v>42774</v>
      </c>
      <c r="D29309" s="4">
        <v>0.29937226080246915</v>
      </c>
      <c r="E29309">
        <v>-7.48</v>
      </c>
      <c r="F29309">
        <v>121.26</v>
      </c>
      <c r="G29309">
        <v>563</v>
      </c>
      <c r="H29309">
        <v>4.4000000000000004</v>
      </c>
      <c r="I29309" t="s">
        <v>21</v>
      </c>
      <c r="J29309" t="s">
        <v>119</v>
      </c>
      <c r="K29309" t="s">
        <v>118</v>
      </c>
      <c r="L29309" t="s">
        <v>114</v>
      </c>
      <c r="M29309" t="s">
        <v>129</v>
      </c>
      <c r="N29309" t="s">
        <v>120</v>
      </c>
    </row>
    <row r="29310" spans="1:14" x14ac:dyDescent="0.25">
      <c r="A29310">
        <v>29700</v>
      </c>
      <c r="B29310" s="3">
        <v>42774.178765316356</v>
      </c>
      <c r="C29310" s="1">
        <v>42774</v>
      </c>
      <c r="D29310" s="4">
        <v>0.1787653163580247</v>
      </c>
      <c r="E29310">
        <v>-2.19</v>
      </c>
      <c r="F29310">
        <v>139.72999999999999</v>
      </c>
      <c r="G29310">
        <v>83</v>
      </c>
      <c r="H29310">
        <v>4.3</v>
      </c>
      <c r="I29310" t="s">
        <v>20</v>
      </c>
      <c r="J29310" t="s">
        <v>112</v>
      </c>
      <c r="K29310" t="s">
        <v>117</v>
      </c>
      <c r="L29310" t="s">
        <v>114</v>
      </c>
      <c r="M29310" t="s">
        <v>130</v>
      </c>
      <c r="N29310" t="s">
        <v>124</v>
      </c>
    </row>
    <row r="29311" spans="1:14" x14ac:dyDescent="0.25">
      <c r="A29311">
        <v>29701</v>
      </c>
      <c r="B29311" s="3">
        <v>42774.047277083337</v>
      </c>
      <c r="C29311" s="1">
        <v>42774</v>
      </c>
      <c r="D29311" s="4">
        <v>4.7277083333333331E-2</v>
      </c>
      <c r="E29311">
        <v>1.24</v>
      </c>
      <c r="F29311">
        <v>126.95</v>
      </c>
      <c r="G29311">
        <v>83</v>
      </c>
      <c r="H29311">
        <v>3.6</v>
      </c>
      <c r="I29311" t="s">
        <v>14</v>
      </c>
      <c r="J29311" t="s">
        <v>119</v>
      </c>
      <c r="K29311" t="s">
        <v>117</v>
      </c>
      <c r="L29311" t="s">
        <v>114</v>
      </c>
      <c r="M29311" t="s">
        <v>130</v>
      </c>
      <c r="N29311" t="s">
        <v>123</v>
      </c>
    </row>
    <row r="29312" spans="1:14" x14ac:dyDescent="0.25">
      <c r="A29312">
        <v>29702</v>
      </c>
      <c r="B29312" s="3">
        <v>42775.985652469135</v>
      </c>
      <c r="C29312" s="1">
        <v>42775</v>
      </c>
      <c r="D29312" s="4">
        <v>0.98565246913580251</v>
      </c>
      <c r="E29312">
        <v>3.24</v>
      </c>
      <c r="F29312">
        <v>98.49</v>
      </c>
      <c r="G29312">
        <v>10</v>
      </c>
      <c r="H29312">
        <v>3</v>
      </c>
      <c r="I29312" t="s">
        <v>33</v>
      </c>
      <c r="J29312" t="s">
        <v>112</v>
      </c>
      <c r="K29312" t="s">
        <v>116</v>
      </c>
      <c r="L29312" t="s">
        <v>114</v>
      </c>
      <c r="M29312" t="s">
        <v>115</v>
      </c>
      <c r="N29312" t="s">
        <v>125</v>
      </c>
    </row>
    <row r="29313" spans="1:14" x14ac:dyDescent="0.25">
      <c r="A29313">
        <v>29703</v>
      </c>
      <c r="B29313" s="3">
        <v>42775.967758564817</v>
      </c>
      <c r="C29313" s="1">
        <v>42775</v>
      </c>
      <c r="D29313" s="4">
        <v>0.96775856481481481</v>
      </c>
      <c r="E29313">
        <v>3.29</v>
      </c>
      <c r="F29313">
        <v>98.49</v>
      </c>
      <c r="G29313">
        <v>10</v>
      </c>
      <c r="H29313">
        <v>3.1</v>
      </c>
      <c r="I29313" t="s">
        <v>33</v>
      </c>
      <c r="J29313" t="s">
        <v>112</v>
      </c>
      <c r="K29313" t="s">
        <v>116</v>
      </c>
      <c r="L29313" t="s">
        <v>114</v>
      </c>
      <c r="M29313" t="s">
        <v>115</v>
      </c>
      <c r="N29313" t="s">
        <v>125</v>
      </c>
    </row>
    <row r="29314" spans="1:14" x14ac:dyDescent="0.25">
      <c r="A29314">
        <v>29704</v>
      </c>
      <c r="B29314" s="3">
        <v>42775.919762114201</v>
      </c>
      <c r="C29314" s="1">
        <v>42775</v>
      </c>
      <c r="D29314" s="4">
        <v>0.91976211419753084</v>
      </c>
      <c r="E29314">
        <v>3.34</v>
      </c>
      <c r="F29314">
        <v>98.56</v>
      </c>
      <c r="G29314">
        <v>10</v>
      </c>
      <c r="H29314">
        <v>4.2</v>
      </c>
      <c r="I29314" t="s">
        <v>33</v>
      </c>
      <c r="J29314" t="s">
        <v>112</v>
      </c>
      <c r="K29314" t="s">
        <v>116</v>
      </c>
      <c r="L29314" t="s">
        <v>114</v>
      </c>
      <c r="M29314" t="s">
        <v>115</v>
      </c>
      <c r="N29314" t="s">
        <v>125</v>
      </c>
    </row>
    <row r="29315" spans="1:14" x14ac:dyDescent="0.25">
      <c r="A29315">
        <v>29705</v>
      </c>
      <c r="B29315" s="3">
        <v>42775.919762114201</v>
      </c>
      <c r="C29315" s="1">
        <v>42775</v>
      </c>
      <c r="D29315" s="4">
        <v>0.91976211419753084</v>
      </c>
      <c r="E29315">
        <v>3.34</v>
      </c>
      <c r="F29315">
        <v>98.56</v>
      </c>
      <c r="G29315">
        <v>10</v>
      </c>
      <c r="H29315">
        <v>4.2</v>
      </c>
      <c r="I29315" t="s">
        <v>33</v>
      </c>
      <c r="J29315" t="s">
        <v>112</v>
      </c>
      <c r="K29315" t="s">
        <v>116</v>
      </c>
      <c r="L29315" t="s">
        <v>114</v>
      </c>
      <c r="M29315" t="s">
        <v>115</v>
      </c>
      <c r="N29315" t="s">
        <v>125</v>
      </c>
    </row>
    <row r="29316" spans="1:14" x14ac:dyDescent="0.25">
      <c r="A29316">
        <v>29706</v>
      </c>
      <c r="B29316" s="3">
        <v>42775.910320794756</v>
      </c>
      <c r="C29316" s="1">
        <v>42775</v>
      </c>
      <c r="D29316" s="4">
        <v>0.91032079475308647</v>
      </c>
      <c r="E29316">
        <v>3.28</v>
      </c>
      <c r="F29316">
        <v>98.5</v>
      </c>
      <c r="G29316">
        <v>10</v>
      </c>
      <c r="H29316">
        <v>4.5999999999999996</v>
      </c>
      <c r="I29316" t="s">
        <v>33</v>
      </c>
      <c r="J29316" t="s">
        <v>112</v>
      </c>
      <c r="K29316" t="s">
        <v>116</v>
      </c>
      <c r="L29316" t="s">
        <v>114</v>
      </c>
      <c r="M29316" t="s">
        <v>115</v>
      </c>
      <c r="N29316" t="s">
        <v>125</v>
      </c>
    </row>
    <row r="29317" spans="1:14" x14ac:dyDescent="0.25">
      <c r="A29317">
        <v>29707</v>
      </c>
      <c r="B29317" s="3">
        <v>42775.910320794756</v>
      </c>
      <c r="C29317" s="1">
        <v>42775</v>
      </c>
      <c r="D29317" s="4">
        <v>0.91032079475308647</v>
      </c>
      <c r="E29317">
        <v>3.28</v>
      </c>
      <c r="F29317">
        <v>98.5</v>
      </c>
      <c r="G29317">
        <v>10</v>
      </c>
      <c r="H29317">
        <v>4.5999999999999996</v>
      </c>
      <c r="I29317" t="s">
        <v>33</v>
      </c>
      <c r="J29317" t="s">
        <v>112</v>
      </c>
      <c r="K29317" t="s">
        <v>116</v>
      </c>
      <c r="L29317" t="s">
        <v>114</v>
      </c>
      <c r="M29317" t="s">
        <v>115</v>
      </c>
      <c r="N29317" t="s">
        <v>125</v>
      </c>
    </row>
    <row r="29318" spans="1:14" x14ac:dyDescent="0.25">
      <c r="A29318">
        <v>29708</v>
      </c>
      <c r="B29318" s="3">
        <v>42775.808475810183</v>
      </c>
      <c r="C29318" s="1">
        <v>42775</v>
      </c>
      <c r="D29318" s="4">
        <v>0.80847581018518522</v>
      </c>
      <c r="E29318">
        <v>3.2</v>
      </c>
      <c r="F29318">
        <v>98.52</v>
      </c>
      <c r="G29318">
        <v>10</v>
      </c>
      <c r="H29318">
        <v>2.9</v>
      </c>
      <c r="I29318" t="s">
        <v>33</v>
      </c>
      <c r="J29318" t="s">
        <v>112</v>
      </c>
      <c r="K29318" t="s">
        <v>116</v>
      </c>
      <c r="L29318" t="s">
        <v>126</v>
      </c>
      <c r="M29318" t="s">
        <v>115</v>
      </c>
      <c r="N29318" t="s">
        <v>125</v>
      </c>
    </row>
    <row r="29319" spans="1:14" x14ac:dyDescent="0.25">
      <c r="A29319">
        <v>29709</v>
      </c>
      <c r="B29319" s="3">
        <v>42775.761177044755</v>
      </c>
      <c r="C29319" s="1">
        <v>42775</v>
      </c>
      <c r="D29319" s="4">
        <v>0.76117704475308645</v>
      </c>
      <c r="E29319">
        <v>3.27</v>
      </c>
      <c r="F29319">
        <v>98.48</v>
      </c>
      <c r="G29319">
        <v>10</v>
      </c>
      <c r="H29319">
        <v>3.2</v>
      </c>
      <c r="I29319" t="s">
        <v>33</v>
      </c>
      <c r="J29319" t="s">
        <v>112</v>
      </c>
      <c r="K29319" t="s">
        <v>116</v>
      </c>
      <c r="L29319" t="s">
        <v>114</v>
      </c>
      <c r="M29319" t="s">
        <v>115</v>
      </c>
      <c r="N29319" t="s">
        <v>125</v>
      </c>
    </row>
    <row r="29320" spans="1:14" x14ac:dyDescent="0.25">
      <c r="A29320">
        <v>29710</v>
      </c>
      <c r="B29320" s="3">
        <v>42775.750102121914</v>
      </c>
      <c r="C29320" s="1">
        <v>42775</v>
      </c>
      <c r="D29320" s="4">
        <v>0.75010212191358028</v>
      </c>
      <c r="E29320">
        <v>3.31</v>
      </c>
      <c r="F29320">
        <v>98.5</v>
      </c>
      <c r="G29320">
        <v>10</v>
      </c>
      <c r="H29320">
        <v>4.5999999999999996</v>
      </c>
      <c r="I29320" t="s">
        <v>33</v>
      </c>
      <c r="J29320" t="s">
        <v>112</v>
      </c>
      <c r="K29320" t="s">
        <v>116</v>
      </c>
      <c r="L29320" t="s">
        <v>114</v>
      </c>
      <c r="M29320" t="s">
        <v>115</v>
      </c>
      <c r="N29320" t="s">
        <v>125</v>
      </c>
    </row>
    <row r="29321" spans="1:14" x14ac:dyDescent="0.25">
      <c r="A29321">
        <v>29711</v>
      </c>
      <c r="B29321" s="3">
        <v>42775.750102121914</v>
      </c>
      <c r="C29321" s="1">
        <v>42775</v>
      </c>
      <c r="D29321" s="4">
        <v>0.75010212191358028</v>
      </c>
      <c r="E29321">
        <v>3.31</v>
      </c>
      <c r="F29321">
        <v>98.5</v>
      </c>
      <c r="G29321">
        <v>10</v>
      </c>
      <c r="H29321">
        <v>4.5999999999999996</v>
      </c>
      <c r="I29321" t="s">
        <v>33</v>
      </c>
      <c r="J29321" t="s">
        <v>112</v>
      </c>
      <c r="K29321" t="s">
        <v>116</v>
      </c>
      <c r="L29321" t="s">
        <v>114</v>
      </c>
      <c r="M29321" t="s">
        <v>115</v>
      </c>
      <c r="N29321" t="s">
        <v>125</v>
      </c>
    </row>
    <row r="29322" spans="1:14" x14ac:dyDescent="0.25">
      <c r="A29322">
        <v>29712</v>
      </c>
      <c r="B29322" s="3">
        <v>42775.72183780864</v>
      </c>
      <c r="C29322" s="1">
        <v>42775</v>
      </c>
      <c r="D29322" s="4">
        <v>0.72183780864197533</v>
      </c>
      <c r="E29322">
        <v>3.3</v>
      </c>
      <c r="F29322">
        <v>98.6</v>
      </c>
      <c r="G29322">
        <v>10</v>
      </c>
      <c r="H29322">
        <v>3.7</v>
      </c>
      <c r="I29322" t="s">
        <v>33</v>
      </c>
      <c r="J29322" t="s">
        <v>112</v>
      </c>
      <c r="K29322" t="s">
        <v>113</v>
      </c>
      <c r="L29322" t="s">
        <v>114</v>
      </c>
      <c r="M29322" t="s">
        <v>115</v>
      </c>
      <c r="N29322" t="s">
        <v>125</v>
      </c>
    </row>
    <row r="29323" spans="1:14" x14ac:dyDescent="0.25">
      <c r="A29323">
        <v>29713</v>
      </c>
      <c r="B29323" s="3">
        <v>42775.675465007713</v>
      </c>
      <c r="C29323" s="1">
        <v>42775</v>
      </c>
      <c r="D29323" s="4">
        <v>0.67546500771604934</v>
      </c>
      <c r="E29323">
        <v>-0.98</v>
      </c>
      <c r="F29323">
        <v>131.13999999999999</v>
      </c>
      <c r="G29323">
        <v>10</v>
      </c>
      <c r="H29323">
        <v>2.5</v>
      </c>
      <c r="I29323" t="s">
        <v>44</v>
      </c>
      <c r="J29323" t="s">
        <v>112</v>
      </c>
      <c r="K29323" t="s">
        <v>113</v>
      </c>
      <c r="L29323" t="s">
        <v>126</v>
      </c>
      <c r="M29323" t="s">
        <v>115</v>
      </c>
      <c r="N29323" t="s">
        <v>124</v>
      </c>
    </row>
    <row r="29324" spans="1:14" x14ac:dyDescent="0.25">
      <c r="A29324">
        <v>29714</v>
      </c>
      <c r="B29324" s="3">
        <v>42775.659819984568</v>
      </c>
      <c r="C29324" s="1">
        <v>42775</v>
      </c>
      <c r="D29324" s="4">
        <v>0.65981998456790125</v>
      </c>
      <c r="E29324">
        <v>3.25</v>
      </c>
      <c r="F29324">
        <v>98.46</v>
      </c>
      <c r="G29324">
        <v>10</v>
      </c>
      <c r="H29324">
        <v>2.5</v>
      </c>
      <c r="I29324" t="s">
        <v>33</v>
      </c>
      <c r="J29324" t="s">
        <v>112</v>
      </c>
      <c r="K29324" t="s">
        <v>113</v>
      </c>
      <c r="L29324" t="s">
        <v>126</v>
      </c>
      <c r="M29324" t="s">
        <v>115</v>
      </c>
      <c r="N29324" t="s">
        <v>125</v>
      </c>
    </row>
    <row r="29325" spans="1:14" x14ac:dyDescent="0.25">
      <c r="A29325">
        <v>29715</v>
      </c>
      <c r="B29325" s="3">
        <v>42775.653472646605</v>
      </c>
      <c r="C29325" s="1">
        <v>42775</v>
      </c>
      <c r="D29325" s="4">
        <v>0.65347264660493831</v>
      </c>
      <c r="E29325">
        <v>-8.65</v>
      </c>
      <c r="F29325">
        <v>118.44</v>
      </c>
      <c r="G29325">
        <v>99</v>
      </c>
      <c r="H29325">
        <v>4.5999999999999996</v>
      </c>
      <c r="I29325" t="s">
        <v>41</v>
      </c>
      <c r="J29325" t="s">
        <v>112</v>
      </c>
      <c r="K29325" t="s">
        <v>113</v>
      </c>
      <c r="L29325" t="s">
        <v>114</v>
      </c>
      <c r="M29325" t="s">
        <v>130</v>
      </c>
      <c r="N29325" t="s">
        <v>120</v>
      </c>
    </row>
    <row r="29326" spans="1:14" x14ac:dyDescent="0.25">
      <c r="A29326">
        <v>29716</v>
      </c>
      <c r="B29326" s="3">
        <v>42775.470930787036</v>
      </c>
      <c r="C29326" s="1">
        <v>42775</v>
      </c>
      <c r="D29326" s="4">
        <v>0.47093078703703706</v>
      </c>
      <c r="E29326">
        <v>3.32</v>
      </c>
      <c r="F29326">
        <v>98.62</v>
      </c>
      <c r="G29326">
        <v>10</v>
      </c>
      <c r="H29326">
        <v>3.4</v>
      </c>
      <c r="I29326" t="s">
        <v>33</v>
      </c>
      <c r="J29326" t="s">
        <v>112</v>
      </c>
      <c r="K29326" t="s">
        <v>118</v>
      </c>
      <c r="L29326" t="s">
        <v>114</v>
      </c>
      <c r="M29326" t="s">
        <v>115</v>
      </c>
      <c r="N29326" t="s">
        <v>125</v>
      </c>
    </row>
    <row r="29327" spans="1:14" x14ac:dyDescent="0.25">
      <c r="A29327">
        <v>29717</v>
      </c>
      <c r="B29327" s="3">
        <v>42775.424499884262</v>
      </c>
      <c r="C29327" s="1">
        <v>42775</v>
      </c>
      <c r="D29327" s="4">
        <v>0.42449988425925927</v>
      </c>
      <c r="E29327">
        <v>3.28</v>
      </c>
      <c r="F29327">
        <v>98.47</v>
      </c>
      <c r="G29327">
        <v>10</v>
      </c>
      <c r="H29327">
        <v>2.8</v>
      </c>
      <c r="I29327" t="s">
        <v>33</v>
      </c>
      <c r="J29327" t="s">
        <v>112</v>
      </c>
      <c r="K29327" t="s">
        <v>118</v>
      </c>
      <c r="L29327" t="s">
        <v>126</v>
      </c>
      <c r="M29327" t="s">
        <v>115</v>
      </c>
      <c r="N29327" t="s">
        <v>125</v>
      </c>
    </row>
    <row r="29328" spans="1:14" x14ac:dyDescent="0.25">
      <c r="A29328">
        <v>29718</v>
      </c>
      <c r="B29328" s="3">
        <v>42775.340350308645</v>
      </c>
      <c r="C29328" s="1">
        <v>42775</v>
      </c>
      <c r="D29328" s="4">
        <v>0.3403503086419753</v>
      </c>
      <c r="E29328">
        <v>-3.15</v>
      </c>
      <c r="F29328">
        <v>139.41999999999999</v>
      </c>
      <c r="G29328">
        <v>10</v>
      </c>
      <c r="H29328">
        <v>4.5</v>
      </c>
      <c r="I29328" t="s">
        <v>48</v>
      </c>
      <c r="J29328" t="s">
        <v>112</v>
      </c>
      <c r="K29328" t="s">
        <v>118</v>
      </c>
      <c r="L29328" t="s">
        <v>114</v>
      </c>
      <c r="M29328" t="s">
        <v>115</v>
      </c>
      <c r="N29328" t="s">
        <v>124</v>
      </c>
    </row>
    <row r="29329" spans="1:14" x14ac:dyDescent="0.25">
      <c r="A29329">
        <v>29719</v>
      </c>
      <c r="B29329" s="3">
        <v>42775.192585339508</v>
      </c>
      <c r="C29329" s="1">
        <v>42775</v>
      </c>
      <c r="D29329" s="4">
        <v>0.19258533950617285</v>
      </c>
      <c r="E29329">
        <v>0.83</v>
      </c>
      <c r="F29329">
        <v>122.63</v>
      </c>
      <c r="G29329">
        <v>28</v>
      </c>
      <c r="H29329">
        <v>2.6</v>
      </c>
      <c r="I29329" t="s">
        <v>37</v>
      </c>
      <c r="J29329" t="s">
        <v>112</v>
      </c>
      <c r="K29329" t="s">
        <v>117</v>
      </c>
      <c r="L29329" t="s">
        <v>126</v>
      </c>
      <c r="M29329" t="s">
        <v>115</v>
      </c>
      <c r="N29329" t="s">
        <v>42</v>
      </c>
    </row>
    <row r="29330" spans="1:14" x14ac:dyDescent="0.25">
      <c r="A29330">
        <v>29720</v>
      </c>
      <c r="B29330" s="3">
        <v>42775.098527469134</v>
      </c>
      <c r="C29330" s="1">
        <v>42775</v>
      </c>
      <c r="D29330" s="4">
        <v>9.8527469135802473E-2</v>
      </c>
      <c r="E29330">
        <v>-2.38</v>
      </c>
      <c r="F29330">
        <v>140.82</v>
      </c>
      <c r="G29330">
        <v>41</v>
      </c>
      <c r="H29330">
        <v>5.2</v>
      </c>
      <c r="I29330" t="s">
        <v>20</v>
      </c>
      <c r="J29330" t="s">
        <v>112</v>
      </c>
      <c r="K29330" t="s">
        <v>117</v>
      </c>
      <c r="L29330" t="s">
        <v>127</v>
      </c>
      <c r="M29330" t="s">
        <v>115</v>
      </c>
      <c r="N29330" t="s">
        <v>124</v>
      </c>
    </row>
    <row r="29331" spans="1:14" x14ac:dyDescent="0.25">
      <c r="A29331">
        <v>29721</v>
      </c>
      <c r="B29331" s="3">
        <v>42775.098527469134</v>
      </c>
      <c r="C29331" s="1">
        <v>42775</v>
      </c>
      <c r="D29331" s="4">
        <v>9.8527469135802473E-2</v>
      </c>
      <c r="E29331">
        <v>-2.38</v>
      </c>
      <c r="F29331">
        <v>140.82</v>
      </c>
      <c r="G29331">
        <v>41</v>
      </c>
      <c r="H29331">
        <v>5.2</v>
      </c>
      <c r="I29331" t="s">
        <v>20</v>
      </c>
      <c r="J29331" t="s">
        <v>112</v>
      </c>
      <c r="K29331" t="s">
        <v>117</v>
      </c>
      <c r="L29331" t="s">
        <v>127</v>
      </c>
      <c r="M29331" t="s">
        <v>115</v>
      </c>
      <c r="N29331" t="s">
        <v>124</v>
      </c>
    </row>
    <row r="29332" spans="1:14" x14ac:dyDescent="0.25">
      <c r="A29332">
        <v>29722</v>
      </c>
      <c r="B29332" s="3">
        <v>42776.976411342592</v>
      </c>
      <c r="C29332" s="1">
        <v>42776</v>
      </c>
      <c r="D29332" s="4">
        <v>0.97641134259259255</v>
      </c>
      <c r="E29332">
        <v>1.63</v>
      </c>
      <c r="F29332">
        <v>127.36</v>
      </c>
      <c r="G29332">
        <v>129</v>
      </c>
      <c r="H29332">
        <v>4.9000000000000004</v>
      </c>
      <c r="I29332" t="s">
        <v>39</v>
      </c>
      <c r="J29332" t="s">
        <v>112</v>
      </c>
      <c r="K29332" t="s">
        <v>116</v>
      </c>
      <c r="L29332" t="s">
        <v>114</v>
      </c>
      <c r="M29332" t="s">
        <v>130</v>
      </c>
      <c r="N29332" t="s">
        <v>123</v>
      </c>
    </row>
    <row r="29333" spans="1:14" x14ac:dyDescent="0.25">
      <c r="A29333">
        <v>29723</v>
      </c>
      <c r="B29333" s="3">
        <v>42776.951186882718</v>
      </c>
      <c r="C29333" s="1">
        <v>42776</v>
      </c>
      <c r="D29333" s="4">
        <v>0.95118688271604934</v>
      </c>
      <c r="E29333">
        <v>3.21</v>
      </c>
      <c r="F29333">
        <v>98.44</v>
      </c>
      <c r="G29333">
        <v>10</v>
      </c>
      <c r="H29333">
        <v>3</v>
      </c>
      <c r="I29333" t="s">
        <v>33</v>
      </c>
      <c r="J29333" t="s">
        <v>112</v>
      </c>
      <c r="K29333" t="s">
        <v>116</v>
      </c>
      <c r="L29333" t="s">
        <v>114</v>
      </c>
      <c r="M29333" t="s">
        <v>115</v>
      </c>
      <c r="N29333" t="s">
        <v>125</v>
      </c>
    </row>
    <row r="29334" spans="1:14" x14ac:dyDescent="0.25">
      <c r="A29334">
        <v>29724</v>
      </c>
      <c r="B29334" s="3">
        <v>42776.849378047838</v>
      </c>
      <c r="C29334" s="1">
        <v>42776</v>
      </c>
      <c r="D29334" s="4">
        <v>0.8493780864197531</v>
      </c>
      <c r="E29334">
        <v>3.31</v>
      </c>
      <c r="F29334">
        <v>98.55</v>
      </c>
      <c r="G29334">
        <v>10</v>
      </c>
      <c r="H29334">
        <v>3.6</v>
      </c>
      <c r="I29334" t="s">
        <v>33</v>
      </c>
      <c r="J29334" t="s">
        <v>112</v>
      </c>
      <c r="K29334" t="s">
        <v>116</v>
      </c>
      <c r="L29334" t="s">
        <v>114</v>
      </c>
      <c r="M29334" t="s">
        <v>115</v>
      </c>
      <c r="N29334" t="s">
        <v>125</v>
      </c>
    </row>
    <row r="29335" spans="1:14" x14ac:dyDescent="0.25">
      <c r="A29335">
        <v>29725</v>
      </c>
      <c r="B29335" s="3">
        <v>42776.844196219135</v>
      </c>
      <c r="C29335" s="1">
        <v>42776</v>
      </c>
      <c r="D29335" s="4">
        <v>0.84419625771604934</v>
      </c>
      <c r="E29335">
        <v>-3.09</v>
      </c>
      <c r="F29335">
        <v>128.24</v>
      </c>
      <c r="G29335">
        <v>41</v>
      </c>
      <c r="H29335">
        <v>2.6</v>
      </c>
      <c r="I29335" t="s">
        <v>32</v>
      </c>
      <c r="J29335" t="s">
        <v>112</v>
      </c>
      <c r="K29335" t="s">
        <v>116</v>
      </c>
      <c r="L29335" t="s">
        <v>126</v>
      </c>
      <c r="M29335" t="s">
        <v>115</v>
      </c>
      <c r="N29335" t="s">
        <v>123</v>
      </c>
    </row>
    <row r="29336" spans="1:14" x14ac:dyDescent="0.25">
      <c r="A29336">
        <v>29726</v>
      </c>
      <c r="B29336" s="3">
        <v>42776.775605941359</v>
      </c>
      <c r="C29336" s="1">
        <v>42776</v>
      </c>
      <c r="D29336" s="4">
        <v>0.77560594135802474</v>
      </c>
      <c r="E29336">
        <v>-1.54</v>
      </c>
      <c r="F29336">
        <v>99.31</v>
      </c>
      <c r="G29336">
        <v>28</v>
      </c>
      <c r="H29336">
        <v>3.4</v>
      </c>
      <c r="I29336" t="s">
        <v>34</v>
      </c>
      <c r="J29336" t="s">
        <v>112</v>
      </c>
      <c r="K29336" t="s">
        <v>116</v>
      </c>
      <c r="L29336" t="s">
        <v>114</v>
      </c>
      <c r="M29336" t="s">
        <v>115</v>
      </c>
      <c r="N29336" t="s">
        <v>125</v>
      </c>
    </row>
    <row r="29337" spans="1:14" x14ac:dyDescent="0.25">
      <c r="A29337">
        <v>29727</v>
      </c>
      <c r="B29337" s="3">
        <v>42776.769477469134</v>
      </c>
      <c r="C29337" s="1">
        <v>42776</v>
      </c>
      <c r="D29337" s="4">
        <v>0.76947746913580251</v>
      </c>
      <c r="E29337">
        <v>-0.19</v>
      </c>
      <c r="F29337">
        <v>123.01</v>
      </c>
      <c r="G29337">
        <v>74</v>
      </c>
      <c r="H29337">
        <v>5.2</v>
      </c>
      <c r="I29337" t="s">
        <v>37</v>
      </c>
      <c r="J29337" t="s">
        <v>112</v>
      </c>
      <c r="K29337" t="s">
        <v>116</v>
      </c>
      <c r="L29337" t="s">
        <v>127</v>
      </c>
      <c r="M29337" t="s">
        <v>130</v>
      </c>
      <c r="N29337" t="s">
        <v>42</v>
      </c>
    </row>
    <row r="29338" spans="1:14" x14ac:dyDescent="0.25">
      <c r="A29338">
        <v>29728</v>
      </c>
      <c r="B29338" s="3">
        <v>42776.769477469134</v>
      </c>
      <c r="C29338" s="1">
        <v>42776</v>
      </c>
      <c r="D29338" s="4">
        <v>0.76947746913580251</v>
      </c>
      <c r="E29338">
        <v>-0.19</v>
      </c>
      <c r="F29338">
        <v>123.01</v>
      </c>
      <c r="G29338">
        <v>74</v>
      </c>
      <c r="H29338">
        <v>5.2</v>
      </c>
      <c r="I29338" t="s">
        <v>37</v>
      </c>
      <c r="J29338" t="s">
        <v>112</v>
      </c>
      <c r="K29338" t="s">
        <v>116</v>
      </c>
      <c r="L29338" t="s">
        <v>127</v>
      </c>
      <c r="M29338" t="s">
        <v>130</v>
      </c>
      <c r="N29338" t="s">
        <v>42</v>
      </c>
    </row>
    <row r="29339" spans="1:14" x14ac:dyDescent="0.25">
      <c r="A29339">
        <v>29729</v>
      </c>
      <c r="B29339" s="3">
        <v>42776.753662229938</v>
      </c>
      <c r="C29339" s="1">
        <v>42776</v>
      </c>
      <c r="D29339" s="4">
        <v>0.75366222993827159</v>
      </c>
      <c r="E29339">
        <v>3.3</v>
      </c>
      <c r="F29339">
        <v>98.56</v>
      </c>
      <c r="G29339">
        <v>10</v>
      </c>
      <c r="H29339">
        <v>3.8</v>
      </c>
      <c r="I29339" t="s">
        <v>33</v>
      </c>
      <c r="J29339" t="s">
        <v>112</v>
      </c>
      <c r="K29339" t="s">
        <v>116</v>
      </c>
      <c r="L29339" t="s">
        <v>114</v>
      </c>
      <c r="M29339" t="s">
        <v>115</v>
      </c>
      <c r="N29339" t="s">
        <v>125</v>
      </c>
    </row>
    <row r="29340" spans="1:14" x14ac:dyDescent="0.25">
      <c r="A29340">
        <v>29730</v>
      </c>
      <c r="B29340" s="3">
        <v>42776.753662229938</v>
      </c>
      <c r="C29340" s="1">
        <v>42776</v>
      </c>
      <c r="D29340" s="4">
        <v>0.75366222993827159</v>
      </c>
      <c r="E29340">
        <v>3.3</v>
      </c>
      <c r="F29340">
        <v>98.56</v>
      </c>
      <c r="G29340">
        <v>10</v>
      </c>
      <c r="H29340">
        <v>3.8</v>
      </c>
      <c r="I29340" t="s">
        <v>33</v>
      </c>
      <c r="J29340" t="s">
        <v>112</v>
      </c>
      <c r="K29340" t="s">
        <v>116</v>
      </c>
      <c r="L29340" t="s">
        <v>114</v>
      </c>
      <c r="M29340" t="s">
        <v>115</v>
      </c>
      <c r="N29340" t="s">
        <v>125</v>
      </c>
    </row>
    <row r="29341" spans="1:14" x14ac:dyDescent="0.25">
      <c r="A29341">
        <v>29731</v>
      </c>
      <c r="B29341" s="3">
        <v>42776.555525848766</v>
      </c>
      <c r="C29341" s="1">
        <v>42776</v>
      </c>
      <c r="D29341" s="4">
        <v>0.5555258487654321</v>
      </c>
      <c r="E29341">
        <v>3.29</v>
      </c>
      <c r="F29341">
        <v>98.48</v>
      </c>
      <c r="G29341">
        <v>10</v>
      </c>
      <c r="H29341">
        <v>2.8</v>
      </c>
      <c r="I29341" t="s">
        <v>33</v>
      </c>
      <c r="J29341" t="s">
        <v>112</v>
      </c>
      <c r="K29341" t="s">
        <v>113</v>
      </c>
      <c r="L29341" t="s">
        <v>126</v>
      </c>
      <c r="M29341" t="s">
        <v>115</v>
      </c>
      <c r="N29341" t="s">
        <v>125</v>
      </c>
    </row>
    <row r="29342" spans="1:14" x14ac:dyDescent="0.25">
      <c r="A29342">
        <v>29732</v>
      </c>
      <c r="B29342" s="3">
        <v>42776.476569984567</v>
      </c>
      <c r="C29342" s="1">
        <v>42776</v>
      </c>
      <c r="D29342" s="4">
        <v>0.47656998456790123</v>
      </c>
      <c r="E29342">
        <v>-8.26</v>
      </c>
      <c r="F29342">
        <v>123.91</v>
      </c>
      <c r="G29342">
        <v>175</v>
      </c>
      <c r="H29342">
        <v>4.0999999999999996</v>
      </c>
      <c r="I29342" t="s">
        <v>47</v>
      </c>
      <c r="J29342" t="s">
        <v>112</v>
      </c>
      <c r="K29342" t="s">
        <v>118</v>
      </c>
      <c r="L29342" t="s">
        <v>114</v>
      </c>
      <c r="M29342" t="s">
        <v>130</v>
      </c>
      <c r="N29342" t="s">
        <v>120</v>
      </c>
    </row>
    <row r="29343" spans="1:14" x14ac:dyDescent="0.25">
      <c r="A29343">
        <v>29733</v>
      </c>
      <c r="B29343" s="3">
        <v>42776.474460570986</v>
      </c>
      <c r="C29343" s="1">
        <v>42776</v>
      </c>
      <c r="D29343" s="4">
        <v>0.47446060956790126</v>
      </c>
      <c r="E29343">
        <v>-9.9499999999999993</v>
      </c>
      <c r="F29343">
        <v>111.61</v>
      </c>
      <c r="G29343">
        <v>10</v>
      </c>
      <c r="H29343">
        <v>3.6</v>
      </c>
      <c r="I29343" t="s">
        <v>35</v>
      </c>
      <c r="J29343" t="s">
        <v>112</v>
      </c>
      <c r="K29343" t="s">
        <v>118</v>
      </c>
      <c r="L29343" t="s">
        <v>114</v>
      </c>
      <c r="M29343" t="s">
        <v>115</v>
      </c>
      <c r="N29343" t="s">
        <v>121</v>
      </c>
    </row>
    <row r="29344" spans="1:14" x14ac:dyDescent="0.25">
      <c r="A29344">
        <v>29734</v>
      </c>
      <c r="B29344" s="3">
        <v>42776.273598225307</v>
      </c>
      <c r="C29344" s="1">
        <v>42776</v>
      </c>
      <c r="D29344" s="4">
        <v>0.27359822530864197</v>
      </c>
      <c r="E29344">
        <v>-8.61</v>
      </c>
      <c r="F29344">
        <v>110.67</v>
      </c>
      <c r="G29344">
        <v>50</v>
      </c>
      <c r="H29344">
        <v>3.5</v>
      </c>
      <c r="I29344" t="s">
        <v>31</v>
      </c>
      <c r="J29344" t="s">
        <v>112</v>
      </c>
      <c r="K29344" t="s">
        <v>118</v>
      </c>
      <c r="L29344" t="s">
        <v>114</v>
      </c>
      <c r="M29344" t="s">
        <v>115</v>
      </c>
      <c r="N29344" t="s">
        <v>121</v>
      </c>
    </row>
    <row r="29345" spans="1:14" x14ac:dyDescent="0.25">
      <c r="A29345">
        <v>29735</v>
      </c>
      <c r="B29345" s="3">
        <v>42776.261201041663</v>
      </c>
      <c r="C29345" s="1">
        <v>42776</v>
      </c>
      <c r="D29345" s="4">
        <v>0.26120104166666669</v>
      </c>
      <c r="E29345">
        <v>7.0000000000000007E-2</v>
      </c>
      <c r="F29345">
        <v>122.48</v>
      </c>
      <c r="G29345">
        <v>124</v>
      </c>
      <c r="H29345">
        <v>2.6</v>
      </c>
      <c r="I29345" t="s">
        <v>37</v>
      </c>
      <c r="J29345" t="s">
        <v>112</v>
      </c>
      <c r="K29345" t="s">
        <v>118</v>
      </c>
      <c r="L29345" t="s">
        <v>126</v>
      </c>
      <c r="M29345" t="s">
        <v>130</v>
      </c>
      <c r="N29345" t="s">
        <v>42</v>
      </c>
    </row>
    <row r="29346" spans="1:14" x14ac:dyDescent="0.25">
      <c r="A29346">
        <v>29736</v>
      </c>
      <c r="B29346" s="3">
        <v>42776.234164351852</v>
      </c>
      <c r="C29346" s="1">
        <v>42776</v>
      </c>
      <c r="D29346" s="4">
        <v>0.23416435185185186</v>
      </c>
      <c r="E29346">
        <v>5.23</v>
      </c>
      <c r="F29346">
        <v>96.08</v>
      </c>
      <c r="G29346">
        <v>10</v>
      </c>
      <c r="H29346">
        <v>3.6</v>
      </c>
      <c r="I29346" t="s">
        <v>33</v>
      </c>
      <c r="J29346" t="s">
        <v>112</v>
      </c>
      <c r="K29346" t="s">
        <v>117</v>
      </c>
      <c r="L29346" t="s">
        <v>114</v>
      </c>
      <c r="M29346" t="s">
        <v>115</v>
      </c>
      <c r="N29346" t="s">
        <v>125</v>
      </c>
    </row>
    <row r="29347" spans="1:14" x14ac:dyDescent="0.25">
      <c r="A29347">
        <v>29737</v>
      </c>
      <c r="B29347" s="3">
        <v>42776.213057098765</v>
      </c>
      <c r="C29347" s="1">
        <v>42776</v>
      </c>
      <c r="D29347" s="4">
        <v>0.21305709876543211</v>
      </c>
      <c r="E29347">
        <v>-7.8</v>
      </c>
      <c r="F29347">
        <v>118.23</v>
      </c>
      <c r="G29347">
        <v>10</v>
      </c>
      <c r="H29347">
        <v>3.5</v>
      </c>
      <c r="I29347" t="s">
        <v>21</v>
      </c>
      <c r="J29347" t="s">
        <v>119</v>
      </c>
      <c r="K29347" t="s">
        <v>117</v>
      </c>
      <c r="L29347" t="s">
        <v>114</v>
      </c>
      <c r="M29347" t="s">
        <v>115</v>
      </c>
      <c r="N29347" t="s">
        <v>120</v>
      </c>
    </row>
    <row r="29348" spans="1:14" x14ac:dyDescent="0.25">
      <c r="A29348">
        <v>29738</v>
      </c>
      <c r="B29348" s="3">
        <v>42776.21074328704</v>
      </c>
      <c r="C29348" s="1">
        <v>42776</v>
      </c>
      <c r="D29348" s="4">
        <v>0.21074328703703704</v>
      </c>
      <c r="E29348">
        <v>-2.0499999999999998</v>
      </c>
      <c r="F29348">
        <v>100.59</v>
      </c>
      <c r="G29348">
        <v>22</v>
      </c>
      <c r="H29348">
        <v>3</v>
      </c>
      <c r="I29348" t="s">
        <v>34</v>
      </c>
      <c r="J29348" t="s">
        <v>112</v>
      </c>
      <c r="K29348" t="s">
        <v>117</v>
      </c>
      <c r="L29348" t="s">
        <v>114</v>
      </c>
      <c r="M29348" t="s">
        <v>115</v>
      </c>
      <c r="N29348" t="s">
        <v>125</v>
      </c>
    </row>
    <row r="29349" spans="1:14" x14ac:dyDescent="0.25">
      <c r="A29349">
        <v>29739</v>
      </c>
      <c r="B29349" s="3">
        <v>42776.154757060183</v>
      </c>
      <c r="C29349" s="1">
        <v>42776</v>
      </c>
      <c r="D29349" s="4">
        <v>0.15475706018518517</v>
      </c>
      <c r="E29349">
        <v>1.42</v>
      </c>
      <c r="F29349">
        <v>128.28</v>
      </c>
      <c r="G29349">
        <v>55</v>
      </c>
      <c r="H29349">
        <v>3.5</v>
      </c>
      <c r="I29349" t="s">
        <v>39</v>
      </c>
      <c r="J29349" t="s">
        <v>112</v>
      </c>
      <c r="K29349" t="s">
        <v>117</v>
      </c>
      <c r="L29349" t="s">
        <v>114</v>
      </c>
      <c r="M29349" t="s">
        <v>115</v>
      </c>
      <c r="N29349" t="s">
        <v>123</v>
      </c>
    </row>
    <row r="29350" spans="1:14" x14ac:dyDescent="0.25">
      <c r="A29350">
        <v>29740</v>
      </c>
      <c r="B29350" s="3">
        <v>42776.138703935183</v>
      </c>
      <c r="C29350" s="1">
        <v>42776</v>
      </c>
      <c r="D29350" s="4">
        <v>0.13870393518518517</v>
      </c>
      <c r="E29350">
        <v>-7.62</v>
      </c>
      <c r="F29350">
        <v>105.95</v>
      </c>
      <c r="G29350">
        <v>10</v>
      </c>
      <c r="H29350">
        <v>3.6</v>
      </c>
      <c r="I29350" t="s">
        <v>31</v>
      </c>
      <c r="J29350" t="s">
        <v>112</v>
      </c>
      <c r="K29350" t="s">
        <v>117</v>
      </c>
      <c r="L29350" t="s">
        <v>114</v>
      </c>
      <c r="M29350" t="s">
        <v>115</v>
      </c>
      <c r="N29350" t="s">
        <v>121</v>
      </c>
    </row>
    <row r="29351" spans="1:14" x14ac:dyDescent="0.25">
      <c r="A29351">
        <v>29741</v>
      </c>
      <c r="B29351" s="3">
        <v>42776.100557175923</v>
      </c>
      <c r="C29351" s="1">
        <v>42776</v>
      </c>
      <c r="D29351" s="4">
        <v>0.10055717592592593</v>
      </c>
      <c r="E29351">
        <v>1.23</v>
      </c>
      <c r="F29351">
        <v>121.18</v>
      </c>
      <c r="G29351">
        <v>39</v>
      </c>
      <c r="H29351">
        <v>3.1</v>
      </c>
      <c r="I29351" t="s">
        <v>37</v>
      </c>
      <c r="J29351" t="s">
        <v>112</v>
      </c>
      <c r="K29351" t="s">
        <v>117</v>
      </c>
      <c r="L29351" t="s">
        <v>114</v>
      </c>
      <c r="M29351" t="s">
        <v>115</v>
      </c>
      <c r="N29351" t="s">
        <v>42</v>
      </c>
    </row>
    <row r="29352" spans="1:14" x14ac:dyDescent="0.25">
      <c r="A29352">
        <v>29742</v>
      </c>
      <c r="B29352" s="3">
        <v>42776.086103472226</v>
      </c>
      <c r="C29352" s="1">
        <v>42776</v>
      </c>
      <c r="D29352" s="4">
        <v>8.6103472222222227E-2</v>
      </c>
      <c r="E29352">
        <v>-0.21</v>
      </c>
      <c r="F29352">
        <v>122.84</v>
      </c>
      <c r="G29352">
        <v>51</v>
      </c>
      <c r="H29352">
        <v>2.7</v>
      </c>
      <c r="I29352" t="s">
        <v>37</v>
      </c>
      <c r="J29352" t="s">
        <v>112</v>
      </c>
      <c r="K29352" t="s">
        <v>117</v>
      </c>
      <c r="L29352" t="s">
        <v>126</v>
      </c>
      <c r="M29352" t="s">
        <v>115</v>
      </c>
      <c r="N29352" t="s">
        <v>42</v>
      </c>
    </row>
    <row r="29353" spans="1:14" x14ac:dyDescent="0.25">
      <c r="A29353">
        <v>29743</v>
      </c>
      <c r="B29353" s="3">
        <v>42777.257991087965</v>
      </c>
      <c r="C29353" s="1">
        <v>42777</v>
      </c>
      <c r="D29353" s="4">
        <v>0.25799108796296294</v>
      </c>
      <c r="E29353">
        <v>0.7</v>
      </c>
      <c r="F29353">
        <v>98.01</v>
      </c>
      <c r="G29353">
        <v>10</v>
      </c>
      <c r="H29353">
        <v>3.2</v>
      </c>
      <c r="I29353" t="s">
        <v>33</v>
      </c>
      <c r="J29353" t="s">
        <v>112</v>
      </c>
      <c r="K29353" t="s">
        <v>118</v>
      </c>
      <c r="L29353" t="s">
        <v>114</v>
      </c>
      <c r="M29353" t="s">
        <v>115</v>
      </c>
      <c r="N29353" t="s">
        <v>125</v>
      </c>
    </row>
    <row r="29354" spans="1:14" x14ac:dyDescent="0.25">
      <c r="A29354">
        <v>29744</v>
      </c>
      <c r="B29354" s="3">
        <v>42777.250312847224</v>
      </c>
      <c r="C29354" s="1">
        <v>42777</v>
      </c>
      <c r="D29354" s="4">
        <v>0.25031284722222225</v>
      </c>
      <c r="E29354">
        <v>3.22</v>
      </c>
      <c r="F29354">
        <v>98.53</v>
      </c>
      <c r="G29354">
        <v>10</v>
      </c>
      <c r="H29354">
        <v>3.5</v>
      </c>
      <c r="I29354" t="s">
        <v>33</v>
      </c>
      <c r="J29354" t="s">
        <v>112</v>
      </c>
      <c r="K29354" t="s">
        <v>118</v>
      </c>
      <c r="L29354" t="s">
        <v>114</v>
      </c>
      <c r="M29354" t="s">
        <v>115</v>
      </c>
      <c r="N29354" t="s">
        <v>125</v>
      </c>
    </row>
    <row r="29355" spans="1:14" x14ac:dyDescent="0.25">
      <c r="A29355">
        <v>29745</v>
      </c>
      <c r="B29355" s="3">
        <v>42777.248909953705</v>
      </c>
      <c r="C29355" s="1">
        <v>42777</v>
      </c>
      <c r="D29355" s="4">
        <v>0.2489099537037037</v>
      </c>
      <c r="E29355">
        <v>-9.61</v>
      </c>
      <c r="F29355">
        <v>118.16</v>
      </c>
      <c r="G29355">
        <v>10</v>
      </c>
      <c r="H29355">
        <v>3</v>
      </c>
      <c r="I29355" t="s">
        <v>41</v>
      </c>
      <c r="J29355" t="s">
        <v>112</v>
      </c>
      <c r="K29355" t="s">
        <v>117</v>
      </c>
      <c r="L29355" t="s">
        <v>114</v>
      </c>
      <c r="M29355" t="s">
        <v>115</v>
      </c>
      <c r="N29355" t="s">
        <v>120</v>
      </c>
    </row>
    <row r="29356" spans="1:14" x14ac:dyDescent="0.25">
      <c r="A29356">
        <v>29746</v>
      </c>
      <c r="B29356" s="3">
        <v>42777.238859143516</v>
      </c>
      <c r="C29356" s="1">
        <v>42777</v>
      </c>
      <c r="D29356" s="4">
        <v>0.23885914351851853</v>
      </c>
      <c r="E29356">
        <v>-9.1199999999999992</v>
      </c>
      <c r="F29356">
        <v>113.48</v>
      </c>
      <c r="G29356">
        <v>10</v>
      </c>
      <c r="H29356">
        <v>2.8</v>
      </c>
      <c r="I29356" t="s">
        <v>35</v>
      </c>
      <c r="J29356" t="s">
        <v>112</v>
      </c>
      <c r="K29356" t="s">
        <v>117</v>
      </c>
      <c r="L29356" t="s">
        <v>126</v>
      </c>
      <c r="M29356" t="s">
        <v>115</v>
      </c>
      <c r="N29356" t="s">
        <v>121</v>
      </c>
    </row>
    <row r="29357" spans="1:14" x14ac:dyDescent="0.25">
      <c r="A29357">
        <v>29747</v>
      </c>
      <c r="B29357" s="3">
        <v>42777.203709452158</v>
      </c>
      <c r="C29357" s="1">
        <v>42777</v>
      </c>
      <c r="D29357" s="4">
        <v>0.20370945216049383</v>
      </c>
      <c r="E29357">
        <v>-2.31</v>
      </c>
      <c r="F29357">
        <v>138.58000000000001</v>
      </c>
      <c r="G29357">
        <v>17</v>
      </c>
      <c r="H29357">
        <v>4.8</v>
      </c>
      <c r="I29357" t="s">
        <v>48</v>
      </c>
      <c r="J29357" t="s">
        <v>112</v>
      </c>
      <c r="K29357" t="s">
        <v>117</v>
      </c>
      <c r="L29357" t="s">
        <v>114</v>
      </c>
      <c r="M29357" t="s">
        <v>115</v>
      </c>
      <c r="N29357" t="s">
        <v>124</v>
      </c>
    </row>
    <row r="29358" spans="1:14" x14ac:dyDescent="0.25">
      <c r="A29358">
        <v>29748</v>
      </c>
      <c r="B29358" s="3">
        <v>42777.203709452158</v>
      </c>
      <c r="C29358" s="1">
        <v>42777</v>
      </c>
      <c r="D29358" s="4">
        <v>0.20370945216049383</v>
      </c>
      <c r="E29358">
        <v>-2.31</v>
      </c>
      <c r="F29358">
        <v>138.58000000000001</v>
      </c>
      <c r="G29358">
        <v>17</v>
      </c>
      <c r="H29358">
        <v>4.8</v>
      </c>
      <c r="I29358" t="s">
        <v>48</v>
      </c>
      <c r="J29358" t="s">
        <v>112</v>
      </c>
      <c r="K29358" t="s">
        <v>117</v>
      </c>
      <c r="L29358" t="s">
        <v>114</v>
      </c>
      <c r="M29358" t="s">
        <v>115</v>
      </c>
      <c r="N29358" t="s">
        <v>124</v>
      </c>
    </row>
    <row r="29359" spans="1:14" x14ac:dyDescent="0.25">
      <c r="A29359">
        <v>29749</v>
      </c>
      <c r="B29359" s="3">
        <v>42777.183814467593</v>
      </c>
      <c r="C29359" s="1">
        <v>42777</v>
      </c>
      <c r="D29359" s="4">
        <v>0.1838144675925926</v>
      </c>
      <c r="E29359">
        <v>3.32</v>
      </c>
      <c r="F29359">
        <v>98.53</v>
      </c>
      <c r="G29359">
        <v>10</v>
      </c>
      <c r="H29359">
        <v>4.5</v>
      </c>
      <c r="I29359" t="s">
        <v>33</v>
      </c>
      <c r="J29359" t="s">
        <v>112</v>
      </c>
      <c r="K29359" t="s">
        <v>117</v>
      </c>
      <c r="L29359" t="s">
        <v>114</v>
      </c>
      <c r="M29359" t="s">
        <v>115</v>
      </c>
      <c r="N29359" t="s">
        <v>125</v>
      </c>
    </row>
    <row r="29360" spans="1:14" x14ac:dyDescent="0.25">
      <c r="A29360">
        <v>29750</v>
      </c>
      <c r="B29360" s="3">
        <v>42777.183814467593</v>
      </c>
      <c r="C29360" s="1">
        <v>42777</v>
      </c>
      <c r="D29360" s="4">
        <v>0.1838144675925926</v>
      </c>
      <c r="E29360">
        <v>3.32</v>
      </c>
      <c r="F29360">
        <v>98.53</v>
      </c>
      <c r="G29360">
        <v>10</v>
      </c>
      <c r="H29360">
        <v>4.5</v>
      </c>
      <c r="I29360" t="s">
        <v>33</v>
      </c>
      <c r="J29360" t="s">
        <v>112</v>
      </c>
      <c r="K29360" t="s">
        <v>117</v>
      </c>
      <c r="L29360" t="s">
        <v>114</v>
      </c>
      <c r="M29360" t="s">
        <v>115</v>
      </c>
      <c r="N29360" t="s">
        <v>125</v>
      </c>
    </row>
    <row r="29361" spans="1:14" x14ac:dyDescent="0.25">
      <c r="A29361">
        <v>29751</v>
      </c>
      <c r="B29361" s="3">
        <v>42777.079554552467</v>
      </c>
      <c r="C29361" s="1">
        <v>42777</v>
      </c>
      <c r="D29361" s="4">
        <v>7.95545524691358E-2</v>
      </c>
      <c r="E29361">
        <v>1.1299999999999999</v>
      </c>
      <c r="F29361">
        <v>121.73</v>
      </c>
      <c r="G29361">
        <v>18</v>
      </c>
      <c r="H29361">
        <v>3.2</v>
      </c>
      <c r="I29361" t="s">
        <v>37</v>
      </c>
      <c r="J29361" t="s">
        <v>112</v>
      </c>
      <c r="K29361" t="s">
        <v>117</v>
      </c>
      <c r="L29361" t="s">
        <v>114</v>
      </c>
      <c r="M29361" t="s">
        <v>115</v>
      </c>
      <c r="N29361" t="s">
        <v>42</v>
      </c>
    </row>
    <row r="29362" spans="1:14" x14ac:dyDescent="0.25">
      <c r="A29362">
        <v>29752</v>
      </c>
      <c r="B29362" s="3">
        <v>42778.920440432099</v>
      </c>
      <c r="C29362" s="1">
        <v>42778</v>
      </c>
      <c r="D29362" s="4">
        <v>0.92044043209876547</v>
      </c>
      <c r="E29362">
        <v>-7.54</v>
      </c>
      <c r="F29362">
        <v>128.59</v>
      </c>
      <c r="G29362">
        <v>26</v>
      </c>
      <c r="H29362">
        <v>4.9000000000000004</v>
      </c>
      <c r="I29362" t="s">
        <v>12</v>
      </c>
      <c r="J29362" t="s">
        <v>119</v>
      </c>
      <c r="K29362" t="s">
        <v>116</v>
      </c>
      <c r="L29362" t="s">
        <v>114</v>
      </c>
      <c r="M29362" t="s">
        <v>115</v>
      </c>
      <c r="N29362" t="s">
        <v>122</v>
      </c>
    </row>
    <row r="29363" spans="1:14" x14ac:dyDescent="0.25">
      <c r="A29363">
        <v>29753</v>
      </c>
      <c r="B29363" s="3">
        <v>42778.760274691354</v>
      </c>
      <c r="C29363" s="1">
        <v>42778</v>
      </c>
      <c r="D29363" s="4">
        <v>0.76027469135802472</v>
      </c>
      <c r="E29363">
        <v>-2.41</v>
      </c>
      <c r="F29363">
        <v>127.59</v>
      </c>
      <c r="G29363">
        <v>31</v>
      </c>
      <c r="H29363">
        <v>4.5999999999999996</v>
      </c>
      <c r="I29363" t="s">
        <v>16</v>
      </c>
      <c r="J29363" t="s">
        <v>119</v>
      </c>
      <c r="K29363" t="s">
        <v>116</v>
      </c>
      <c r="L29363" t="s">
        <v>114</v>
      </c>
      <c r="M29363" t="s">
        <v>115</v>
      </c>
      <c r="N29363" t="s">
        <v>123</v>
      </c>
    </row>
    <row r="29364" spans="1:14" x14ac:dyDescent="0.25">
      <c r="A29364">
        <v>29754</v>
      </c>
      <c r="B29364" s="3">
        <v>42778.685521334875</v>
      </c>
      <c r="C29364" s="1">
        <v>42778</v>
      </c>
      <c r="D29364" s="4">
        <v>0.68552133487654321</v>
      </c>
      <c r="E29364">
        <v>3.31</v>
      </c>
      <c r="F29364">
        <v>124.61</v>
      </c>
      <c r="G29364">
        <v>233</v>
      </c>
      <c r="H29364">
        <v>3.8</v>
      </c>
      <c r="I29364" t="s">
        <v>13</v>
      </c>
      <c r="J29364" t="s">
        <v>119</v>
      </c>
      <c r="K29364" t="s">
        <v>113</v>
      </c>
      <c r="L29364" t="s">
        <v>114</v>
      </c>
      <c r="M29364" t="s">
        <v>130</v>
      </c>
      <c r="N29364" t="s">
        <v>42</v>
      </c>
    </row>
    <row r="29365" spans="1:14" x14ac:dyDescent="0.25">
      <c r="A29365">
        <v>29755</v>
      </c>
      <c r="B29365" s="3">
        <v>42778.524922530865</v>
      </c>
      <c r="C29365" s="1">
        <v>42778</v>
      </c>
      <c r="D29365" s="4">
        <v>0.52492253086419749</v>
      </c>
      <c r="E29365">
        <v>2.58</v>
      </c>
      <c r="F29365">
        <v>95.78</v>
      </c>
      <c r="G29365">
        <v>15</v>
      </c>
      <c r="H29365">
        <v>4.4000000000000004</v>
      </c>
      <c r="I29365" t="s">
        <v>23</v>
      </c>
      <c r="J29365" t="s">
        <v>112</v>
      </c>
      <c r="K29365" t="s">
        <v>113</v>
      </c>
      <c r="L29365" t="s">
        <v>114</v>
      </c>
      <c r="M29365" t="s">
        <v>115</v>
      </c>
      <c r="N29365" t="s">
        <v>125</v>
      </c>
    </row>
    <row r="29366" spans="1:14" x14ac:dyDescent="0.25">
      <c r="A29366">
        <v>29756</v>
      </c>
      <c r="B29366" s="3">
        <v>42778.397565702158</v>
      </c>
      <c r="C29366" s="1">
        <v>42778</v>
      </c>
      <c r="D29366" s="4">
        <v>0.39756570216049381</v>
      </c>
      <c r="E29366">
        <v>-2.2000000000000002</v>
      </c>
      <c r="F29366">
        <v>139.15</v>
      </c>
      <c r="G29366">
        <v>38</v>
      </c>
      <c r="H29366">
        <v>5.2</v>
      </c>
      <c r="I29366" t="s">
        <v>20</v>
      </c>
      <c r="J29366" t="s">
        <v>112</v>
      </c>
      <c r="K29366" t="s">
        <v>118</v>
      </c>
      <c r="L29366" t="s">
        <v>127</v>
      </c>
      <c r="M29366" t="s">
        <v>115</v>
      </c>
      <c r="N29366" t="s">
        <v>124</v>
      </c>
    </row>
    <row r="29367" spans="1:14" x14ac:dyDescent="0.25">
      <c r="A29367">
        <v>29757</v>
      </c>
      <c r="B29367" s="3">
        <v>42778.397565702158</v>
      </c>
      <c r="C29367" s="1">
        <v>42778</v>
      </c>
      <c r="D29367" s="4">
        <v>0.39756570216049381</v>
      </c>
      <c r="E29367">
        <v>-2.2000000000000002</v>
      </c>
      <c r="F29367">
        <v>139.15</v>
      </c>
      <c r="G29367">
        <v>38</v>
      </c>
      <c r="H29367">
        <v>5.2</v>
      </c>
      <c r="I29367" t="s">
        <v>20</v>
      </c>
      <c r="J29367" t="s">
        <v>112</v>
      </c>
      <c r="K29367" t="s">
        <v>118</v>
      </c>
      <c r="L29367" t="s">
        <v>127</v>
      </c>
      <c r="M29367" t="s">
        <v>115</v>
      </c>
      <c r="N29367" t="s">
        <v>124</v>
      </c>
    </row>
    <row r="29368" spans="1:14" x14ac:dyDescent="0.25">
      <c r="A29368">
        <v>29758</v>
      </c>
      <c r="B29368" s="3">
        <v>42778.332583371914</v>
      </c>
      <c r="C29368" s="1">
        <v>42778</v>
      </c>
      <c r="D29368" s="4">
        <v>0.33258337191358023</v>
      </c>
      <c r="E29368">
        <v>-9.25</v>
      </c>
      <c r="F29368">
        <v>124.17</v>
      </c>
      <c r="G29368">
        <v>45</v>
      </c>
      <c r="H29368">
        <v>3.9</v>
      </c>
      <c r="I29368" t="s">
        <v>25</v>
      </c>
      <c r="J29368" t="s">
        <v>119</v>
      </c>
      <c r="K29368" t="s">
        <v>118</v>
      </c>
      <c r="L29368" t="s">
        <v>114</v>
      </c>
      <c r="M29368" t="s">
        <v>115</v>
      </c>
      <c r="N29368" t="s">
        <v>120</v>
      </c>
    </row>
    <row r="29369" spans="1:14" x14ac:dyDescent="0.25">
      <c r="A29369">
        <v>29759</v>
      </c>
      <c r="B29369" s="3">
        <v>42778.279675077159</v>
      </c>
      <c r="C29369" s="1">
        <v>42778</v>
      </c>
      <c r="D29369" s="4">
        <v>0.27967507716049383</v>
      </c>
      <c r="E29369">
        <v>-9.39</v>
      </c>
      <c r="F29369">
        <v>112.09</v>
      </c>
      <c r="G29369">
        <v>40</v>
      </c>
      <c r="H29369">
        <v>4.8</v>
      </c>
      <c r="I29369" t="s">
        <v>35</v>
      </c>
      <c r="J29369" t="s">
        <v>112</v>
      </c>
      <c r="K29369" t="s">
        <v>118</v>
      </c>
      <c r="L29369" t="s">
        <v>114</v>
      </c>
      <c r="M29369" t="s">
        <v>115</v>
      </c>
      <c r="N29369" t="s">
        <v>121</v>
      </c>
    </row>
    <row r="29370" spans="1:14" x14ac:dyDescent="0.25">
      <c r="A29370">
        <v>29760</v>
      </c>
      <c r="B29370" s="3">
        <v>42778.246600115737</v>
      </c>
      <c r="C29370" s="1">
        <v>42778</v>
      </c>
      <c r="D29370" s="4">
        <v>0.24660011574074073</v>
      </c>
      <c r="E29370">
        <v>0.04</v>
      </c>
      <c r="F29370">
        <v>124.53</v>
      </c>
      <c r="G29370">
        <v>22</v>
      </c>
      <c r="H29370">
        <v>4.5</v>
      </c>
      <c r="I29370" t="s">
        <v>37</v>
      </c>
      <c r="J29370" t="s">
        <v>112</v>
      </c>
      <c r="K29370" t="s">
        <v>117</v>
      </c>
      <c r="L29370" t="s">
        <v>114</v>
      </c>
      <c r="M29370" t="s">
        <v>115</v>
      </c>
      <c r="N29370" t="s">
        <v>42</v>
      </c>
    </row>
    <row r="29371" spans="1:14" x14ac:dyDescent="0.25">
      <c r="A29371">
        <v>29761</v>
      </c>
      <c r="B29371" s="3">
        <v>42778.237371450618</v>
      </c>
      <c r="C29371" s="1">
        <v>42778</v>
      </c>
      <c r="D29371" s="4">
        <v>0.23737145061728396</v>
      </c>
      <c r="E29371">
        <v>-9.02</v>
      </c>
      <c r="F29371">
        <v>110.52</v>
      </c>
      <c r="G29371">
        <v>34</v>
      </c>
      <c r="H29371">
        <v>4</v>
      </c>
      <c r="I29371" t="s">
        <v>35</v>
      </c>
      <c r="J29371" t="s">
        <v>112</v>
      </c>
      <c r="K29371" t="s">
        <v>117</v>
      </c>
      <c r="L29371" t="s">
        <v>114</v>
      </c>
      <c r="M29371" t="s">
        <v>115</v>
      </c>
      <c r="N29371" t="s">
        <v>121</v>
      </c>
    </row>
    <row r="29372" spans="1:14" x14ac:dyDescent="0.25">
      <c r="A29372">
        <v>29762</v>
      </c>
      <c r="B29372" s="3">
        <v>42778.184156751544</v>
      </c>
      <c r="C29372" s="1">
        <v>42778</v>
      </c>
      <c r="D29372" s="4">
        <v>0.18415679012345679</v>
      </c>
      <c r="E29372">
        <v>-9.59</v>
      </c>
      <c r="F29372">
        <v>115.64</v>
      </c>
      <c r="G29372">
        <v>75</v>
      </c>
      <c r="H29372">
        <v>4.9000000000000004</v>
      </c>
      <c r="I29372" t="s">
        <v>51</v>
      </c>
      <c r="J29372" t="s">
        <v>112</v>
      </c>
      <c r="K29372" t="s">
        <v>117</v>
      </c>
      <c r="L29372" t="s">
        <v>114</v>
      </c>
      <c r="M29372" t="s">
        <v>130</v>
      </c>
      <c r="N29372" t="s">
        <v>120</v>
      </c>
    </row>
    <row r="29373" spans="1:14" x14ac:dyDescent="0.25">
      <c r="A29373">
        <v>29763</v>
      </c>
      <c r="B29373" s="3">
        <v>42778.184156751544</v>
      </c>
      <c r="C29373" s="1">
        <v>42778</v>
      </c>
      <c r="D29373" s="4">
        <v>0.18415679012345679</v>
      </c>
      <c r="E29373">
        <v>-9.59</v>
      </c>
      <c r="F29373">
        <v>115.64</v>
      </c>
      <c r="G29373">
        <v>75</v>
      </c>
      <c r="H29373">
        <v>4.9000000000000004</v>
      </c>
      <c r="I29373" t="s">
        <v>51</v>
      </c>
      <c r="J29373" t="s">
        <v>112</v>
      </c>
      <c r="K29373" t="s">
        <v>117</v>
      </c>
      <c r="L29373" t="s">
        <v>114</v>
      </c>
      <c r="M29373" t="s">
        <v>130</v>
      </c>
      <c r="N29373" t="s">
        <v>120</v>
      </c>
    </row>
    <row r="29374" spans="1:14" x14ac:dyDescent="0.25">
      <c r="A29374">
        <v>29764</v>
      </c>
      <c r="B29374" s="3">
        <v>42778.014335956788</v>
      </c>
      <c r="C29374" s="1">
        <v>42778</v>
      </c>
      <c r="D29374" s="4">
        <v>1.4335956790123457E-2</v>
      </c>
      <c r="E29374">
        <v>-5</v>
      </c>
      <c r="F29374">
        <v>102.95</v>
      </c>
      <c r="G29374">
        <v>23</v>
      </c>
      <c r="H29374">
        <v>4.5999999999999996</v>
      </c>
      <c r="I29374" t="s">
        <v>34</v>
      </c>
      <c r="J29374" t="s">
        <v>112</v>
      </c>
      <c r="K29374" t="s">
        <v>117</v>
      </c>
      <c r="L29374" t="s">
        <v>114</v>
      </c>
      <c r="M29374" t="s">
        <v>115</v>
      </c>
      <c r="N29374" t="s">
        <v>125</v>
      </c>
    </row>
    <row r="29375" spans="1:14" x14ac:dyDescent="0.25">
      <c r="A29375">
        <v>29765</v>
      </c>
      <c r="B29375" s="3">
        <v>42778.010188001543</v>
      </c>
      <c r="C29375" s="1">
        <v>42778</v>
      </c>
      <c r="D29375" s="4">
        <v>1.0188040123456791E-2</v>
      </c>
      <c r="E29375">
        <v>-6.66</v>
      </c>
      <c r="F29375">
        <v>104.31</v>
      </c>
      <c r="G29375">
        <v>10</v>
      </c>
      <c r="H29375">
        <v>4.5</v>
      </c>
      <c r="I29375" t="s">
        <v>43</v>
      </c>
      <c r="J29375" t="s">
        <v>112</v>
      </c>
      <c r="K29375" t="s">
        <v>117</v>
      </c>
      <c r="L29375" t="s">
        <v>114</v>
      </c>
      <c r="M29375" t="s">
        <v>115</v>
      </c>
      <c r="N29375" t="s">
        <v>121</v>
      </c>
    </row>
    <row r="29376" spans="1:14" x14ac:dyDescent="0.25">
      <c r="A29376">
        <v>29766</v>
      </c>
      <c r="B29376" s="3">
        <v>42779.983161188269</v>
      </c>
      <c r="C29376" s="1">
        <v>42779</v>
      </c>
      <c r="D29376" s="4">
        <v>0.98316118827160492</v>
      </c>
      <c r="E29376">
        <v>3.25</v>
      </c>
      <c r="F29376">
        <v>98.42</v>
      </c>
      <c r="G29376">
        <v>15</v>
      </c>
      <c r="H29376">
        <v>2.9</v>
      </c>
      <c r="I29376" t="s">
        <v>33</v>
      </c>
      <c r="J29376" t="s">
        <v>112</v>
      </c>
      <c r="K29376" t="s">
        <v>116</v>
      </c>
      <c r="L29376" t="s">
        <v>126</v>
      </c>
      <c r="M29376" t="s">
        <v>115</v>
      </c>
      <c r="N29376" t="s">
        <v>125</v>
      </c>
    </row>
    <row r="29377" spans="1:14" x14ac:dyDescent="0.25">
      <c r="A29377">
        <v>29767</v>
      </c>
      <c r="B29377" s="3">
        <v>42779.891395408951</v>
      </c>
      <c r="C29377" s="1">
        <v>42779</v>
      </c>
      <c r="D29377" s="4">
        <v>0.89139540895061731</v>
      </c>
      <c r="E29377">
        <v>3.26</v>
      </c>
      <c r="F29377">
        <v>98.37</v>
      </c>
      <c r="G29377">
        <v>10</v>
      </c>
      <c r="H29377">
        <v>2.8</v>
      </c>
      <c r="I29377" t="s">
        <v>33</v>
      </c>
      <c r="J29377" t="s">
        <v>112</v>
      </c>
      <c r="K29377" t="s">
        <v>116</v>
      </c>
      <c r="L29377" t="s">
        <v>126</v>
      </c>
      <c r="M29377" t="s">
        <v>115</v>
      </c>
      <c r="N29377" t="s">
        <v>125</v>
      </c>
    </row>
    <row r="29378" spans="1:14" x14ac:dyDescent="0.25">
      <c r="A29378">
        <v>29768</v>
      </c>
      <c r="B29378" s="3">
        <v>42779.885381867287</v>
      </c>
      <c r="C29378" s="1">
        <v>42779</v>
      </c>
      <c r="D29378" s="4">
        <v>0.88538186728395063</v>
      </c>
      <c r="E29378">
        <v>3.35</v>
      </c>
      <c r="F29378">
        <v>98.42</v>
      </c>
      <c r="G29378">
        <v>10</v>
      </c>
      <c r="H29378">
        <v>3.1</v>
      </c>
      <c r="I29378" t="s">
        <v>33</v>
      </c>
      <c r="J29378" t="s">
        <v>112</v>
      </c>
      <c r="K29378" t="s">
        <v>116</v>
      </c>
      <c r="L29378" t="s">
        <v>114</v>
      </c>
      <c r="M29378" t="s">
        <v>115</v>
      </c>
      <c r="N29378" t="s">
        <v>125</v>
      </c>
    </row>
    <row r="29379" spans="1:14" x14ac:dyDescent="0.25">
      <c r="A29379">
        <v>29769</v>
      </c>
      <c r="B29379" s="3">
        <v>42779.877643248459</v>
      </c>
      <c r="C29379" s="1">
        <v>42779</v>
      </c>
      <c r="D29379" s="4">
        <v>0.87764324845679009</v>
      </c>
      <c r="E29379">
        <v>3.35</v>
      </c>
      <c r="F29379">
        <v>98.43</v>
      </c>
      <c r="G29379">
        <v>13</v>
      </c>
      <c r="H29379">
        <v>2.7</v>
      </c>
      <c r="I29379" t="s">
        <v>33</v>
      </c>
      <c r="J29379" t="s">
        <v>112</v>
      </c>
      <c r="K29379" t="s">
        <v>116</v>
      </c>
      <c r="L29379" t="s">
        <v>126</v>
      </c>
      <c r="M29379" t="s">
        <v>115</v>
      </c>
      <c r="N29379" t="s">
        <v>125</v>
      </c>
    </row>
    <row r="29380" spans="1:14" x14ac:dyDescent="0.25">
      <c r="A29380">
        <v>29770</v>
      </c>
      <c r="B29380" s="3">
        <v>42779.867815200618</v>
      </c>
      <c r="C29380" s="1">
        <v>42779</v>
      </c>
      <c r="D29380" s="4">
        <v>0.8678152391975309</v>
      </c>
      <c r="E29380">
        <v>3.31</v>
      </c>
      <c r="F29380">
        <v>98.47</v>
      </c>
      <c r="G29380">
        <v>10</v>
      </c>
      <c r="H29380">
        <v>3.8</v>
      </c>
      <c r="I29380" t="s">
        <v>33</v>
      </c>
      <c r="J29380" t="s">
        <v>112</v>
      </c>
      <c r="K29380" t="s">
        <v>116</v>
      </c>
      <c r="L29380" t="s">
        <v>114</v>
      </c>
      <c r="M29380" t="s">
        <v>115</v>
      </c>
      <c r="N29380" t="s">
        <v>125</v>
      </c>
    </row>
    <row r="29381" spans="1:14" x14ac:dyDescent="0.25">
      <c r="A29381">
        <v>29771</v>
      </c>
      <c r="B29381" s="3">
        <v>42779.865039004631</v>
      </c>
      <c r="C29381" s="1">
        <v>42779</v>
      </c>
      <c r="D29381" s="4">
        <v>0.86503900462962968</v>
      </c>
      <c r="E29381">
        <v>3.35</v>
      </c>
      <c r="F29381">
        <v>98.47</v>
      </c>
      <c r="G29381">
        <v>10</v>
      </c>
      <c r="H29381">
        <v>3.8</v>
      </c>
      <c r="I29381" t="s">
        <v>33</v>
      </c>
      <c r="J29381" t="s">
        <v>112</v>
      </c>
      <c r="K29381" t="s">
        <v>116</v>
      </c>
      <c r="L29381" t="s">
        <v>114</v>
      </c>
      <c r="M29381" t="s">
        <v>115</v>
      </c>
      <c r="N29381" t="s">
        <v>125</v>
      </c>
    </row>
    <row r="29382" spans="1:14" x14ac:dyDescent="0.25">
      <c r="A29382">
        <v>29772</v>
      </c>
      <c r="B29382" s="3">
        <v>42779.861493402779</v>
      </c>
      <c r="C29382" s="1">
        <v>42779</v>
      </c>
      <c r="D29382" s="4">
        <v>0.86149340277777775</v>
      </c>
      <c r="E29382">
        <v>-2.17</v>
      </c>
      <c r="F29382">
        <v>139.08000000000001</v>
      </c>
      <c r="G29382">
        <v>56</v>
      </c>
      <c r="H29382">
        <v>4.5999999999999996</v>
      </c>
      <c r="I29382" t="s">
        <v>20</v>
      </c>
      <c r="J29382" t="s">
        <v>112</v>
      </c>
      <c r="K29382" t="s">
        <v>116</v>
      </c>
      <c r="L29382" t="s">
        <v>114</v>
      </c>
      <c r="M29382" t="s">
        <v>115</v>
      </c>
      <c r="N29382" t="s">
        <v>124</v>
      </c>
    </row>
    <row r="29383" spans="1:14" x14ac:dyDescent="0.25">
      <c r="A29383">
        <v>29773</v>
      </c>
      <c r="B29383" s="3">
        <v>42779.858340123457</v>
      </c>
      <c r="C29383" s="1">
        <v>42779</v>
      </c>
      <c r="D29383" s="4">
        <v>0.85834012345679012</v>
      </c>
      <c r="E29383">
        <v>3.37</v>
      </c>
      <c r="F29383">
        <v>98.46</v>
      </c>
      <c r="G29383">
        <v>10</v>
      </c>
      <c r="H29383">
        <v>5.2</v>
      </c>
      <c r="I29383" t="s">
        <v>33</v>
      </c>
      <c r="J29383" t="s">
        <v>112</v>
      </c>
      <c r="K29383" t="s">
        <v>116</v>
      </c>
      <c r="L29383" t="s">
        <v>127</v>
      </c>
      <c r="M29383" t="s">
        <v>115</v>
      </c>
      <c r="N29383" t="s">
        <v>125</v>
      </c>
    </row>
    <row r="29384" spans="1:14" x14ac:dyDescent="0.25">
      <c r="A29384">
        <v>29774</v>
      </c>
      <c r="B29384" s="3">
        <v>42779.858340123457</v>
      </c>
      <c r="C29384" s="1">
        <v>42779</v>
      </c>
      <c r="D29384" s="4">
        <v>0.85834012345679012</v>
      </c>
      <c r="E29384">
        <v>3.37</v>
      </c>
      <c r="F29384">
        <v>98.46</v>
      </c>
      <c r="G29384">
        <v>10</v>
      </c>
      <c r="H29384">
        <v>5.2</v>
      </c>
      <c r="I29384" t="s">
        <v>33</v>
      </c>
      <c r="J29384" t="s">
        <v>112</v>
      </c>
      <c r="K29384" t="s">
        <v>116</v>
      </c>
      <c r="L29384" t="s">
        <v>127</v>
      </c>
      <c r="M29384" t="s">
        <v>115</v>
      </c>
      <c r="N29384" t="s">
        <v>125</v>
      </c>
    </row>
    <row r="29385" spans="1:14" x14ac:dyDescent="0.25">
      <c r="A29385">
        <v>29775</v>
      </c>
      <c r="B29385" s="3">
        <v>42779.830681288578</v>
      </c>
      <c r="C29385" s="1">
        <v>42779</v>
      </c>
      <c r="D29385" s="4">
        <v>0.83068128858024692</v>
      </c>
      <c r="E29385">
        <v>-2.57</v>
      </c>
      <c r="F29385">
        <v>138.99</v>
      </c>
      <c r="G29385">
        <v>48</v>
      </c>
      <c r="H29385">
        <v>4.5999999999999996</v>
      </c>
      <c r="I29385" t="s">
        <v>48</v>
      </c>
      <c r="J29385" t="s">
        <v>112</v>
      </c>
      <c r="K29385" t="s">
        <v>116</v>
      </c>
      <c r="L29385" t="s">
        <v>114</v>
      </c>
      <c r="M29385" t="s">
        <v>115</v>
      </c>
      <c r="N29385" t="s">
        <v>124</v>
      </c>
    </row>
    <row r="29386" spans="1:14" x14ac:dyDescent="0.25">
      <c r="A29386">
        <v>29776</v>
      </c>
      <c r="B29386" s="3">
        <v>42779.790666705245</v>
      </c>
      <c r="C29386" s="1">
        <v>42779</v>
      </c>
      <c r="D29386" s="4">
        <v>0.79066670524691363</v>
      </c>
      <c r="E29386">
        <v>3.28</v>
      </c>
      <c r="F29386">
        <v>98.44</v>
      </c>
      <c r="G29386">
        <v>10</v>
      </c>
      <c r="H29386">
        <v>2.2999999999999998</v>
      </c>
      <c r="I29386" t="s">
        <v>33</v>
      </c>
      <c r="J29386" t="s">
        <v>112</v>
      </c>
      <c r="K29386" t="s">
        <v>116</v>
      </c>
      <c r="L29386" t="s">
        <v>126</v>
      </c>
      <c r="M29386" t="s">
        <v>115</v>
      </c>
      <c r="N29386" t="s">
        <v>125</v>
      </c>
    </row>
    <row r="29387" spans="1:14" x14ac:dyDescent="0.25">
      <c r="A29387">
        <v>29777</v>
      </c>
      <c r="B29387" s="3">
        <v>42779.780760725305</v>
      </c>
      <c r="C29387" s="1">
        <v>42779</v>
      </c>
      <c r="D29387" s="4">
        <v>0.78076072530864193</v>
      </c>
      <c r="E29387">
        <v>3.28</v>
      </c>
      <c r="F29387">
        <v>98.46</v>
      </c>
      <c r="G29387">
        <v>10</v>
      </c>
      <c r="H29387">
        <v>2.2999999999999998</v>
      </c>
      <c r="I29387" t="s">
        <v>33</v>
      </c>
      <c r="J29387" t="s">
        <v>112</v>
      </c>
      <c r="K29387" t="s">
        <v>116</v>
      </c>
      <c r="L29387" t="s">
        <v>126</v>
      </c>
      <c r="M29387" t="s">
        <v>115</v>
      </c>
      <c r="N29387" t="s">
        <v>125</v>
      </c>
    </row>
    <row r="29388" spans="1:14" x14ac:dyDescent="0.25">
      <c r="A29388">
        <v>29778</v>
      </c>
      <c r="B29388" s="3">
        <v>42779.726619675923</v>
      </c>
      <c r="C29388" s="1">
        <v>42779</v>
      </c>
      <c r="D29388" s="4">
        <v>0.72661967592592591</v>
      </c>
      <c r="E29388">
        <v>3.29</v>
      </c>
      <c r="F29388">
        <v>98.46</v>
      </c>
      <c r="G29388">
        <v>10</v>
      </c>
      <c r="H29388">
        <v>3.1</v>
      </c>
      <c r="I29388" t="s">
        <v>33</v>
      </c>
      <c r="J29388" t="s">
        <v>112</v>
      </c>
      <c r="K29388" t="s">
        <v>113</v>
      </c>
      <c r="L29388" t="s">
        <v>114</v>
      </c>
      <c r="M29388" t="s">
        <v>115</v>
      </c>
      <c r="N29388" t="s">
        <v>125</v>
      </c>
    </row>
    <row r="29389" spans="1:14" x14ac:dyDescent="0.25">
      <c r="A29389">
        <v>29779</v>
      </c>
      <c r="B29389" s="3">
        <v>42779.720462770063</v>
      </c>
      <c r="C29389" s="1">
        <v>42779</v>
      </c>
      <c r="D29389" s="4">
        <v>0.72046277006172843</v>
      </c>
      <c r="E29389">
        <v>3.35</v>
      </c>
      <c r="F29389">
        <v>98.54</v>
      </c>
      <c r="G29389">
        <v>10</v>
      </c>
      <c r="H29389">
        <v>4.2</v>
      </c>
      <c r="I29389" t="s">
        <v>33</v>
      </c>
      <c r="J29389" t="s">
        <v>112</v>
      </c>
      <c r="K29389" t="s">
        <v>113</v>
      </c>
      <c r="L29389" t="s">
        <v>114</v>
      </c>
      <c r="M29389" t="s">
        <v>115</v>
      </c>
      <c r="N29389" t="s">
        <v>125</v>
      </c>
    </row>
    <row r="29390" spans="1:14" x14ac:dyDescent="0.25">
      <c r="A29390">
        <v>29780</v>
      </c>
      <c r="B29390" s="3">
        <v>42779.720462770063</v>
      </c>
      <c r="C29390" s="1">
        <v>42779</v>
      </c>
      <c r="D29390" s="4">
        <v>0.72046277006172843</v>
      </c>
      <c r="E29390">
        <v>3.35</v>
      </c>
      <c r="F29390">
        <v>98.54</v>
      </c>
      <c r="G29390">
        <v>10</v>
      </c>
      <c r="H29390">
        <v>4.2</v>
      </c>
      <c r="I29390" t="s">
        <v>33</v>
      </c>
      <c r="J29390" t="s">
        <v>112</v>
      </c>
      <c r="K29390" t="s">
        <v>113</v>
      </c>
      <c r="L29390" t="s">
        <v>114</v>
      </c>
      <c r="M29390" t="s">
        <v>115</v>
      </c>
      <c r="N29390" t="s">
        <v>125</v>
      </c>
    </row>
    <row r="29391" spans="1:14" x14ac:dyDescent="0.25">
      <c r="A29391">
        <v>29781</v>
      </c>
      <c r="B29391" s="3">
        <v>42779.71620432099</v>
      </c>
      <c r="C29391" s="1">
        <v>42779</v>
      </c>
      <c r="D29391" s="4">
        <v>0.7162043209876543</v>
      </c>
      <c r="E29391">
        <v>3.38</v>
      </c>
      <c r="F29391">
        <v>98.5</v>
      </c>
      <c r="G29391">
        <v>10</v>
      </c>
      <c r="H29391">
        <v>4.8</v>
      </c>
      <c r="I29391" t="s">
        <v>33</v>
      </c>
      <c r="J29391" t="s">
        <v>112</v>
      </c>
      <c r="K29391" t="s">
        <v>113</v>
      </c>
      <c r="L29391" t="s">
        <v>114</v>
      </c>
      <c r="M29391" t="s">
        <v>115</v>
      </c>
      <c r="N29391" t="s">
        <v>125</v>
      </c>
    </row>
    <row r="29392" spans="1:14" x14ac:dyDescent="0.25">
      <c r="A29392">
        <v>29782</v>
      </c>
      <c r="B29392" s="3">
        <v>42779.71620432099</v>
      </c>
      <c r="C29392" s="1">
        <v>42779</v>
      </c>
      <c r="D29392" s="4">
        <v>0.7162043209876543</v>
      </c>
      <c r="E29392">
        <v>3.38</v>
      </c>
      <c r="F29392">
        <v>98.5</v>
      </c>
      <c r="G29392">
        <v>10</v>
      </c>
      <c r="H29392">
        <v>4.8</v>
      </c>
      <c r="I29392" t="s">
        <v>33</v>
      </c>
      <c r="J29392" t="s">
        <v>112</v>
      </c>
      <c r="K29392" t="s">
        <v>113</v>
      </c>
      <c r="L29392" t="s">
        <v>114</v>
      </c>
      <c r="M29392" t="s">
        <v>115</v>
      </c>
      <c r="N29392" t="s">
        <v>125</v>
      </c>
    </row>
    <row r="29393" spans="1:14" x14ac:dyDescent="0.25">
      <c r="A29393">
        <v>29783</v>
      </c>
      <c r="B29393" s="3">
        <v>42779.712705285492</v>
      </c>
      <c r="C29393" s="1">
        <v>42779</v>
      </c>
      <c r="D29393" s="4">
        <v>0.71270528549382717</v>
      </c>
      <c r="E29393">
        <v>3.29</v>
      </c>
      <c r="F29393">
        <v>98.43</v>
      </c>
      <c r="G29393">
        <v>10</v>
      </c>
      <c r="H29393">
        <v>2.9</v>
      </c>
      <c r="I29393" t="s">
        <v>33</v>
      </c>
      <c r="J29393" t="s">
        <v>112</v>
      </c>
      <c r="K29393" t="s">
        <v>113</v>
      </c>
      <c r="L29393" t="s">
        <v>126</v>
      </c>
      <c r="M29393" t="s">
        <v>115</v>
      </c>
      <c r="N29393" t="s">
        <v>125</v>
      </c>
    </row>
    <row r="29394" spans="1:14" x14ac:dyDescent="0.25">
      <c r="A29394">
        <v>29784</v>
      </c>
      <c r="B29394" s="3">
        <v>42779.342211728392</v>
      </c>
      <c r="C29394" s="1">
        <v>42779</v>
      </c>
      <c r="D29394" s="4">
        <v>0.34221172839506175</v>
      </c>
      <c r="E29394">
        <v>-7.93</v>
      </c>
      <c r="F29394">
        <v>108.24</v>
      </c>
      <c r="G29394">
        <v>71</v>
      </c>
      <c r="H29394">
        <v>5.2</v>
      </c>
      <c r="I29394" t="s">
        <v>31</v>
      </c>
      <c r="J29394" t="s">
        <v>112</v>
      </c>
      <c r="K29394" t="s">
        <v>118</v>
      </c>
      <c r="L29394" t="s">
        <v>127</v>
      </c>
      <c r="M29394" t="s">
        <v>130</v>
      </c>
      <c r="N29394" t="s">
        <v>121</v>
      </c>
    </row>
    <row r="29395" spans="1:14" x14ac:dyDescent="0.25">
      <c r="A29395">
        <v>29785</v>
      </c>
      <c r="B29395" s="3">
        <v>42779.342211728392</v>
      </c>
      <c r="C29395" s="1">
        <v>42779</v>
      </c>
      <c r="D29395" s="4">
        <v>0.34221172839506175</v>
      </c>
      <c r="E29395">
        <v>-7.93</v>
      </c>
      <c r="F29395">
        <v>108.24</v>
      </c>
      <c r="G29395">
        <v>71</v>
      </c>
      <c r="H29395">
        <v>5.2</v>
      </c>
      <c r="I29395" t="s">
        <v>31</v>
      </c>
      <c r="J29395" t="s">
        <v>112</v>
      </c>
      <c r="K29395" t="s">
        <v>118</v>
      </c>
      <c r="L29395" t="s">
        <v>127</v>
      </c>
      <c r="M29395" t="s">
        <v>130</v>
      </c>
      <c r="N29395" t="s">
        <v>121</v>
      </c>
    </row>
    <row r="29396" spans="1:14" x14ac:dyDescent="0.25">
      <c r="A29396">
        <v>29786</v>
      </c>
      <c r="B29396" s="3">
        <v>42779.306334683642</v>
      </c>
      <c r="C29396" s="1">
        <v>42779</v>
      </c>
      <c r="D29396" s="4">
        <v>0.3063346836419753</v>
      </c>
      <c r="E29396">
        <v>-8.4700000000000006</v>
      </c>
      <c r="F29396">
        <v>120.57</v>
      </c>
      <c r="G29396">
        <v>165</v>
      </c>
      <c r="H29396">
        <v>3.8</v>
      </c>
      <c r="I29396" t="s">
        <v>47</v>
      </c>
      <c r="J29396" t="s">
        <v>112</v>
      </c>
      <c r="K29396" t="s">
        <v>118</v>
      </c>
      <c r="L29396" t="s">
        <v>114</v>
      </c>
      <c r="M29396" t="s">
        <v>130</v>
      </c>
      <c r="N29396" t="s">
        <v>120</v>
      </c>
    </row>
    <row r="29397" spans="1:14" x14ac:dyDescent="0.25">
      <c r="A29397">
        <v>29787</v>
      </c>
      <c r="B29397" s="3">
        <v>42779.27539722222</v>
      </c>
      <c r="C29397" s="1">
        <v>42779</v>
      </c>
      <c r="D29397" s="4">
        <v>0.27539722222222224</v>
      </c>
      <c r="E29397">
        <v>3.31</v>
      </c>
      <c r="F29397">
        <v>98.5</v>
      </c>
      <c r="G29397">
        <v>10</v>
      </c>
      <c r="H29397">
        <v>4.2</v>
      </c>
      <c r="I29397" t="s">
        <v>33</v>
      </c>
      <c r="J29397" t="s">
        <v>112</v>
      </c>
      <c r="K29397" t="s">
        <v>118</v>
      </c>
      <c r="L29397" t="s">
        <v>114</v>
      </c>
      <c r="M29397" t="s">
        <v>115</v>
      </c>
      <c r="N29397" t="s">
        <v>125</v>
      </c>
    </row>
    <row r="29398" spans="1:14" x14ac:dyDescent="0.25">
      <c r="A29398">
        <v>29788</v>
      </c>
      <c r="B29398" s="3">
        <v>42779.27539722222</v>
      </c>
      <c r="C29398" s="1">
        <v>42779</v>
      </c>
      <c r="D29398" s="4">
        <v>0.27539722222222224</v>
      </c>
      <c r="E29398">
        <v>3.31</v>
      </c>
      <c r="F29398">
        <v>98.5</v>
      </c>
      <c r="G29398">
        <v>10</v>
      </c>
      <c r="H29398">
        <v>4.2</v>
      </c>
      <c r="I29398" t="s">
        <v>33</v>
      </c>
      <c r="J29398" t="s">
        <v>112</v>
      </c>
      <c r="K29398" t="s">
        <v>118</v>
      </c>
      <c r="L29398" t="s">
        <v>114</v>
      </c>
      <c r="M29398" t="s">
        <v>115</v>
      </c>
      <c r="N29398" t="s">
        <v>125</v>
      </c>
    </row>
    <row r="29399" spans="1:14" x14ac:dyDescent="0.25">
      <c r="A29399">
        <v>29789</v>
      </c>
      <c r="B29399" s="3">
        <v>42779.205360956788</v>
      </c>
      <c r="C29399" s="1">
        <v>42779</v>
      </c>
      <c r="D29399" s="4">
        <v>0.20536095679012345</v>
      </c>
      <c r="E29399">
        <v>-4.0999999999999996</v>
      </c>
      <c r="F29399">
        <v>137.57</v>
      </c>
      <c r="G29399">
        <v>149</v>
      </c>
      <c r="H29399">
        <v>5.0999999999999996</v>
      </c>
      <c r="I29399" t="s">
        <v>48</v>
      </c>
      <c r="J29399" t="s">
        <v>112</v>
      </c>
      <c r="K29399" t="s">
        <v>117</v>
      </c>
      <c r="L29399" t="s">
        <v>127</v>
      </c>
      <c r="M29399" t="s">
        <v>130</v>
      </c>
      <c r="N29399" t="s">
        <v>124</v>
      </c>
    </row>
    <row r="29400" spans="1:14" x14ac:dyDescent="0.25">
      <c r="A29400">
        <v>29790</v>
      </c>
      <c r="B29400" s="3">
        <v>42779.205360956788</v>
      </c>
      <c r="C29400" s="1">
        <v>42779</v>
      </c>
      <c r="D29400" s="4">
        <v>0.20536095679012345</v>
      </c>
      <c r="E29400">
        <v>-4.0999999999999996</v>
      </c>
      <c r="F29400">
        <v>137.57</v>
      </c>
      <c r="G29400">
        <v>149</v>
      </c>
      <c r="H29400">
        <v>5.0999999999999996</v>
      </c>
      <c r="I29400" t="s">
        <v>48</v>
      </c>
      <c r="J29400" t="s">
        <v>112</v>
      </c>
      <c r="K29400" t="s">
        <v>117</v>
      </c>
      <c r="L29400" t="s">
        <v>127</v>
      </c>
      <c r="M29400" t="s">
        <v>130</v>
      </c>
      <c r="N29400" t="s">
        <v>124</v>
      </c>
    </row>
    <row r="29401" spans="1:14" x14ac:dyDescent="0.25">
      <c r="A29401">
        <v>29791</v>
      </c>
      <c r="B29401" s="3">
        <v>42779.153128780861</v>
      </c>
      <c r="C29401" s="1">
        <v>42779</v>
      </c>
      <c r="D29401" s="4">
        <v>0.15312878086419754</v>
      </c>
      <c r="E29401">
        <v>2.67</v>
      </c>
      <c r="F29401">
        <v>125.6</v>
      </c>
      <c r="G29401">
        <v>10</v>
      </c>
      <c r="H29401">
        <v>4.2</v>
      </c>
      <c r="I29401" t="s">
        <v>38</v>
      </c>
      <c r="J29401" t="s">
        <v>112</v>
      </c>
      <c r="K29401" t="s">
        <v>117</v>
      </c>
      <c r="L29401" t="s">
        <v>114</v>
      </c>
      <c r="M29401" t="s">
        <v>115</v>
      </c>
      <c r="N29401" t="s">
        <v>42</v>
      </c>
    </row>
    <row r="29402" spans="1:14" x14ac:dyDescent="0.25">
      <c r="A29402">
        <v>29792</v>
      </c>
      <c r="B29402" s="3">
        <v>42779.130961959876</v>
      </c>
      <c r="C29402" s="1">
        <v>42779</v>
      </c>
      <c r="D29402" s="4">
        <v>0.13096199845679013</v>
      </c>
      <c r="E29402">
        <v>-8.3000000000000007</v>
      </c>
      <c r="F29402">
        <v>117.65</v>
      </c>
      <c r="G29402">
        <v>214</v>
      </c>
      <c r="H29402">
        <v>5.0999999999999996</v>
      </c>
      <c r="I29402" t="s">
        <v>41</v>
      </c>
      <c r="J29402" t="s">
        <v>112</v>
      </c>
      <c r="K29402" t="s">
        <v>117</v>
      </c>
      <c r="L29402" t="s">
        <v>127</v>
      </c>
      <c r="M29402" t="s">
        <v>130</v>
      </c>
      <c r="N29402" t="s">
        <v>120</v>
      </c>
    </row>
    <row r="29403" spans="1:14" x14ac:dyDescent="0.25">
      <c r="A29403">
        <v>29793</v>
      </c>
      <c r="B29403" s="3">
        <v>42779.130961959876</v>
      </c>
      <c r="C29403" s="1">
        <v>42779</v>
      </c>
      <c r="D29403" s="4">
        <v>0.13096199845679013</v>
      </c>
      <c r="E29403">
        <v>-8.3000000000000007</v>
      </c>
      <c r="F29403">
        <v>117.65</v>
      </c>
      <c r="G29403">
        <v>214</v>
      </c>
      <c r="H29403">
        <v>5.0999999999999996</v>
      </c>
      <c r="I29403" t="s">
        <v>41</v>
      </c>
      <c r="J29403" t="s">
        <v>112</v>
      </c>
      <c r="K29403" t="s">
        <v>117</v>
      </c>
      <c r="L29403" t="s">
        <v>127</v>
      </c>
      <c r="M29403" t="s">
        <v>130</v>
      </c>
      <c r="N29403" t="s">
        <v>120</v>
      </c>
    </row>
    <row r="29404" spans="1:14" x14ac:dyDescent="0.25">
      <c r="A29404">
        <v>29794</v>
      </c>
      <c r="B29404" s="3">
        <v>42779.089655902775</v>
      </c>
      <c r="C29404" s="1">
        <v>42779</v>
      </c>
      <c r="D29404" s="4">
        <v>8.9655902777777782E-2</v>
      </c>
      <c r="E29404">
        <v>3.3</v>
      </c>
      <c r="F29404">
        <v>98.51</v>
      </c>
      <c r="G29404">
        <v>10</v>
      </c>
      <c r="H29404">
        <v>2.2999999999999998</v>
      </c>
      <c r="I29404" t="s">
        <v>33</v>
      </c>
      <c r="J29404" t="s">
        <v>112</v>
      </c>
      <c r="K29404" t="s">
        <v>117</v>
      </c>
      <c r="L29404" t="s">
        <v>126</v>
      </c>
      <c r="M29404" t="s">
        <v>115</v>
      </c>
      <c r="N29404" t="s">
        <v>125</v>
      </c>
    </row>
    <row r="29405" spans="1:14" x14ac:dyDescent="0.25">
      <c r="A29405">
        <v>29795</v>
      </c>
      <c r="B29405" s="3">
        <v>42779.084099729938</v>
      </c>
      <c r="C29405" s="1">
        <v>42779</v>
      </c>
      <c r="D29405" s="4">
        <v>8.4099729938271611E-2</v>
      </c>
      <c r="E29405">
        <v>3.16</v>
      </c>
      <c r="F29405">
        <v>98.52</v>
      </c>
      <c r="G29405">
        <v>10</v>
      </c>
      <c r="H29405">
        <v>2.7</v>
      </c>
      <c r="I29405" t="s">
        <v>33</v>
      </c>
      <c r="J29405" t="s">
        <v>112</v>
      </c>
      <c r="K29405" t="s">
        <v>117</v>
      </c>
      <c r="L29405" t="s">
        <v>126</v>
      </c>
      <c r="M29405" t="s">
        <v>115</v>
      </c>
      <c r="N29405" t="s">
        <v>125</v>
      </c>
    </row>
    <row r="29406" spans="1:14" x14ac:dyDescent="0.25">
      <c r="A29406">
        <v>29796</v>
      </c>
      <c r="B29406" s="3">
        <v>42779.074044637346</v>
      </c>
      <c r="C29406" s="1">
        <v>42779</v>
      </c>
      <c r="D29406" s="4">
        <v>7.404463734567901E-2</v>
      </c>
      <c r="E29406">
        <v>3.26</v>
      </c>
      <c r="F29406">
        <v>98.48</v>
      </c>
      <c r="G29406">
        <v>10</v>
      </c>
      <c r="H29406">
        <v>2.9</v>
      </c>
      <c r="I29406" t="s">
        <v>33</v>
      </c>
      <c r="J29406" t="s">
        <v>112</v>
      </c>
      <c r="K29406" t="s">
        <v>117</v>
      </c>
      <c r="L29406" t="s">
        <v>126</v>
      </c>
      <c r="M29406" t="s">
        <v>115</v>
      </c>
      <c r="N29406" t="s">
        <v>125</v>
      </c>
    </row>
    <row r="29407" spans="1:14" x14ac:dyDescent="0.25">
      <c r="A29407">
        <v>29797</v>
      </c>
      <c r="B29407" s="3">
        <v>42779.030164853393</v>
      </c>
      <c r="C29407" s="1">
        <v>42779</v>
      </c>
      <c r="D29407" s="4">
        <v>3.0164891975308642E-2</v>
      </c>
      <c r="E29407">
        <v>5.42</v>
      </c>
      <c r="F29407">
        <v>96.37</v>
      </c>
      <c r="G29407">
        <v>10</v>
      </c>
      <c r="H29407">
        <v>3.4</v>
      </c>
      <c r="I29407" t="s">
        <v>33</v>
      </c>
      <c r="J29407" t="s">
        <v>112</v>
      </c>
      <c r="K29407" t="s">
        <v>117</v>
      </c>
      <c r="L29407" t="s">
        <v>114</v>
      </c>
      <c r="M29407" t="s">
        <v>115</v>
      </c>
      <c r="N29407" t="s">
        <v>125</v>
      </c>
    </row>
    <row r="29408" spans="1:14" x14ac:dyDescent="0.25">
      <c r="A29408">
        <v>29798</v>
      </c>
      <c r="B29408" s="3">
        <v>42780.908269830245</v>
      </c>
      <c r="C29408" s="1">
        <v>42780</v>
      </c>
      <c r="D29408" s="4">
        <v>0.90826983024691355</v>
      </c>
      <c r="E29408">
        <v>-6.96</v>
      </c>
      <c r="F29408">
        <v>106.83</v>
      </c>
      <c r="G29408">
        <v>10</v>
      </c>
      <c r="H29408">
        <v>3.8</v>
      </c>
      <c r="I29408" t="s">
        <v>31</v>
      </c>
      <c r="J29408" t="s">
        <v>112</v>
      </c>
      <c r="K29408" t="s">
        <v>116</v>
      </c>
      <c r="L29408" t="s">
        <v>114</v>
      </c>
      <c r="M29408" t="s">
        <v>115</v>
      </c>
      <c r="N29408" t="s">
        <v>121</v>
      </c>
    </row>
    <row r="29409" spans="1:14" x14ac:dyDescent="0.25">
      <c r="A29409">
        <v>29799</v>
      </c>
      <c r="B29409" s="3">
        <v>42780.876277430558</v>
      </c>
      <c r="C29409" s="1">
        <v>42780</v>
      </c>
      <c r="D29409" s="4">
        <v>0.87627743055555551</v>
      </c>
      <c r="E29409">
        <v>-2.46</v>
      </c>
      <c r="F29409">
        <v>129.01</v>
      </c>
      <c r="G29409">
        <v>18</v>
      </c>
      <c r="H29409">
        <v>2.9</v>
      </c>
      <c r="I29409" t="s">
        <v>32</v>
      </c>
      <c r="J29409" t="s">
        <v>112</v>
      </c>
      <c r="K29409" t="s">
        <v>116</v>
      </c>
      <c r="L29409" t="s">
        <v>126</v>
      </c>
      <c r="M29409" t="s">
        <v>115</v>
      </c>
      <c r="N29409" t="s">
        <v>123</v>
      </c>
    </row>
    <row r="29410" spans="1:14" x14ac:dyDescent="0.25">
      <c r="A29410">
        <v>29800</v>
      </c>
      <c r="B29410" s="3">
        <v>42780.86622669753</v>
      </c>
      <c r="C29410" s="1">
        <v>42780</v>
      </c>
      <c r="D29410" s="4">
        <v>0.86622669753086423</v>
      </c>
      <c r="E29410">
        <v>4.0999999999999996</v>
      </c>
      <c r="F29410">
        <v>126.93</v>
      </c>
      <c r="G29410">
        <v>39</v>
      </c>
      <c r="H29410">
        <v>4.7</v>
      </c>
      <c r="I29410" t="s">
        <v>38</v>
      </c>
      <c r="J29410" t="s">
        <v>112</v>
      </c>
      <c r="K29410" t="s">
        <v>116</v>
      </c>
      <c r="L29410" t="s">
        <v>114</v>
      </c>
      <c r="M29410" t="s">
        <v>115</v>
      </c>
      <c r="N29410" t="s">
        <v>42</v>
      </c>
    </row>
    <row r="29411" spans="1:14" x14ac:dyDescent="0.25">
      <c r="A29411">
        <v>29801</v>
      </c>
      <c r="B29411" s="3">
        <v>42780.80992596451</v>
      </c>
      <c r="C29411" s="1">
        <v>42780</v>
      </c>
      <c r="D29411" s="4">
        <v>0.80992596450617282</v>
      </c>
      <c r="E29411">
        <v>-2.7</v>
      </c>
      <c r="F29411">
        <v>128.84</v>
      </c>
      <c r="G29411">
        <v>10</v>
      </c>
      <c r="H29411">
        <v>3.3</v>
      </c>
      <c r="I29411" t="s">
        <v>16</v>
      </c>
      <c r="J29411" t="s">
        <v>119</v>
      </c>
      <c r="K29411" t="s">
        <v>116</v>
      </c>
      <c r="L29411" t="s">
        <v>114</v>
      </c>
      <c r="M29411" t="s">
        <v>115</v>
      </c>
      <c r="N29411" t="s">
        <v>123</v>
      </c>
    </row>
    <row r="29412" spans="1:14" x14ac:dyDescent="0.25">
      <c r="A29412">
        <v>29802</v>
      </c>
      <c r="B29412" s="3">
        <v>42780.805513425927</v>
      </c>
      <c r="C29412" s="1">
        <v>42780</v>
      </c>
      <c r="D29412" s="4">
        <v>0.8055134259259259</v>
      </c>
      <c r="E29412">
        <v>-10.8</v>
      </c>
      <c r="F29412">
        <v>113.32</v>
      </c>
      <c r="G29412">
        <v>39</v>
      </c>
      <c r="H29412">
        <v>3.5</v>
      </c>
      <c r="I29412" t="s">
        <v>35</v>
      </c>
      <c r="J29412" t="s">
        <v>112</v>
      </c>
      <c r="K29412" t="s">
        <v>116</v>
      </c>
      <c r="L29412" t="s">
        <v>114</v>
      </c>
      <c r="M29412" t="s">
        <v>115</v>
      </c>
      <c r="N29412" t="s">
        <v>121</v>
      </c>
    </row>
    <row r="29413" spans="1:14" x14ac:dyDescent="0.25">
      <c r="A29413">
        <v>29803</v>
      </c>
      <c r="B29413" s="3">
        <v>42780.798324575619</v>
      </c>
      <c r="C29413" s="1">
        <v>42780</v>
      </c>
      <c r="D29413" s="4">
        <v>0.79832457561728398</v>
      </c>
      <c r="E29413">
        <v>-2.92</v>
      </c>
      <c r="F29413">
        <v>129.74</v>
      </c>
      <c r="G29413">
        <v>17</v>
      </c>
      <c r="H29413">
        <v>3.8</v>
      </c>
      <c r="I29413" t="s">
        <v>32</v>
      </c>
      <c r="J29413" t="s">
        <v>112</v>
      </c>
      <c r="K29413" t="s">
        <v>116</v>
      </c>
      <c r="L29413" t="s">
        <v>114</v>
      </c>
      <c r="M29413" t="s">
        <v>115</v>
      </c>
      <c r="N29413" t="s">
        <v>123</v>
      </c>
    </row>
    <row r="29414" spans="1:14" x14ac:dyDescent="0.25">
      <c r="A29414">
        <v>29804</v>
      </c>
      <c r="B29414" s="3">
        <v>42780.784664197534</v>
      </c>
      <c r="C29414" s="1">
        <v>42780</v>
      </c>
      <c r="D29414" s="4">
        <v>0.78466419753086425</v>
      </c>
      <c r="E29414">
        <v>-2.91</v>
      </c>
      <c r="F29414">
        <v>129.76</v>
      </c>
      <c r="G29414">
        <v>35</v>
      </c>
      <c r="H29414">
        <v>4.7</v>
      </c>
      <c r="I29414" t="s">
        <v>32</v>
      </c>
      <c r="J29414" t="s">
        <v>112</v>
      </c>
      <c r="K29414" t="s">
        <v>116</v>
      </c>
      <c r="L29414" t="s">
        <v>114</v>
      </c>
      <c r="M29414" t="s">
        <v>115</v>
      </c>
      <c r="N29414" t="s">
        <v>123</v>
      </c>
    </row>
    <row r="29415" spans="1:14" x14ac:dyDescent="0.25">
      <c r="A29415">
        <v>29805</v>
      </c>
      <c r="B29415" s="3">
        <v>42780.762794868824</v>
      </c>
      <c r="C29415" s="1">
        <v>42780</v>
      </c>
      <c r="D29415" s="4">
        <v>0.76279486882716052</v>
      </c>
      <c r="E29415">
        <v>3.32</v>
      </c>
      <c r="F29415">
        <v>98.47</v>
      </c>
      <c r="G29415">
        <v>10</v>
      </c>
      <c r="H29415">
        <v>1.8</v>
      </c>
      <c r="I29415" t="s">
        <v>33</v>
      </c>
      <c r="J29415" t="s">
        <v>112</v>
      </c>
      <c r="K29415" t="s">
        <v>116</v>
      </c>
      <c r="L29415" t="s">
        <v>126</v>
      </c>
      <c r="M29415" t="s">
        <v>115</v>
      </c>
      <c r="N29415" t="s">
        <v>125</v>
      </c>
    </row>
    <row r="29416" spans="1:14" x14ac:dyDescent="0.25">
      <c r="A29416">
        <v>29806</v>
      </c>
      <c r="B29416" s="3">
        <v>42780.753115740743</v>
      </c>
      <c r="C29416" s="1">
        <v>42780</v>
      </c>
      <c r="D29416" s="4">
        <v>0.75311574074074072</v>
      </c>
      <c r="E29416">
        <v>3.27</v>
      </c>
      <c r="F29416">
        <v>98.48</v>
      </c>
      <c r="G29416">
        <v>10</v>
      </c>
      <c r="H29416">
        <v>2.2999999999999998</v>
      </c>
      <c r="I29416" t="s">
        <v>33</v>
      </c>
      <c r="J29416" t="s">
        <v>112</v>
      </c>
      <c r="K29416" t="s">
        <v>116</v>
      </c>
      <c r="L29416" t="s">
        <v>126</v>
      </c>
      <c r="M29416" t="s">
        <v>115</v>
      </c>
      <c r="N29416" t="s">
        <v>125</v>
      </c>
    </row>
    <row r="29417" spans="1:14" x14ac:dyDescent="0.25">
      <c r="A29417">
        <v>29807</v>
      </c>
      <c r="B29417" s="3">
        <v>42780.742985686731</v>
      </c>
      <c r="C29417" s="1">
        <v>42780</v>
      </c>
      <c r="D29417" s="4">
        <v>0.74298568672839505</v>
      </c>
      <c r="E29417">
        <v>-8.84</v>
      </c>
      <c r="F29417">
        <v>113.77</v>
      </c>
      <c r="G29417">
        <v>23</v>
      </c>
      <c r="H29417">
        <v>2.5</v>
      </c>
      <c r="I29417" t="s">
        <v>31</v>
      </c>
      <c r="J29417" t="s">
        <v>112</v>
      </c>
      <c r="K29417" t="s">
        <v>113</v>
      </c>
      <c r="L29417" t="s">
        <v>126</v>
      </c>
      <c r="M29417" t="s">
        <v>115</v>
      </c>
      <c r="N29417" t="s">
        <v>121</v>
      </c>
    </row>
    <row r="29418" spans="1:14" x14ac:dyDescent="0.25">
      <c r="A29418">
        <v>29808</v>
      </c>
      <c r="B29418" s="3">
        <v>42780.735256404318</v>
      </c>
      <c r="C29418" s="1">
        <v>42780</v>
      </c>
      <c r="D29418" s="4">
        <v>0.7352564043209876</v>
      </c>
      <c r="E29418">
        <v>0.31</v>
      </c>
      <c r="F29418">
        <v>96.9</v>
      </c>
      <c r="G29418">
        <v>16</v>
      </c>
      <c r="H29418">
        <v>3.1</v>
      </c>
      <c r="I29418" t="s">
        <v>23</v>
      </c>
      <c r="J29418" t="s">
        <v>112</v>
      </c>
      <c r="K29418" t="s">
        <v>113</v>
      </c>
      <c r="L29418" t="s">
        <v>114</v>
      </c>
      <c r="M29418" t="s">
        <v>115</v>
      </c>
      <c r="N29418" t="s">
        <v>125</v>
      </c>
    </row>
    <row r="29419" spans="1:14" x14ac:dyDescent="0.25">
      <c r="A29419">
        <v>29809</v>
      </c>
      <c r="B29419" s="3">
        <v>42780.733119058641</v>
      </c>
      <c r="C29419" s="1">
        <v>42780</v>
      </c>
      <c r="D29419" s="4">
        <v>0.73311905864197535</v>
      </c>
      <c r="E29419">
        <v>-0.39</v>
      </c>
      <c r="F29419">
        <v>124.14</v>
      </c>
      <c r="G29419">
        <v>15</v>
      </c>
      <c r="H29419">
        <v>3</v>
      </c>
      <c r="I29419" t="s">
        <v>17</v>
      </c>
      <c r="J29419" t="s">
        <v>119</v>
      </c>
      <c r="K29419" t="s">
        <v>113</v>
      </c>
      <c r="L29419" t="s">
        <v>114</v>
      </c>
      <c r="M29419" t="s">
        <v>115</v>
      </c>
      <c r="N29419" t="s">
        <v>123</v>
      </c>
    </row>
    <row r="29420" spans="1:14" x14ac:dyDescent="0.25">
      <c r="A29420">
        <v>29810</v>
      </c>
      <c r="B29420" s="3">
        <v>42780.626725578702</v>
      </c>
      <c r="C29420" s="1">
        <v>42780</v>
      </c>
      <c r="D29420" s="4">
        <v>0.62672557870370371</v>
      </c>
      <c r="E29420">
        <v>-0.77</v>
      </c>
      <c r="F29420">
        <v>131.21</v>
      </c>
      <c r="G29420">
        <v>10</v>
      </c>
      <c r="H29420">
        <v>3.6</v>
      </c>
      <c r="I29420" t="s">
        <v>44</v>
      </c>
      <c r="J29420" t="s">
        <v>112</v>
      </c>
      <c r="K29420" t="s">
        <v>113</v>
      </c>
      <c r="L29420" t="s">
        <v>114</v>
      </c>
      <c r="M29420" t="s">
        <v>115</v>
      </c>
      <c r="N29420" t="s">
        <v>124</v>
      </c>
    </row>
    <row r="29421" spans="1:14" x14ac:dyDescent="0.25">
      <c r="A29421">
        <v>29811</v>
      </c>
      <c r="B29421" s="3">
        <v>42780.57148298611</v>
      </c>
      <c r="C29421" s="1">
        <v>42780</v>
      </c>
      <c r="D29421" s="4">
        <v>0.57148298611111115</v>
      </c>
      <c r="E29421">
        <v>-4.34</v>
      </c>
      <c r="F29421">
        <v>94.86</v>
      </c>
      <c r="G29421">
        <v>10</v>
      </c>
      <c r="H29421">
        <v>5.0999999999999996</v>
      </c>
      <c r="I29421" t="s">
        <v>36</v>
      </c>
      <c r="J29421" t="s">
        <v>112</v>
      </c>
      <c r="K29421" t="s">
        <v>113</v>
      </c>
      <c r="L29421" t="s">
        <v>127</v>
      </c>
      <c r="M29421" t="s">
        <v>115</v>
      </c>
      <c r="N29421" t="s">
        <v>125</v>
      </c>
    </row>
    <row r="29422" spans="1:14" x14ac:dyDescent="0.25">
      <c r="A29422">
        <v>29812</v>
      </c>
      <c r="B29422" s="3">
        <v>42780.545686033947</v>
      </c>
      <c r="C29422" s="1">
        <v>42780</v>
      </c>
      <c r="D29422" s="4">
        <v>0.54568603395061732</v>
      </c>
      <c r="E29422">
        <v>3.25</v>
      </c>
      <c r="F29422">
        <v>98.52</v>
      </c>
      <c r="G29422">
        <v>10</v>
      </c>
      <c r="H29422">
        <v>2.6</v>
      </c>
      <c r="I29422" t="s">
        <v>33</v>
      </c>
      <c r="J29422" t="s">
        <v>112</v>
      </c>
      <c r="K29422" t="s">
        <v>113</v>
      </c>
      <c r="L29422" t="s">
        <v>126</v>
      </c>
      <c r="M29422" t="s">
        <v>115</v>
      </c>
      <c r="N29422" t="s">
        <v>125</v>
      </c>
    </row>
    <row r="29423" spans="1:14" x14ac:dyDescent="0.25">
      <c r="A29423">
        <v>29813</v>
      </c>
      <c r="B29423" s="3">
        <v>42780.532880516977</v>
      </c>
      <c r="C29423" s="1">
        <v>42780</v>
      </c>
      <c r="D29423" s="4">
        <v>0.53288051697530869</v>
      </c>
      <c r="E29423">
        <v>3.28</v>
      </c>
      <c r="F29423">
        <v>98.41</v>
      </c>
      <c r="G29423">
        <v>10</v>
      </c>
      <c r="H29423">
        <v>3</v>
      </c>
      <c r="I29423" t="s">
        <v>33</v>
      </c>
      <c r="J29423" t="s">
        <v>112</v>
      </c>
      <c r="K29423" t="s">
        <v>113</v>
      </c>
      <c r="L29423" t="s">
        <v>114</v>
      </c>
      <c r="M29423" t="s">
        <v>115</v>
      </c>
      <c r="N29423" t="s">
        <v>125</v>
      </c>
    </row>
    <row r="29424" spans="1:14" x14ac:dyDescent="0.25">
      <c r="A29424">
        <v>29814</v>
      </c>
      <c r="B29424" s="3">
        <v>42780.500219637346</v>
      </c>
      <c r="C29424" s="1">
        <v>42780</v>
      </c>
      <c r="D29424" s="4">
        <v>0.50021963734567898</v>
      </c>
      <c r="E29424">
        <v>-8.89</v>
      </c>
      <c r="F29424">
        <v>120.4</v>
      </c>
      <c r="G29424">
        <v>128</v>
      </c>
      <c r="H29424">
        <v>4.4000000000000004</v>
      </c>
      <c r="I29424" t="s">
        <v>47</v>
      </c>
      <c r="J29424" t="s">
        <v>112</v>
      </c>
      <c r="K29424" t="s">
        <v>113</v>
      </c>
      <c r="L29424" t="s">
        <v>114</v>
      </c>
      <c r="M29424" t="s">
        <v>130</v>
      </c>
      <c r="N29424" t="s">
        <v>120</v>
      </c>
    </row>
    <row r="29425" spans="1:14" x14ac:dyDescent="0.25">
      <c r="A29425">
        <v>29815</v>
      </c>
      <c r="B29425" s="3">
        <v>42780.47742048611</v>
      </c>
      <c r="C29425" s="1">
        <v>42780</v>
      </c>
      <c r="D29425" s="4">
        <v>0.4774204861111111</v>
      </c>
      <c r="E29425">
        <v>3.62</v>
      </c>
      <c r="F29425">
        <v>125.34</v>
      </c>
      <c r="G29425">
        <v>18</v>
      </c>
      <c r="H29425">
        <v>3.9</v>
      </c>
      <c r="I29425" t="s">
        <v>38</v>
      </c>
      <c r="J29425" t="s">
        <v>112</v>
      </c>
      <c r="K29425" t="s">
        <v>118</v>
      </c>
      <c r="L29425" t="s">
        <v>114</v>
      </c>
      <c r="M29425" t="s">
        <v>115</v>
      </c>
      <c r="N29425" t="s">
        <v>42</v>
      </c>
    </row>
    <row r="29426" spans="1:14" x14ac:dyDescent="0.25">
      <c r="A29426">
        <v>29816</v>
      </c>
      <c r="B29426" s="3">
        <v>42780.458560686726</v>
      </c>
      <c r="C29426" s="1">
        <v>42780</v>
      </c>
      <c r="D29426" s="4">
        <v>0.45856068672839506</v>
      </c>
      <c r="E29426">
        <v>3.06</v>
      </c>
      <c r="F29426">
        <v>98.71</v>
      </c>
      <c r="G29426">
        <v>10</v>
      </c>
      <c r="H29426">
        <v>2.6</v>
      </c>
      <c r="I29426" t="s">
        <v>33</v>
      </c>
      <c r="J29426" t="s">
        <v>112</v>
      </c>
      <c r="K29426" t="s">
        <v>118</v>
      </c>
      <c r="L29426" t="s">
        <v>126</v>
      </c>
      <c r="M29426" t="s">
        <v>115</v>
      </c>
      <c r="N29426" t="s">
        <v>125</v>
      </c>
    </row>
    <row r="29427" spans="1:14" x14ac:dyDescent="0.25">
      <c r="A29427">
        <v>29817</v>
      </c>
      <c r="B29427" s="3">
        <v>42780.388213233025</v>
      </c>
      <c r="C29427" s="1">
        <v>42780</v>
      </c>
      <c r="D29427" s="4">
        <v>0.38821323302469135</v>
      </c>
      <c r="E29427">
        <v>3.34</v>
      </c>
      <c r="F29427">
        <v>98.51</v>
      </c>
      <c r="G29427">
        <v>10</v>
      </c>
      <c r="H29427">
        <v>3.9</v>
      </c>
      <c r="I29427" t="s">
        <v>33</v>
      </c>
      <c r="J29427" t="s">
        <v>112</v>
      </c>
      <c r="K29427" t="s">
        <v>118</v>
      </c>
      <c r="L29427" t="s">
        <v>114</v>
      </c>
      <c r="M29427" t="s">
        <v>115</v>
      </c>
      <c r="N29427" t="s">
        <v>125</v>
      </c>
    </row>
    <row r="29428" spans="1:14" x14ac:dyDescent="0.25">
      <c r="A29428">
        <v>29818</v>
      </c>
      <c r="B29428" s="3">
        <v>42780.388213233025</v>
      </c>
      <c r="C29428" s="1">
        <v>42780</v>
      </c>
      <c r="D29428" s="4">
        <v>0.38821323302469135</v>
      </c>
      <c r="E29428">
        <v>3.34</v>
      </c>
      <c r="F29428">
        <v>98.51</v>
      </c>
      <c r="G29428">
        <v>10</v>
      </c>
      <c r="H29428">
        <v>3.9</v>
      </c>
      <c r="I29428" t="s">
        <v>33</v>
      </c>
      <c r="J29428" t="s">
        <v>112</v>
      </c>
      <c r="K29428" t="s">
        <v>118</v>
      </c>
      <c r="L29428" t="s">
        <v>114</v>
      </c>
      <c r="M29428" t="s">
        <v>115</v>
      </c>
      <c r="N29428" t="s">
        <v>125</v>
      </c>
    </row>
    <row r="29429" spans="1:14" x14ac:dyDescent="0.25">
      <c r="A29429">
        <v>29819</v>
      </c>
      <c r="B29429" s="3">
        <v>42780.379056944446</v>
      </c>
      <c r="C29429" s="1">
        <v>42780</v>
      </c>
      <c r="D29429" s="4">
        <v>0.37905694444444443</v>
      </c>
      <c r="E29429">
        <v>3.3</v>
      </c>
      <c r="F29429">
        <v>98.51</v>
      </c>
      <c r="G29429">
        <v>10</v>
      </c>
      <c r="H29429">
        <v>3.5</v>
      </c>
      <c r="I29429" t="s">
        <v>33</v>
      </c>
      <c r="J29429" t="s">
        <v>112</v>
      </c>
      <c r="K29429" t="s">
        <v>118</v>
      </c>
      <c r="L29429" t="s">
        <v>114</v>
      </c>
      <c r="M29429" t="s">
        <v>115</v>
      </c>
      <c r="N29429" t="s">
        <v>125</v>
      </c>
    </row>
    <row r="29430" spans="1:14" x14ac:dyDescent="0.25">
      <c r="A29430">
        <v>29820</v>
      </c>
      <c r="B29430" s="3">
        <v>42780.337830478398</v>
      </c>
      <c r="C29430" s="1">
        <v>42780</v>
      </c>
      <c r="D29430" s="4">
        <v>0.33783047839506175</v>
      </c>
      <c r="E29430">
        <v>-4.26</v>
      </c>
      <c r="F29430">
        <v>126.52</v>
      </c>
      <c r="G29430">
        <v>312</v>
      </c>
      <c r="H29430">
        <v>4.2</v>
      </c>
      <c r="I29430" t="s">
        <v>12</v>
      </c>
      <c r="J29430" t="s">
        <v>119</v>
      </c>
      <c r="K29430" t="s">
        <v>118</v>
      </c>
      <c r="L29430" t="s">
        <v>114</v>
      </c>
      <c r="M29430" t="s">
        <v>129</v>
      </c>
      <c r="N29430" t="s">
        <v>122</v>
      </c>
    </row>
    <row r="29431" spans="1:14" x14ac:dyDescent="0.25">
      <c r="A29431">
        <v>29821</v>
      </c>
      <c r="B29431" s="3">
        <v>42780.307202584874</v>
      </c>
      <c r="C29431" s="1">
        <v>42780</v>
      </c>
      <c r="D29431" s="4">
        <v>0.30720258487654323</v>
      </c>
      <c r="E29431">
        <v>1.97</v>
      </c>
      <c r="F29431">
        <v>94.75</v>
      </c>
      <c r="G29431">
        <v>10</v>
      </c>
      <c r="H29431">
        <v>3.9</v>
      </c>
      <c r="I29431" t="s">
        <v>23</v>
      </c>
      <c r="J29431" t="s">
        <v>112</v>
      </c>
      <c r="K29431" t="s">
        <v>118</v>
      </c>
      <c r="L29431" t="s">
        <v>114</v>
      </c>
      <c r="M29431" t="s">
        <v>115</v>
      </c>
      <c r="N29431" t="s">
        <v>125</v>
      </c>
    </row>
    <row r="29432" spans="1:14" x14ac:dyDescent="0.25">
      <c r="A29432">
        <v>29822</v>
      </c>
      <c r="B29432" s="3">
        <v>42780.305070717593</v>
      </c>
      <c r="C29432" s="1">
        <v>42780</v>
      </c>
      <c r="D29432" s="4">
        <v>0.30507071759259258</v>
      </c>
      <c r="E29432">
        <v>3.28</v>
      </c>
      <c r="F29432">
        <v>98.3</v>
      </c>
      <c r="G29432">
        <v>10</v>
      </c>
      <c r="H29432">
        <v>2.1</v>
      </c>
      <c r="I29432" t="s">
        <v>33</v>
      </c>
      <c r="J29432" t="s">
        <v>112</v>
      </c>
      <c r="K29432" t="s">
        <v>118</v>
      </c>
      <c r="L29432" t="s">
        <v>126</v>
      </c>
      <c r="M29432" t="s">
        <v>115</v>
      </c>
      <c r="N29432" t="s">
        <v>125</v>
      </c>
    </row>
    <row r="29433" spans="1:14" x14ac:dyDescent="0.25">
      <c r="A29433">
        <v>29823</v>
      </c>
      <c r="B29433" s="3">
        <v>42780.28837781636</v>
      </c>
      <c r="C29433" s="1">
        <v>42780</v>
      </c>
      <c r="D29433" s="4">
        <v>0.28837781635802467</v>
      </c>
      <c r="E29433">
        <v>-8.56</v>
      </c>
      <c r="F29433">
        <v>116.27</v>
      </c>
      <c r="G29433">
        <v>118</v>
      </c>
      <c r="H29433">
        <v>3.6</v>
      </c>
      <c r="I29433" t="s">
        <v>41</v>
      </c>
      <c r="J29433" t="s">
        <v>112</v>
      </c>
      <c r="K29433" t="s">
        <v>118</v>
      </c>
      <c r="L29433" t="s">
        <v>114</v>
      </c>
      <c r="M29433" t="s">
        <v>130</v>
      </c>
      <c r="N29433" t="s">
        <v>120</v>
      </c>
    </row>
    <row r="29434" spans="1:14" x14ac:dyDescent="0.25">
      <c r="A29434">
        <v>29824</v>
      </c>
      <c r="B29434" s="3">
        <v>42780.251977160493</v>
      </c>
      <c r="C29434" s="1">
        <v>42780</v>
      </c>
      <c r="D29434" s="4">
        <v>0.25197716049382718</v>
      </c>
      <c r="E29434">
        <v>-2.88</v>
      </c>
      <c r="F29434">
        <v>129.1</v>
      </c>
      <c r="G29434">
        <v>11</v>
      </c>
      <c r="H29434">
        <v>3.7</v>
      </c>
      <c r="I29434" t="s">
        <v>32</v>
      </c>
      <c r="J29434" t="s">
        <v>112</v>
      </c>
      <c r="K29434" t="s">
        <v>118</v>
      </c>
      <c r="L29434" t="s">
        <v>114</v>
      </c>
      <c r="M29434" t="s">
        <v>115</v>
      </c>
      <c r="N29434" t="s">
        <v>123</v>
      </c>
    </row>
    <row r="29435" spans="1:14" x14ac:dyDescent="0.25">
      <c r="A29435">
        <v>29825</v>
      </c>
      <c r="B29435" s="3">
        <v>42780.21387615741</v>
      </c>
      <c r="C29435" s="1">
        <v>42780</v>
      </c>
      <c r="D29435" s="4">
        <v>0.2138761574074074</v>
      </c>
      <c r="E29435">
        <v>3.3</v>
      </c>
      <c r="F29435">
        <v>98.49</v>
      </c>
      <c r="G29435">
        <v>10</v>
      </c>
      <c r="H29435">
        <v>2.8</v>
      </c>
      <c r="I29435" t="s">
        <v>33</v>
      </c>
      <c r="J29435" t="s">
        <v>112</v>
      </c>
      <c r="K29435" t="s">
        <v>117</v>
      </c>
      <c r="L29435" t="s">
        <v>126</v>
      </c>
      <c r="M29435" t="s">
        <v>115</v>
      </c>
      <c r="N29435" t="s">
        <v>125</v>
      </c>
    </row>
    <row r="29436" spans="1:14" x14ac:dyDescent="0.25">
      <c r="A29436">
        <v>29826</v>
      </c>
      <c r="B29436" s="3">
        <v>42780.185906057101</v>
      </c>
      <c r="C29436" s="1">
        <v>42780</v>
      </c>
      <c r="D29436" s="4">
        <v>0.18590605709876543</v>
      </c>
      <c r="E29436">
        <v>-6.75</v>
      </c>
      <c r="F29436">
        <v>105.99</v>
      </c>
      <c r="G29436">
        <v>76</v>
      </c>
      <c r="H29436">
        <v>3.9</v>
      </c>
      <c r="I29436" t="s">
        <v>43</v>
      </c>
      <c r="J29436" t="s">
        <v>112</v>
      </c>
      <c r="K29436" t="s">
        <v>117</v>
      </c>
      <c r="L29436" t="s">
        <v>114</v>
      </c>
      <c r="M29436" t="s">
        <v>130</v>
      </c>
      <c r="N29436" t="s">
        <v>121</v>
      </c>
    </row>
    <row r="29437" spans="1:14" x14ac:dyDescent="0.25">
      <c r="A29437">
        <v>29827</v>
      </c>
      <c r="B29437" s="3">
        <v>42780.180078356483</v>
      </c>
      <c r="C29437" s="1">
        <v>42780</v>
      </c>
      <c r="D29437" s="4">
        <v>0.18007835648148149</v>
      </c>
      <c r="E29437">
        <v>-2.98</v>
      </c>
      <c r="F29437">
        <v>129.13999999999999</v>
      </c>
      <c r="G29437">
        <v>13</v>
      </c>
      <c r="H29437">
        <v>3.9</v>
      </c>
      <c r="I29437" t="s">
        <v>32</v>
      </c>
      <c r="J29437" t="s">
        <v>112</v>
      </c>
      <c r="K29437" t="s">
        <v>117</v>
      </c>
      <c r="L29437" t="s">
        <v>114</v>
      </c>
      <c r="M29437" t="s">
        <v>115</v>
      </c>
      <c r="N29437" t="s">
        <v>123</v>
      </c>
    </row>
    <row r="29438" spans="1:14" x14ac:dyDescent="0.25">
      <c r="A29438">
        <v>29828</v>
      </c>
      <c r="B29438" s="3">
        <v>42780.166768634263</v>
      </c>
      <c r="C29438" s="1">
        <v>42780</v>
      </c>
      <c r="D29438" s="4">
        <v>0.16676863425925925</v>
      </c>
      <c r="E29438">
        <v>3.27</v>
      </c>
      <c r="F29438">
        <v>98.41</v>
      </c>
      <c r="G29438">
        <v>10</v>
      </c>
      <c r="H29438">
        <v>2.2999999999999998</v>
      </c>
      <c r="I29438" t="s">
        <v>33</v>
      </c>
      <c r="J29438" t="s">
        <v>112</v>
      </c>
      <c r="K29438" t="s">
        <v>117</v>
      </c>
      <c r="L29438" t="s">
        <v>126</v>
      </c>
      <c r="M29438" t="s">
        <v>115</v>
      </c>
      <c r="N29438" t="s">
        <v>125</v>
      </c>
    </row>
    <row r="29439" spans="1:14" x14ac:dyDescent="0.25">
      <c r="A29439">
        <v>29829</v>
      </c>
      <c r="B29439" s="3">
        <v>42780.120104050926</v>
      </c>
      <c r="C29439" s="1">
        <v>42780</v>
      </c>
      <c r="D29439" s="4">
        <v>0.12010405092592592</v>
      </c>
      <c r="E29439">
        <v>3.39</v>
      </c>
      <c r="F29439">
        <v>98.48</v>
      </c>
      <c r="G29439">
        <v>10</v>
      </c>
      <c r="H29439">
        <v>4.0999999999999996</v>
      </c>
      <c r="I29439" t="s">
        <v>33</v>
      </c>
      <c r="J29439" t="s">
        <v>112</v>
      </c>
      <c r="K29439" t="s">
        <v>117</v>
      </c>
      <c r="L29439" t="s">
        <v>114</v>
      </c>
      <c r="M29439" t="s">
        <v>115</v>
      </c>
      <c r="N29439" t="s">
        <v>125</v>
      </c>
    </row>
    <row r="29440" spans="1:14" x14ac:dyDescent="0.25">
      <c r="A29440">
        <v>29830</v>
      </c>
      <c r="B29440" s="3">
        <v>42780.120104050926</v>
      </c>
      <c r="C29440" s="1">
        <v>42780</v>
      </c>
      <c r="D29440" s="4">
        <v>0.12010405092592592</v>
      </c>
      <c r="E29440">
        <v>3.39</v>
      </c>
      <c r="F29440">
        <v>98.48</v>
      </c>
      <c r="G29440">
        <v>10</v>
      </c>
      <c r="H29440">
        <v>4.0999999999999996</v>
      </c>
      <c r="I29440" t="s">
        <v>33</v>
      </c>
      <c r="J29440" t="s">
        <v>112</v>
      </c>
      <c r="K29440" t="s">
        <v>117</v>
      </c>
      <c r="L29440" t="s">
        <v>114</v>
      </c>
      <c r="M29440" t="s">
        <v>115</v>
      </c>
      <c r="N29440" t="s">
        <v>125</v>
      </c>
    </row>
    <row r="29441" spans="1:14" x14ac:dyDescent="0.25">
      <c r="A29441">
        <v>29831</v>
      </c>
      <c r="B29441" s="3">
        <v>42780.116715663578</v>
      </c>
      <c r="C29441" s="1">
        <v>42780</v>
      </c>
      <c r="D29441" s="4">
        <v>0.11671566358024692</v>
      </c>
      <c r="E29441">
        <v>3.3</v>
      </c>
      <c r="F29441">
        <v>98.46</v>
      </c>
      <c r="G29441">
        <v>10</v>
      </c>
      <c r="H29441">
        <v>3.3</v>
      </c>
      <c r="I29441" t="s">
        <v>33</v>
      </c>
      <c r="J29441" t="s">
        <v>112</v>
      </c>
      <c r="K29441" t="s">
        <v>117</v>
      </c>
      <c r="L29441" t="s">
        <v>114</v>
      </c>
      <c r="M29441" t="s">
        <v>115</v>
      </c>
      <c r="N29441" t="s">
        <v>125</v>
      </c>
    </row>
    <row r="29442" spans="1:14" x14ac:dyDescent="0.25">
      <c r="A29442">
        <v>29832</v>
      </c>
      <c r="B29442" s="3">
        <v>42780.0928375</v>
      </c>
      <c r="C29442" s="1">
        <v>42780</v>
      </c>
      <c r="D29442" s="4">
        <v>9.2837500000000003E-2</v>
      </c>
      <c r="E29442">
        <v>3.29</v>
      </c>
      <c r="F29442">
        <v>98.49</v>
      </c>
      <c r="G29442">
        <v>10</v>
      </c>
      <c r="H29442">
        <v>3.6</v>
      </c>
      <c r="I29442" t="s">
        <v>33</v>
      </c>
      <c r="J29442" t="s">
        <v>112</v>
      </c>
      <c r="K29442" t="s">
        <v>117</v>
      </c>
      <c r="L29442" t="s">
        <v>114</v>
      </c>
      <c r="M29442" t="s">
        <v>115</v>
      </c>
      <c r="N29442" t="s">
        <v>125</v>
      </c>
    </row>
    <row r="29443" spans="1:14" x14ac:dyDescent="0.25">
      <c r="A29443">
        <v>29833</v>
      </c>
      <c r="B29443" s="3">
        <v>42780.032793557097</v>
      </c>
      <c r="C29443" s="1">
        <v>42780</v>
      </c>
      <c r="D29443" s="4">
        <v>3.2793557098765434E-2</v>
      </c>
      <c r="E29443">
        <v>2.19</v>
      </c>
      <c r="F29443">
        <v>124.92</v>
      </c>
      <c r="G29443">
        <v>201</v>
      </c>
      <c r="H29443">
        <v>4.7</v>
      </c>
      <c r="I29443" t="s">
        <v>13</v>
      </c>
      <c r="J29443" t="s">
        <v>119</v>
      </c>
      <c r="K29443" t="s">
        <v>117</v>
      </c>
      <c r="L29443" t="s">
        <v>114</v>
      </c>
      <c r="M29443" t="s">
        <v>130</v>
      </c>
      <c r="N29443" t="s">
        <v>42</v>
      </c>
    </row>
    <row r="29444" spans="1:14" x14ac:dyDescent="0.25">
      <c r="A29444">
        <v>29834</v>
      </c>
      <c r="B29444" s="3">
        <v>42781.936159529323</v>
      </c>
      <c r="C29444" s="1">
        <v>42781</v>
      </c>
      <c r="D29444" s="4">
        <v>0.93615952932098767</v>
      </c>
      <c r="E29444">
        <v>2.91</v>
      </c>
      <c r="F29444">
        <v>126.63</v>
      </c>
      <c r="G29444">
        <v>10</v>
      </c>
      <c r="H29444">
        <v>4.2</v>
      </c>
      <c r="I29444" t="s">
        <v>14</v>
      </c>
      <c r="J29444" t="s">
        <v>119</v>
      </c>
      <c r="K29444" t="s">
        <v>116</v>
      </c>
      <c r="L29444" t="s">
        <v>114</v>
      </c>
      <c r="M29444" t="s">
        <v>115</v>
      </c>
      <c r="N29444" t="s">
        <v>123</v>
      </c>
    </row>
    <row r="29445" spans="1:14" x14ac:dyDescent="0.25">
      <c r="A29445">
        <v>29835</v>
      </c>
      <c r="B29445" s="3">
        <v>42781.828824035496</v>
      </c>
      <c r="C29445" s="1">
        <v>42781</v>
      </c>
      <c r="D29445" s="4">
        <v>0.82882403549382722</v>
      </c>
      <c r="E29445">
        <v>5.24</v>
      </c>
      <c r="F29445">
        <v>96.11</v>
      </c>
      <c r="G29445">
        <v>29</v>
      </c>
      <c r="H29445">
        <v>5</v>
      </c>
      <c r="I29445" t="s">
        <v>33</v>
      </c>
      <c r="J29445" t="s">
        <v>112</v>
      </c>
      <c r="K29445" t="s">
        <v>116</v>
      </c>
      <c r="L29445" t="s">
        <v>127</v>
      </c>
      <c r="M29445" t="s">
        <v>115</v>
      </c>
      <c r="N29445" t="s">
        <v>125</v>
      </c>
    </row>
    <row r="29446" spans="1:14" x14ac:dyDescent="0.25">
      <c r="A29446">
        <v>29836</v>
      </c>
      <c r="B29446" s="3">
        <v>42781.828824035496</v>
      </c>
      <c r="C29446" s="1">
        <v>42781</v>
      </c>
      <c r="D29446" s="4">
        <v>0.82882403549382722</v>
      </c>
      <c r="E29446">
        <v>5.24</v>
      </c>
      <c r="F29446">
        <v>96.11</v>
      </c>
      <c r="G29446">
        <v>29</v>
      </c>
      <c r="H29446">
        <v>5</v>
      </c>
      <c r="I29446" t="s">
        <v>33</v>
      </c>
      <c r="J29446" t="s">
        <v>112</v>
      </c>
      <c r="K29446" t="s">
        <v>116</v>
      </c>
      <c r="L29446" t="s">
        <v>127</v>
      </c>
      <c r="M29446" t="s">
        <v>115</v>
      </c>
      <c r="N29446" t="s">
        <v>125</v>
      </c>
    </row>
    <row r="29447" spans="1:14" x14ac:dyDescent="0.25">
      <c r="A29447">
        <v>29837</v>
      </c>
      <c r="B29447" s="3">
        <v>42781.824424305552</v>
      </c>
      <c r="C29447" s="1">
        <v>42781</v>
      </c>
      <c r="D29447" s="4">
        <v>0.82442430555555557</v>
      </c>
      <c r="E29447">
        <v>5.19</v>
      </c>
      <c r="F29447">
        <v>96.16</v>
      </c>
      <c r="G29447">
        <v>27</v>
      </c>
      <c r="H29447">
        <v>5.4</v>
      </c>
      <c r="I29447" t="s">
        <v>33</v>
      </c>
      <c r="J29447" t="s">
        <v>112</v>
      </c>
      <c r="K29447" t="s">
        <v>116</v>
      </c>
      <c r="L29447" t="s">
        <v>127</v>
      </c>
      <c r="M29447" t="s">
        <v>115</v>
      </c>
      <c r="N29447" t="s">
        <v>125</v>
      </c>
    </row>
    <row r="29448" spans="1:14" x14ac:dyDescent="0.25">
      <c r="A29448">
        <v>29838</v>
      </c>
      <c r="B29448" s="3">
        <v>42781.824424305552</v>
      </c>
      <c r="C29448" s="1">
        <v>42781</v>
      </c>
      <c r="D29448" s="4">
        <v>0.82442430555555557</v>
      </c>
      <c r="E29448">
        <v>5.19</v>
      </c>
      <c r="F29448">
        <v>96.16</v>
      </c>
      <c r="G29448">
        <v>27</v>
      </c>
      <c r="H29448">
        <v>5.4</v>
      </c>
      <c r="I29448" t="s">
        <v>33</v>
      </c>
      <c r="J29448" t="s">
        <v>112</v>
      </c>
      <c r="K29448" t="s">
        <v>116</v>
      </c>
      <c r="L29448" t="s">
        <v>127</v>
      </c>
      <c r="M29448" t="s">
        <v>115</v>
      </c>
      <c r="N29448" t="s">
        <v>125</v>
      </c>
    </row>
    <row r="29449" spans="1:14" x14ac:dyDescent="0.25">
      <c r="A29449">
        <v>29839</v>
      </c>
      <c r="B29449" s="3">
        <v>42781.787219367281</v>
      </c>
      <c r="C29449" s="1">
        <v>42781</v>
      </c>
      <c r="D29449" s="4">
        <v>0.78721936728395059</v>
      </c>
      <c r="E29449">
        <v>-7.72</v>
      </c>
      <c r="F29449">
        <v>107.28</v>
      </c>
      <c r="G29449">
        <v>61</v>
      </c>
      <c r="H29449">
        <v>5.2</v>
      </c>
      <c r="I29449" t="s">
        <v>31</v>
      </c>
      <c r="J29449" t="s">
        <v>112</v>
      </c>
      <c r="K29449" t="s">
        <v>116</v>
      </c>
      <c r="L29449" t="s">
        <v>127</v>
      </c>
      <c r="M29449" t="s">
        <v>115</v>
      </c>
      <c r="N29449" t="s">
        <v>121</v>
      </c>
    </row>
    <row r="29450" spans="1:14" x14ac:dyDescent="0.25">
      <c r="A29450">
        <v>29840</v>
      </c>
      <c r="B29450" s="3">
        <v>42781.787219367281</v>
      </c>
      <c r="C29450" s="1">
        <v>42781</v>
      </c>
      <c r="D29450" s="4">
        <v>0.78721936728395059</v>
      </c>
      <c r="E29450">
        <v>-7.72</v>
      </c>
      <c r="F29450">
        <v>107.28</v>
      </c>
      <c r="G29450">
        <v>61</v>
      </c>
      <c r="H29450">
        <v>5.2</v>
      </c>
      <c r="I29450" t="s">
        <v>31</v>
      </c>
      <c r="J29450" t="s">
        <v>112</v>
      </c>
      <c r="K29450" t="s">
        <v>116</v>
      </c>
      <c r="L29450" t="s">
        <v>127</v>
      </c>
      <c r="M29450" t="s">
        <v>115</v>
      </c>
      <c r="N29450" t="s">
        <v>121</v>
      </c>
    </row>
    <row r="29451" spans="1:14" x14ac:dyDescent="0.25">
      <c r="A29451">
        <v>29841</v>
      </c>
      <c r="B29451" s="3">
        <v>42781.731508487654</v>
      </c>
      <c r="C29451" s="1">
        <v>42781</v>
      </c>
      <c r="D29451" s="4">
        <v>0.73150848765432097</v>
      </c>
      <c r="E29451">
        <v>0.49</v>
      </c>
      <c r="F29451">
        <v>99.74</v>
      </c>
      <c r="G29451">
        <v>140</v>
      </c>
      <c r="H29451">
        <v>4.4000000000000004</v>
      </c>
      <c r="I29451" t="s">
        <v>33</v>
      </c>
      <c r="J29451" t="s">
        <v>112</v>
      </c>
      <c r="K29451" t="s">
        <v>113</v>
      </c>
      <c r="L29451" t="s">
        <v>114</v>
      </c>
      <c r="M29451" t="s">
        <v>130</v>
      </c>
      <c r="N29451" t="s">
        <v>125</v>
      </c>
    </row>
    <row r="29452" spans="1:14" x14ac:dyDescent="0.25">
      <c r="A29452">
        <v>29842</v>
      </c>
      <c r="B29452" s="3">
        <v>42781.588559567899</v>
      </c>
      <c r="C29452" s="1">
        <v>42781</v>
      </c>
      <c r="D29452" s="4">
        <v>0.58855956790123454</v>
      </c>
      <c r="E29452">
        <v>3.82</v>
      </c>
      <c r="F29452">
        <v>126.84</v>
      </c>
      <c r="G29452">
        <v>60</v>
      </c>
      <c r="H29452">
        <v>5.0999999999999996</v>
      </c>
      <c r="I29452" t="s">
        <v>38</v>
      </c>
      <c r="J29452" t="s">
        <v>112</v>
      </c>
      <c r="K29452" t="s">
        <v>113</v>
      </c>
      <c r="L29452" t="s">
        <v>127</v>
      </c>
      <c r="M29452" t="s">
        <v>115</v>
      </c>
      <c r="N29452" t="s">
        <v>42</v>
      </c>
    </row>
    <row r="29453" spans="1:14" x14ac:dyDescent="0.25">
      <c r="A29453">
        <v>29843</v>
      </c>
      <c r="B29453" s="3">
        <v>42781.543989313272</v>
      </c>
      <c r="C29453" s="1">
        <v>42781</v>
      </c>
      <c r="D29453" s="4">
        <v>0.54398927469135805</v>
      </c>
      <c r="E29453">
        <v>3.26</v>
      </c>
      <c r="F29453">
        <v>98.46</v>
      </c>
      <c r="G29453">
        <v>10</v>
      </c>
      <c r="H29453">
        <v>2.6</v>
      </c>
      <c r="I29453" t="s">
        <v>33</v>
      </c>
      <c r="J29453" t="s">
        <v>112</v>
      </c>
      <c r="K29453" t="s">
        <v>113</v>
      </c>
      <c r="L29453" t="s">
        <v>126</v>
      </c>
      <c r="M29453" t="s">
        <v>115</v>
      </c>
      <c r="N29453" t="s">
        <v>125</v>
      </c>
    </row>
    <row r="29454" spans="1:14" x14ac:dyDescent="0.25">
      <c r="A29454">
        <v>29844</v>
      </c>
      <c r="B29454" s="3">
        <v>42781.537685339506</v>
      </c>
      <c r="C29454" s="1">
        <v>42781</v>
      </c>
      <c r="D29454" s="4">
        <v>0.53768533950617281</v>
      </c>
      <c r="E29454">
        <v>3.28</v>
      </c>
      <c r="F29454">
        <v>98.47</v>
      </c>
      <c r="G29454">
        <v>10</v>
      </c>
      <c r="H29454">
        <v>3.4</v>
      </c>
      <c r="I29454" t="s">
        <v>33</v>
      </c>
      <c r="J29454" t="s">
        <v>112</v>
      </c>
      <c r="K29454" t="s">
        <v>113</v>
      </c>
      <c r="L29454" t="s">
        <v>114</v>
      </c>
      <c r="M29454" t="s">
        <v>115</v>
      </c>
      <c r="N29454" t="s">
        <v>125</v>
      </c>
    </row>
    <row r="29455" spans="1:14" x14ac:dyDescent="0.25">
      <c r="A29455">
        <v>29845</v>
      </c>
      <c r="B29455" s="3">
        <v>42781.514294444445</v>
      </c>
      <c r="C29455" s="1">
        <v>42781</v>
      </c>
      <c r="D29455" s="4">
        <v>0.5142944444444445</v>
      </c>
      <c r="E29455">
        <v>1.1200000000000001</v>
      </c>
      <c r="F29455">
        <v>121.84</v>
      </c>
      <c r="G29455">
        <v>10</v>
      </c>
      <c r="H29455">
        <v>3.1</v>
      </c>
      <c r="I29455" t="s">
        <v>37</v>
      </c>
      <c r="J29455" t="s">
        <v>112</v>
      </c>
      <c r="K29455" t="s">
        <v>113</v>
      </c>
      <c r="L29455" t="s">
        <v>114</v>
      </c>
      <c r="M29455" t="s">
        <v>115</v>
      </c>
      <c r="N29455" t="s">
        <v>42</v>
      </c>
    </row>
    <row r="29456" spans="1:14" x14ac:dyDescent="0.25">
      <c r="A29456">
        <v>29846</v>
      </c>
      <c r="B29456" s="3">
        <v>42781.390755825618</v>
      </c>
      <c r="C29456" s="1">
        <v>42781</v>
      </c>
      <c r="D29456" s="4">
        <v>0.39075582561728395</v>
      </c>
      <c r="E29456">
        <v>3.33</v>
      </c>
      <c r="F29456">
        <v>98.45</v>
      </c>
      <c r="G29456">
        <v>10</v>
      </c>
      <c r="H29456">
        <v>2.1</v>
      </c>
      <c r="I29456" t="s">
        <v>33</v>
      </c>
      <c r="J29456" t="s">
        <v>112</v>
      </c>
      <c r="K29456" t="s">
        <v>118</v>
      </c>
      <c r="L29456" t="s">
        <v>126</v>
      </c>
      <c r="M29456" t="s">
        <v>115</v>
      </c>
      <c r="N29456" t="s">
        <v>125</v>
      </c>
    </row>
    <row r="29457" spans="1:14" x14ac:dyDescent="0.25">
      <c r="A29457">
        <v>29847</v>
      </c>
      <c r="B29457" s="3">
        <v>42781.367636651237</v>
      </c>
      <c r="C29457" s="1">
        <v>42781</v>
      </c>
      <c r="D29457" s="4">
        <v>0.3676366512345679</v>
      </c>
      <c r="E29457">
        <v>3.24</v>
      </c>
      <c r="F29457">
        <v>98.48</v>
      </c>
      <c r="G29457">
        <v>10</v>
      </c>
      <c r="H29457">
        <v>2.5</v>
      </c>
      <c r="I29457" t="s">
        <v>33</v>
      </c>
      <c r="J29457" t="s">
        <v>112</v>
      </c>
      <c r="K29457" t="s">
        <v>118</v>
      </c>
      <c r="L29457" t="s">
        <v>126</v>
      </c>
      <c r="M29457" t="s">
        <v>115</v>
      </c>
      <c r="N29457" t="s">
        <v>125</v>
      </c>
    </row>
    <row r="29458" spans="1:14" x14ac:dyDescent="0.25">
      <c r="A29458">
        <v>29848</v>
      </c>
      <c r="B29458" s="3">
        <v>42781.277578858026</v>
      </c>
      <c r="C29458" s="1">
        <v>42781</v>
      </c>
      <c r="D29458" s="4">
        <v>0.27757885802469134</v>
      </c>
      <c r="E29458">
        <v>-8.56</v>
      </c>
      <c r="F29458">
        <v>114.57</v>
      </c>
      <c r="G29458">
        <v>86</v>
      </c>
      <c r="H29458">
        <v>3.3</v>
      </c>
      <c r="I29458" t="s">
        <v>52</v>
      </c>
      <c r="J29458" t="s">
        <v>112</v>
      </c>
      <c r="K29458" t="s">
        <v>118</v>
      </c>
      <c r="L29458" t="s">
        <v>114</v>
      </c>
      <c r="M29458" t="s">
        <v>130</v>
      </c>
      <c r="N29458" t="s">
        <v>120</v>
      </c>
    </row>
    <row r="29459" spans="1:14" x14ac:dyDescent="0.25">
      <c r="A29459">
        <v>29849</v>
      </c>
      <c r="B29459" s="3">
        <v>42781.276517245373</v>
      </c>
      <c r="C29459" s="1">
        <v>42781</v>
      </c>
      <c r="D29459" s="4">
        <v>0.27651724537037037</v>
      </c>
      <c r="E29459">
        <v>3.29</v>
      </c>
      <c r="F29459">
        <v>98.49</v>
      </c>
      <c r="G29459">
        <v>10</v>
      </c>
      <c r="H29459">
        <v>2.5</v>
      </c>
      <c r="I29459" t="s">
        <v>33</v>
      </c>
      <c r="J29459" t="s">
        <v>112</v>
      </c>
      <c r="K29459" t="s">
        <v>118</v>
      </c>
      <c r="L29459" t="s">
        <v>126</v>
      </c>
      <c r="M29459" t="s">
        <v>115</v>
      </c>
      <c r="N29459" t="s">
        <v>125</v>
      </c>
    </row>
    <row r="29460" spans="1:14" x14ac:dyDescent="0.25">
      <c r="A29460">
        <v>29850</v>
      </c>
      <c r="B29460" s="3">
        <v>42781.141816512347</v>
      </c>
      <c r="C29460" s="1">
        <v>42781</v>
      </c>
      <c r="D29460" s="4">
        <v>0.14181651234567902</v>
      </c>
      <c r="E29460">
        <v>-7.37</v>
      </c>
      <c r="F29460">
        <v>129.21</v>
      </c>
      <c r="G29460">
        <v>174</v>
      </c>
      <c r="H29460">
        <v>4.5</v>
      </c>
      <c r="I29460" t="s">
        <v>12</v>
      </c>
      <c r="J29460" t="s">
        <v>119</v>
      </c>
      <c r="K29460" t="s">
        <v>117</v>
      </c>
      <c r="L29460" t="s">
        <v>114</v>
      </c>
      <c r="M29460" t="s">
        <v>130</v>
      </c>
      <c r="N29460" t="s">
        <v>122</v>
      </c>
    </row>
    <row r="29461" spans="1:14" x14ac:dyDescent="0.25">
      <c r="A29461">
        <v>29851</v>
      </c>
      <c r="B29461" s="3">
        <v>42781.084581249997</v>
      </c>
      <c r="C29461" s="1">
        <v>42781</v>
      </c>
      <c r="D29461" s="4">
        <v>8.4581249999999997E-2</v>
      </c>
      <c r="E29461">
        <v>3.28</v>
      </c>
      <c r="F29461">
        <v>98.45</v>
      </c>
      <c r="G29461">
        <v>10</v>
      </c>
      <c r="H29461">
        <v>2.9</v>
      </c>
      <c r="I29461" t="s">
        <v>33</v>
      </c>
      <c r="J29461" t="s">
        <v>112</v>
      </c>
      <c r="K29461" t="s">
        <v>117</v>
      </c>
      <c r="L29461" t="s">
        <v>126</v>
      </c>
      <c r="M29461" t="s">
        <v>115</v>
      </c>
      <c r="N29461" t="s">
        <v>125</v>
      </c>
    </row>
    <row r="29462" spans="1:14" x14ac:dyDescent="0.25">
      <c r="A29462">
        <v>29852</v>
      </c>
      <c r="B29462" s="3">
        <v>42782.975695949077</v>
      </c>
      <c r="C29462" s="1">
        <v>42782</v>
      </c>
      <c r="D29462" s="4">
        <v>0.97569594907407409</v>
      </c>
      <c r="E29462">
        <v>-7.48</v>
      </c>
      <c r="F29462">
        <v>128.49</v>
      </c>
      <c r="G29462">
        <v>151</v>
      </c>
      <c r="H29462">
        <v>4.7</v>
      </c>
      <c r="I29462" t="s">
        <v>12</v>
      </c>
      <c r="J29462" t="s">
        <v>119</v>
      </c>
      <c r="K29462" t="s">
        <v>116</v>
      </c>
      <c r="L29462" t="s">
        <v>114</v>
      </c>
      <c r="M29462" t="s">
        <v>130</v>
      </c>
      <c r="N29462" t="s">
        <v>122</v>
      </c>
    </row>
    <row r="29463" spans="1:14" x14ac:dyDescent="0.25">
      <c r="A29463">
        <v>29853</v>
      </c>
      <c r="B29463" s="3">
        <v>42782.929548611108</v>
      </c>
      <c r="C29463" s="1">
        <v>42782</v>
      </c>
      <c r="D29463" s="4">
        <v>0.92954861111111109</v>
      </c>
      <c r="E29463">
        <v>-4.21</v>
      </c>
      <c r="F29463">
        <v>134.15</v>
      </c>
      <c r="G29463">
        <v>39</v>
      </c>
      <c r="H29463">
        <v>4.8</v>
      </c>
      <c r="I29463" t="s">
        <v>44</v>
      </c>
      <c r="J29463" t="s">
        <v>112</v>
      </c>
      <c r="K29463" t="s">
        <v>116</v>
      </c>
      <c r="L29463" t="s">
        <v>114</v>
      </c>
      <c r="M29463" t="s">
        <v>115</v>
      </c>
      <c r="N29463" t="s">
        <v>124</v>
      </c>
    </row>
    <row r="29464" spans="1:14" x14ac:dyDescent="0.25">
      <c r="A29464">
        <v>29854</v>
      </c>
      <c r="B29464" s="3">
        <v>42782.869587037036</v>
      </c>
      <c r="C29464" s="1">
        <v>42782</v>
      </c>
      <c r="D29464" s="4">
        <v>0.86958703703703699</v>
      </c>
      <c r="E29464">
        <v>-9.4700000000000006</v>
      </c>
      <c r="F29464">
        <v>117</v>
      </c>
      <c r="G29464">
        <v>66</v>
      </c>
      <c r="H29464">
        <v>2.8</v>
      </c>
      <c r="I29464" t="s">
        <v>41</v>
      </c>
      <c r="J29464" t="s">
        <v>112</v>
      </c>
      <c r="K29464" t="s">
        <v>116</v>
      </c>
      <c r="L29464" t="s">
        <v>126</v>
      </c>
      <c r="M29464" t="s">
        <v>115</v>
      </c>
      <c r="N29464" t="s">
        <v>120</v>
      </c>
    </row>
    <row r="29465" spans="1:14" x14ac:dyDescent="0.25">
      <c r="A29465">
        <v>29855</v>
      </c>
      <c r="B29465" s="3">
        <v>42782.566258950617</v>
      </c>
      <c r="C29465" s="1">
        <v>42782</v>
      </c>
      <c r="D29465" s="4">
        <v>0.56625895061728393</v>
      </c>
      <c r="E29465">
        <v>1.91</v>
      </c>
      <c r="F29465">
        <v>127.06</v>
      </c>
      <c r="G29465">
        <v>64</v>
      </c>
      <c r="H29465">
        <v>4.4000000000000004</v>
      </c>
      <c r="I29465" t="s">
        <v>39</v>
      </c>
      <c r="J29465" t="s">
        <v>112</v>
      </c>
      <c r="K29465" t="s">
        <v>113</v>
      </c>
      <c r="L29465" t="s">
        <v>114</v>
      </c>
      <c r="M29465" t="s">
        <v>115</v>
      </c>
      <c r="N29465" t="s">
        <v>123</v>
      </c>
    </row>
    <row r="29466" spans="1:14" x14ac:dyDescent="0.25">
      <c r="A29466">
        <v>29856</v>
      </c>
      <c r="B29466" s="3">
        <v>42782.528400501542</v>
      </c>
      <c r="C29466" s="1">
        <v>42782</v>
      </c>
      <c r="D29466" s="4">
        <v>0.52840050154320983</v>
      </c>
      <c r="E29466">
        <v>-2.44</v>
      </c>
      <c r="F29466">
        <v>122.3</v>
      </c>
      <c r="G29466">
        <v>31</v>
      </c>
      <c r="H29466">
        <v>4.2</v>
      </c>
      <c r="I29466" t="s">
        <v>42</v>
      </c>
      <c r="J29466" t="s">
        <v>112</v>
      </c>
      <c r="K29466" t="s">
        <v>113</v>
      </c>
      <c r="L29466" t="s">
        <v>114</v>
      </c>
      <c r="M29466" t="s">
        <v>115</v>
      </c>
      <c r="N29466" t="s">
        <v>42</v>
      </c>
    </row>
    <row r="29467" spans="1:14" x14ac:dyDescent="0.25">
      <c r="A29467">
        <v>29857</v>
      </c>
      <c r="B29467" s="3">
        <v>42782.442844714504</v>
      </c>
      <c r="C29467" s="1">
        <v>42782</v>
      </c>
      <c r="D29467" s="4">
        <v>0.44284471450617285</v>
      </c>
      <c r="E29467">
        <v>-2.83</v>
      </c>
      <c r="F29467">
        <v>126.82</v>
      </c>
      <c r="G29467">
        <v>10</v>
      </c>
      <c r="H29467">
        <v>3.1</v>
      </c>
      <c r="I29467" t="s">
        <v>16</v>
      </c>
      <c r="J29467" t="s">
        <v>119</v>
      </c>
      <c r="K29467" t="s">
        <v>118</v>
      </c>
      <c r="L29467" t="s">
        <v>114</v>
      </c>
      <c r="M29467" t="s">
        <v>115</v>
      </c>
      <c r="N29467" t="s">
        <v>123</v>
      </c>
    </row>
    <row r="29468" spans="1:14" x14ac:dyDescent="0.25">
      <c r="A29468">
        <v>29858</v>
      </c>
      <c r="B29468" s="3">
        <v>42782.437092978398</v>
      </c>
      <c r="C29468" s="1">
        <v>42782</v>
      </c>
      <c r="D29468" s="4">
        <v>0.43709297839506173</v>
      </c>
      <c r="E29468">
        <v>-6.54</v>
      </c>
      <c r="F29468">
        <v>103.94</v>
      </c>
      <c r="G29468">
        <v>28</v>
      </c>
      <c r="H29468">
        <v>4.5999999999999996</v>
      </c>
      <c r="I29468" t="s">
        <v>36</v>
      </c>
      <c r="J29468" t="s">
        <v>112</v>
      </c>
      <c r="K29468" t="s">
        <v>118</v>
      </c>
      <c r="L29468" t="s">
        <v>114</v>
      </c>
      <c r="M29468" t="s">
        <v>115</v>
      </c>
      <c r="N29468" t="s">
        <v>125</v>
      </c>
    </row>
    <row r="29469" spans="1:14" x14ac:dyDescent="0.25">
      <c r="A29469">
        <v>29859</v>
      </c>
      <c r="B29469" s="3">
        <v>42782.430469174382</v>
      </c>
      <c r="C29469" s="1">
        <v>42782</v>
      </c>
      <c r="D29469" s="4">
        <v>0.43046917438271604</v>
      </c>
      <c r="E29469">
        <v>-9.4</v>
      </c>
      <c r="F29469">
        <v>117.76</v>
      </c>
      <c r="G29469">
        <v>10</v>
      </c>
      <c r="H29469">
        <v>3.3</v>
      </c>
      <c r="I29469" t="s">
        <v>41</v>
      </c>
      <c r="J29469" t="s">
        <v>112</v>
      </c>
      <c r="K29469" t="s">
        <v>118</v>
      </c>
      <c r="L29469" t="s">
        <v>114</v>
      </c>
      <c r="M29469" t="s">
        <v>115</v>
      </c>
      <c r="N29469" t="s">
        <v>120</v>
      </c>
    </row>
    <row r="29470" spans="1:14" x14ac:dyDescent="0.25">
      <c r="A29470">
        <v>29860</v>
      </c>
      <c r="B29470" s="3">
        <v>42782.384068209874</v>
      </c>
      <c r="C29470" s="1">
        <v>42782</v>
      </c>
      <c r="D29470" s="4">
        <v>0.38406820987654322</v>
      </c>
      <c r="E29470">
        <v>0.18</v>
      </c>
      <c r="F29470">
        <v>123.4</v>
      </c>
      <c r="G29470">
        <v>233</v>
      </c>
      <c r="H29470">
        <v>3.4</v>
      </c>
      <c r="I29470" t="s">
        <v>37</v>
      </c>
      <c r="J29470" t="s">
        <v>112</v>
      </c>
      <c r="K29470" t="s">
        <v>118</v>
      </c>
      <c r="L29470" t="s">
        <v>114</v>
      </c>
      <c r="M29470" t="s">
        <v>130</v>
      </c>
      <c r="N29470" t="s">
        <v>42</v>
      </c>
    </row>
    <row r="29471" spans="1:14" x14ac:dyDescent="0.25">
      <c r="A29471">
        <v>29861</v>
      </c>
      <c r="B29471" s="3">
        <v>42782.341526929013</v>
      </c>
      <c r="C29471" s="1">
        <v>42782</v>
      </c>
      <c r="D29471" s="4">
        <v>0.34152692901234566</v>
      </c>
      <c r="E29471">
        <v>-1.44</v>
      </c>
      <c r="F29471">
        <v>102.04</v>
      </c>
      <c r="G29471">
        <v>231</v>
      </c>
      <c r="H29471">
        <v>4</v>
      </c>
      <c r="I29471" t="s">
        <v>34</v>
      </c>
      <c r="J29471" t="s">
        <v>112</v>
      </c>
      <c r="K29471" t="s">
        <v>118</v>
      </c>
      <c r="L29471" t="s">
        <v>114</v>
      </c>
      <c r="M29471" t="s">
        <v>130</v>
      </c>
      <c r="N29471" t="s">
        <v>125</v>
      </c>
    </row>
    <row r="29472" spans="1:14" x14ac:dyDescent="0.25">
      <c r="A29472">
        <v>29862</v>
      </c>
      <c r="B29472" s="3">
        <v>42782.11328001543</v>
      </c>
      <c r="C29472" s="1">
        <v>42782</v>
      </c>
      <c r="D29472" s="4">
        <v>0.11328001543209877</v>
      </c>
      <c r="E29472">
        <v>2.23</v>
      </c>
      <c r="F29472">
        <v>126.17</v>
      </c>
      <c r="G29472">
        <v>32</v>
      </c>
      <c r="H29472">
        <v>4.0999999999999996</v>
      </c>
      <c r="I29472" t="s">
        <v>14</v>
      </c>
      <c r="J29472" t="s">
        <v>119</v>
      </c>
      <c r="K29472" t="s">
        <v>117</v>
      </c>
      <c r="L29472" t="s">
        <v>114</v>
      </c>
      <c r="M29472" t="s">
        <v>115</v>
      </c>
      <c r="N29472" t="s">
        <v>123</v>
      </c>
    </row>
    <row r="29473" spans="1:14" x14ac:dyDescent="0.25">
      <c r="A29473">
        <v>29863</v>
      </c>
      <c r="B29473" s="3">
        <v>42782.098981520059</v>
      </c>
      <c r="C29473" s="1">
        <v>42782</v>
      </c>
      <c r="D29473" s="4">
        <v>9.898152006172839E-2</v>
      </c>
      <c r="E29473">
        <v>3.28</v>
      </c>
      <c r="F29473">
        <v>98.48</v>
      </c>
      <c r="G29473">
        <v>10</v>
      </c>
      <c r="H29473">
        <v>2.4</v>
      </c>
      <c r="I29473" t="s">
        <v>33</v>
      </c>
      <c r="J29473" t="s">
        <v>112</v>
      </c>
      <c r="K29473" t="s">
        <v>117</v>
      </c>
      <c r="L29473" t="s">
        <v>126</v>
      </c>
      <c r="M29473" t="s">
        <v>115</v>
      </c>
      <c r="N29473" t="s">
        <v>125</v>
      </c>
    </row>
    <row r="29474" spans="1:14" x14ac:dyDescent="0.25">
      <c r="A29474">
        <v>29864</v>
      </c>
      <c r="B29474" s="3">
        <v>42783.898063927467</v>
      </c>
      <c r="C29474" s="1">
        <v>42783</v>
      </c>
      <c r="D29474" s="4">
        <v>0.89806392746913577</v>
      </c>
      <c r="E29474">
        <v>3.97</v>
      </c>
      <c r="F29474">
        <v>126.95</v>
      </c>
      <c r="G29474">
        <v>48</v>
      </c>
      <c r="H29474">
        <v>4.7</v>
      </c>
      <c r="I29474" t="s">
        <v>38</v>
      </c>
      <c r="J29474" t="s">
        <v>112</v>
      </c>
      <c r="K29474" t="s">
        <v>116</v>
      </c>
      <c r="L29474" t="s">
        <v>114</v>
      </c>
      <c r="M29474" t="s">
        <v>115</v>
      </c>
      <c r="N29474" t="s">
        <v>42</v>
      </c>
    </row>
    <row r="29475" spans="1:14" x14ac:dyDescent="0.25">
      <c r="A29475">
        <v>29865</v>
      </c>
      <c r="B29475" s="3">
        <v>42783.727987577164</v>
      </c>
      <c r="C29475" s="1">
        <v>42783</v>
      </c>
      <c r="D29475" s="4">
        <v>0.72798757716049378</v>
      </c>
      <c r="E29475">
        <v>-8.1300000000000008</v>
      </c>
      <c r="F29475">
        <v>118.55</v>
      </c>
      <c r="G29475">
        <v>10</v>
      </c>
      <c r="H29475">
        <v>4.5999999999999996</v>
      </c>
      <c r="I29475" t="s">
        <v>41</v>
      </c>
      <c r="J29475" t="s">
        <v>112</v>
      </c>
      <c r="K29475" t="s">
        <v>113</v>
      </c>
      <c r="L29475" t="s">
        <v>114</v>
      </c>
      <c r="M29475" t="s">
        <v>115</v>
      </c>
      <c r="N29475" t="s">
        <v>120</v>
      </c>
    </row>
    <row r="29476" spans="1:14" x14ac:dyDescent="0.25">
      <c r="A29476">
        <v>29866</v>
      </c>
      <c r="B29476" s="3">
        <v>42783.727987577164</v>
      </c>
      <c r="C29476" s="1">
        <v>42783</v>
      </c>
      <c r="D29476" s="4">
        <v>0.72798757716049378</v>
      </c>
      <c r="E29476">
        <v>-8.1300000000000008</v>
      </c>
      <c r="F29476">
        <v>118.55</v>
      </c>
      <c r="G29476">
        <v>10</v>
      </c>
      <c r="H29476">
        <v>4.5999999999999996</v>
      </c>
      <c r="I29476" t="s">
        <v>41</v>
      </c>
      <c r="J29476" t="s">
        <v>112</v>
      </c>
      <c r="K29476" t="s">
        <v>113</v>
      </c>
      <c r="L29476" t="s">
        <v>114</v>
      </c>
      <c r="M29476" t="s">
        <v>115</v>
      </c>
      <c r="N29476" t="s">
        <v>120</v>
      </c>
    </row>
    <row r="29477" spans="1:14" x14ac:dyDescent="0.25">
      <c r="A29477">
        <v>29867</v>
      </c>
      <c r="B29477" s="3">
        <v>42783.717109722224</v>
      </c>
      <c r="C29477" s="1">
        <v>42783</v>
      </c>
      <c r="D29477" s="4">
        <v>0.71710972222222225</v>
      </c>
      <c r="E29477">
        <v>-7.94</v>
      </c>
      <c r="F29477">
        <v>123.98</v>
      </c>
      <c r="G29477">
        <v>171</v>
      </c>
      <c r="H29477">
        <v>4.2</v>
      </c>
      <c r="I29477" t="s">
        <v>12</v>
      </c>
      <c r="J29477" t="s">
        <v>119</v>
      </c>
      <c r="K29477" t="s">
        <v>113</v>
      </c>
      <c r="L29477" t="s">
        <v>114</v>
      </c>
      <c r="M29477" t="s">
        <v>130</v>
      </c>
      <c r="N29477" t="s">
        <v>122</v>
      </c>
    </row>
    <row r="29478" spans="1:14" x14ac:dyDescent="0.25">
      <c r="A29478">
        <v>29868</v>
      </c>
      <c r="B29478" s="3">
        <v>42783.707337615742</v>
      </c>
      <c r="C29478" s="1">
        <v>42783</v>
      </c>
      <c r="D29478" s="4">
        <v>0.70733761574074072</v>
      </c>
      <c r="E29478">
        <v>-1.35</v>
      </c>
      <c r="F29478">
        <v>97.46</v>
      </c>
      <c r="G29478">
        <v>26</v>
      </c>
      <c r="H29478">
        <v>4.5999999999999996</v>
      </c>
      <c r="I29478" t="s">
        <v>36</v>
      </c>
      <c r="J29478" t="s">
        <v>112</v>
      </c>
      <c r="K29478" t="s">
        <v>113</v>
      </c>
      <c r="L29478" t="s">
        <v>114</v>
      </c>
      <c r="M29478" t="s">
        <v>115</v>
      </c>
      <c r="N29478" t="s">
        <v>125</v>
      </c>
    </row>
    <row r="29479" spans="1:14" x14ac:dyDescent="0.25">
      <c r="A29479">
        <v>29869</v>
      </c>
      <c r="B29479" s="3">
        <v>42783.655485918207</v>
      </c>
      <c r="C29479" s="1">
        <v>42783</v>
      </c>
      <c r="D29479" s="4">
        <v>0.65548591820987656</v>
      </c>
      <c r="E29479">
        <v>-2.35</v>
      </c>
      <c r="F29479">
        <v>127.8</v>
      </c>
      <c r="G29479">
        <v>10</v>
      </c>
      <c r="H29479">
        <v>2.6</v>
      </c>
      <c r="I29479" t="s">
        <v>16</v>
      </c>
      <c r="J29479" t="s">
        <v>119</v>
      </c>
      <c r="K29479" t="s">
        <v>113</v>
      </c>
      <c r="L29479" t="s">
        <v>126</v>
      </c>
      <c r="M29479" t="s">
        <v>115</v>
      </c>
      <c r="N29479" t="s">
        <v>123</v>
      </c>
    </row>
    <row r="29480" spans="1:14" x14ac:dyDescent="0.25">
      <c r="A29480">
        <v>29870</v>
      </c>
      <c r="B29480" s="3">
        <v>42783.553551311728</v>
      </c>
      <c r="C29480" s="1">
        <v>42783</v>
      </c>
      <c r="D29480" s="4">
        <v>0.55355131172839511</v>
      </c>
      <c r="E29480">
        <v>-2.84</v>
      </c>
      <c r="F29480">
        <v>127.33</v>
      </c>
      <c r="G29480">
        <v>20</v>
      </c>
      <c r="H29480">
        <v>2.2999999999999998</v>
      </c>
      <c r="I29480" t="s">
        <v>16</v>
      </c>
      <c r="J29480" t="s">
        <v>119</v>
      </c>
      <c r="K29480" t="s">
        <v>113</v>
      </c>
      <c r="L29480" t="s">
        <v>126</v>
      </c>
      <c r="M29480" t="s">
        <v>115</v>
      </c>
      <c r="N29480" t="s">
        <v>123</v>
      </c>
    </row>
    <row r="29481" spans="1:14" x14ac:dyDescent="0.25">
      <c r="A29481">
        <v>29871</v>
      </c>
      <c r="B29481" s="3">
        <v>42783.517639197533</v>
      </c>
      <c r="C29481" s="1">
        <v>42783</v>
      </c>
      <c r="D29481" s="4">
        <v>0.51763919753086418</v>
      </c>
      <c r="E29481">
        <v>-8.69</v>
      </c>
      <c r="F29481">
        <v>109.94</v>
      </c>
      <c r="G29481">
        <v>21</v>
      </c>
      <c r="H29481">
        <v>3.1</v>
      </c>
      <c r="I29481" t="s">
        <v>31</v>
      </c>
      <c r="J29481" t="s">
        <v>112</v>
      </c>
      <c r="K29481" t="s">
        <v>113</v>
      </c>
      <c r="L29481" t="s">
        <v>114</v>
      </c>
      <c r="M29481" t="s">
        <v>115</v>
      </c>
      <c r="N29481" t="s">
        <v>121</v>
      </c>
    </row>
    <row r="29482" spans="1:14" x14ac:dyDescent="0.25">
      <c r="A29482">
        <v>29872</v>
      </c>
      <c r="B29482" s="3">
        <v>42783.497510802466</v>
      </c>
      <c r="C29482" s="1">
        <v>42783</v>
      </c>
      <c r="D29482" s="4">
        <v>0.49751080246913582</v>
      </c>
      <c r="E29482">
        <v>1.85</v>
      </c>
      <c r="F29482">
        <v>121.41</v>
      </c>
      <c r="G29482">
        <v>10</v>
      </c>
      <c r="H29482">
        <v>2.5</v>
      </c>
      <c r="I29482" t="s">
        <v>37</v>
      </c>
      <c r="J29482" t="s">
        <v>112</v>
      </c>
      <c r="K29482" t="s">
        <v>118</v>
      </c>
      <c r="L29482" t="s">
        <v>126</v>
      </c>
      <c r="M29482" t="s">
        <v>115</v>
      </c>
      <c r="N29482" t="s">
        <v>42</v>
      </c>
    </row>
    <row r="29483" spans="1:14" x14ac:dyDescent="0.25">
      <c r="A29483">
        <v>29873</v>
      </c>
      <c r="B29483" s="3">
        <v>42783.494176581793</v>
      </c>
      <c r="C29483" s="1">
        <v>42783</v>
      </c>
      <c r="D29483" s="4">
        <v>0.49417658179012347</v>
      </c>
      <c r="E29483">
        <v>-2.75</v>
      </c>
      <c r="F29483">
        <v>127.89</v>
      </c>
      <c r="G29483">
        <v>12</v>
      </c>
      <c r="H29483">
        <v>2.7</v>
      </c>
      <c r="I29483" t="s">
        <v>16</v>
      </c>
      <c r="J29483" t="s">
        <v>119</v>
      </c>
      <c r="K29483" t="s">
        <v>118</v>
      </c>
      <c r="L29483" t="s">
        <v>126</v>
      </c>
      <c r="M29483" t="s">
        <v>115</v>
      </c>
      <c r="N29483" t="s">
        <v>123</v>
      </c>
    </row>
    <row r="29484" spans="1:14" x14ac:dyDescent="0.25">
      <c r="A29484">
        <v>29874</v>
      </c>
      <c r="B29484" s="3">
        <v>42783.47325061728</v>
      </c>
      <c r="C29484" s="1">
        <v>42783</v>
      </c>
      <c r="D29484" s="4">
        <v>0.47325061728395063</v>
      </c>
      <c r="E29484">
        <v>-2.44</v>
      </c>
      <c r="F29484">
        <v>140.06</v>
      </c>
      <c r="G29484">
        <v>17</v>
      </c>
      <c r="H29484">
        <v>4.8</v>
      </c>
      <c r="I29484" t="s">
        <v>20</v>
      </c>
      <c r="J29484" t="s">
        <v>112</v>
      </c>
      <c r="K29484" t="s">
        <v>118</v>
      </c>
      <c r="L29484" t="s">
        <v>114</v>
      </c>
      <c r="M29484" t="s">
        <v>115</v>
      </c>
      <c r="N29484" t="s">
        <v>124</v>
      </c>
    </row>
    <row r="29485" spans="1:14" x14ac:dyDescent="0.25">
      <c r="A29485">
        <v>29875</v>
      </c>
      <c r="B29485" s="3">
        <v>42783.47325061728</v>
      </c>
      <c r="C29485" s="1">
        <v>42783</v>
      </c>
      <c r="D29485" s="4">
        <v>0.47325061728395063</v>
      </c>
      <c r="E29485">
        <v>-2.44</v>
      </c>
      <c r="F29485">
        <v>140.06</v>
      </c>
      <c r="G29485">
        <v>17</v>
      </c>
      <c r="H29485">
        <v>4.8</v>
      </c>
      <c r="I29485" t="s">
        <v>20</v>
      </c>
      <c r="J29485" t="s">
        <v>112</v>
      </c>
      <c r="K29485" t="s">
        <v>118</v>
      </c>
      <c r="L29485" t="s">
        <v>114</v>
      </c>
      <c r="M29485" t="s">
        <v>115</v>
      </c>
      <c r="N29485" t="s">
        <v>124</v>
      </c>
    </row>
    <row r="29486" spans="1:14" x14ac:dyDescent="0.25">
      <c r="A29486">
        <v>29876</v>
      </c>
      <c r="B29486" s="3">
        <v>42783.472125038577</v>
      </c>
      <c r="C29486" s="1">
        <v>42783</v>
      </c>
      <c r="D29486" s="4">
        <v>0.4721250385802469</v>
      </c>
      <c r="E29486">
        <v>-2.81</v>
      </c>
      <c r="F29486">
        <v>127.89</v>
      </c>
      <c r="G29486">
        <v>17</v>
      </c>
      <c r="H29486">
        <v>3.2</v>
      </c>
      <c r="I29486" t="s">
        <v>16</v>
      </c>
      <c r="J29486" t="s">
        <v>119</v>
      </c>
      <c r="K29486" t="s">
        <v>118</v>
      </c>
      <c r="L29486" t="s">
        <v>114</v>
      </c>
      <c r="M29486" t="s">
        <v>115</v>
      </c>
      <c r="N29486" t="s">
        <v>123</v>
      </c>
    </row>
    <row r="29487" spans="1:14" x14ac:dyDescent="0.25">
      <c r="A29487">
        <v>29877</v>
      </c>
      <c r="B29487" s="3">
        <v>42783.466468441358</v>
      </c>
      <c r="C29487" s="1">
        <v>42783</v>
      </c>
      <c r="D29487" s="4">
        <v>0.46646844135802468</v>
      </c>
      <c r="E29487">
        <v>-9.2200000000000006</v>
      </c>
      <c r="F29487">
        <v>117.24</v>
      </c>
      <c r="G29487">
        <v>92</v>
      </c>
      <c r="H29487">
        <v>2.2999999999999998</v>
      </c>
      <c r="I29487" t="s">
        <v>41</v>
      </c>
      <c r="J29487" t="s">
        <v>112</v>
      </c>
      <c r="K29487" t="s">
        <v>118</v>
      </c>
      <c r="L29487" t="s">
        <v>126</v>
      </c>
      <c r="M29487" t="s">
        <v>130</v>
      </c>
      <c r="N29487" t="s">
        <v>120</v>
      </c>
    </row>
    <row r="29488" spans="1:14" x14ac:dyDescent="0.25">
      <c r="A29488">
        <v>29878</v>
      </c>
      <c r="B29488" s="3">
        <v>42783.422087962965</v>
      </c>
      <c r="C29488" s="1">
        <v>42783</v>
      </c>
      <c r="D29488" s="4">
        <v>0.42208796296296297</v>
      </c>
      <c r="E29488">
        <v>-3.93</v>
      </c>
      <c r="F29488">
        <v>128.58000000000001</v>
      </c>
      <c r="G29488">
        <v>10</v>
      </c>
      <c r="H29488">
        <v>3</v>
      </c>
      <c r="I29488" t="s">
        <v>32</v>
      </c>
      <c r="J29488" t="s">
        <v>112</v>
      </c>
      <c r="K29488" t="s">
        <v>118</v>
      </c>
      <c r="L29488" t="s">
        <v>114</v>
      </c>
      <c r="M29488" t="s">
        <v>115</v>
      </c>
      <c r="N29488" t="s">
        <v>123</v>
      </c>
    </row>
    <row r="29489" spans="1:14" x14ac:dyDescent="0.25">
      <c r="A29489">
        <v>29879</v>
      </c>
      <c r="B29489" s="3">
        <v>42783.412738618827</v>
      </c>
      <c r="C29489" s="1">
        <v>42783</v>
      </c>
      <c r="D29489" s="4">
        <v>0.41273861882716051</v>
      </c>
      <c r="E29489">
        <v>0.04</v>
      </c>
      <c r="F29489">
        <v>125.51</v>
      </c>
      <c r="G29489">
        <v>20</v>
      </c>
      <c r="H29489">
        <v>3.5</v>
      </c>
      <c r="I29489" t="s">
        <v>14</v>
      </c>
      <c r="J29489" t="s">
        <v>119</v>
      </c>
      <c r="K29489" t="s">
        <v>118</v>
      </c>
      <c r="L29489" t="s">
        <v>114</v>
      </c>
      <c r="M29489" t="s">
        <v>115</v>
      </c>
      <c r="N29489" t="s">
        <v>123</v>
      </c>
    </row>
    <row r="29490" spans="1:14" x14ac:dyDescent="0.25">
      <c r="A29490">
        <v>29880</v>
      </c>
      <c r="B29490" s="3">
        <v>42783.391479089507</v>
      </c>
      <c r="C29490" s="1">
        <v>42783</v>
      </c>
      <c r="D29490" s="4">
        <v>0.39147912808641977</v>
      </c>
      <c r="E29490">
        <v>-4.34</v>
      </c>
      <c r="F29490">
        <v>102.23</v>
      </c>
      <c r="G29490">
        <v>26</v>
      </c>
      <c r="H29490">
        <v>3.8</v>
      </c>
      <c r="I29490" t="s">
        <v>34</v>
      </c>
      <c r="J29490" t="s">
        <v>112</v>
      </c>
      <c r="K29490" t="s">
        <v>118</v>
      </c>
      <c r="L29490" t="s">
        <v>114</v>
      </c>
      <c r="M29490" t="s">
        <v>115</v>
      </c>
      <c r="N29490" t="s">
        <v>125</v>
      </c>
    </row>
    <row r="29491" spans="1:14" x14ac:dyDescent="0.25">
      <c r="A29491">
        <v>29881</v>
      </c>
      <c r="B29491" s="3">
        <v>42783.323673919753</v>
      </c>
      <c r="C29491" s="1">
        <v>42783</v>
      </c>
      <c r="D29491" s="4">
        <v>0.3236739197530864</v>
      </c>
      <c r="E29491">
        <v>-2.8</v>
      </c>
      <c r="F29491">
        <v>128.01</v>
      </c>
      <c r="G29491">
        <v>12</v>
      </c>
      <c r="H29491">
        <v>3.2</v>
      </c>
      <c r="I29491" t="s">
        <v>16</v>
      </c>
      <c r="J29491" t="s">
        <v>119</v>
      </c>
      <c r="K29491" t="s">
        <v>118</v>
      </c>
      <c r="L29491" t="s">
        <v>114</v>
      </c>
      <c r="M29491" t="s">
        <v>115</v>
      </c>
      <c r="N29491" t="s">
        <v>123</v>
      </c>
    </row>
    <row r="29492" spans="1:14" x14ac:dyDescent="0.25">
      <c r="A29492">
        <v>29882</v>
      </c>
      <c r="B29492" s="3">
        <v>42783.283269135805</v>
      </c>
      <c r="C29492" s="1">
        <v>42783</v>
      </c>
      <c r="D29492" s="4">
        <v>0.28326913580246915</v>
      </c>
      <c r="E29492">
        <v>-0.06</v>
      </c>
      <c r="F29492">
        <v>97.49</v>
      </c>
      <c r="G29492">
        <v>11</v>
      </c>
      <c r="H29492">
        <v>3.5</v>
      </c>
      <c r="I29492" t="s">
        <v>36</v>
      </c>
      <c r="J29492" t="s">
        <v>112</v>
      </c>
      <c r="K29492" t="s">
        <v>118</v>
      </c>
      <c r="L29492" t="s">
        <v>114</v>
      </c>
      <c r="M29492" t="s">
        <v>115</v>
      </c>
      <c r="N29492" t="s">
        <v>125</v>
      </c>
    </row>
    <row r="29493" spans="1:14" x14ac:dyDescent="0.25">
      <c r="A29493">
        <v>29883</v>
      </c>
      <c r="B29493" s="3">
        <v>42783.229366049381</v>
      </c>
      <c r="C29493" s="1">
        <v>42783</v>
      </c>
      <c r="D29493" s="4">
        <v>0.22936604938271604</v>
      </c>
      <c r="E29493">
        <v>-6.15</v>
      </c>
      <c r="F29493">
        <v>127.74</v>
      </c>
      <c r="G29493">
        <v>462</v>
      </c>
      <c r="H29493">
        <v>4.0999999999999996</v>
      </c>
      <c r="I29493" t="s">
        <v>12</v>
      </c>
      <c r="J29493" t="s">
        <v>119</v>
      </c>
      <c r="K29493" t="s">
        <v>117</v>
      </c>
      <c r="L29493" t="s">
        <v>114</v>
      </c>
      <c r="M29493" t="s">
        <v>129</v>
      </c>
      <c r="N29493" t="s">
        <v>122</v>
      </c>
    </row>
    <row r="29494" spans="1:14" x14ac:dyDescent="0.25">
      <c r="A29494">
        <v>29884</v>
      </c>
      <c r="B29494" s="3">
        <v>42783.211423726854</v>
      </c>
      <c r="C29494" s="1">
        <v>42783</v>
      </c>
      <c r="D29494" s="4">
        <v>0.21142372685185185</v>
      </c>
      <c r="E29494">
        <v>4.4800000000000004</v>
      </c>
      <c r="F29494">
        <v>96.37</v>
      </c>
      <c r="G29494">
        <v>13</v>
      </c>
      <c r="H29494">
        <v>4.9000000000000004</v>
      </c>
      <c r="I29494" t="s">
        <v>33</v>
      </c>
      <c r="J29494" t="s">
        <v>112</v>
      </c>
      <c r="K29494" t="s">
        <v>117</v>
      </c>
      <c r="L29494" t="s">
        <v>114</v>
      </c>
      <c r="M29494" t="s">
        <v>115</v>
      </c>
      <c r="N29494" t="s">
        <v>125</v>
      </c>
    </row>
    <row r="29495" spans="1:14" x14ac:dyDescent="0.25">
      <c r="A29495">
        <v>29885</v>
      </c>
      <c r="B29495" s="3">
        <v>42783.211423726854</v>
      </c>
      <c r="C29495" s="1">
        <v>42783</v>
      </c>
      <c r="D29495" s="4">
        <v>0.21142372685185185</v>
      </c>
      <c r="E29495">
        <v>4.4800000000000004</v>
      </c>
      <c r="F29495">
        <v>96.37</v>
      </c>
      <c r="G29495">
        <v>13</v>
      </c>
      <c r="H29495">
        <v>4.9000000000000004</v>
      </c>
      <c r="I29495" t="s">
        <v>33</v>
      </c>
      <c r="J29495" t="s">
        <v>112</v>
      </c>
      <c r="K29495" t="s">
        <v>117</v>
      </c>
      <c r="L29495" t="s">
        <v>114</v>
      </c>
      <c r="M29495" t="s">
        <v>115</v>
      </c>
      <c r="N29495" t="s">
        <v>125</v>
      </c>
    </row>
    <row r="29496" spans="1:14" x14ac:dyDescent="0.25">
      <c r="A29496">
        <v>29886</v>
      </c>
      <c r="B29496" s="3">
        <v>42784.838495138887</v>
      </c>
      <c r="C29496" s="1">
        <v>42784</v>
      </c>
      <c r="D29496" s="4">
        <v>0.83849513888888894</v>
      </c>
      <c r="E29496">
        <v>-9.09</v>
      </c>
      <c r="F29496">
        <v>112.99</v>
      </c>
      <c r="G29496">
        <v>17</v>
      </c>
      <c r="H29496">
        <v>3.6</v>
      </c>
      <c r="I29496" t="s">
        <v>35</v>
      </c>
      <c r="J29496" t="s">
        <v>112</v>
      </c>
      <c r="K29496" t="s">
        <v>116</v>
      </c>
      <c r="L29496" t="s">
        <v>114</v>
      </c>
      <c r="M29496" t="s">
        <v>115</v>
      </c>
      <c r="N29496" t="s">
        <v>121</v>
      </c>
    </row>
    <row r="29497" spans="1:14" x14ac:dyDescent="0.25">
      <c r="A29497">
        <v>29887</v>
      </c>
      <c r="B29497" s="3">
        <v>42784.759435879627</v>
      </c>
      <c r="C29497" s="1">
        <v>42784</v>
      </c>
      <c r="D29497" s="4">
        <v>0.75943587962962966</v>
      </c>
      <c r="E29497">
        <v>-10.17</v>
      </c>
      <c r="F29497">
        <v>112.95</v>
      </c>
      <c r="G29497">
        <v>12</v>
      </c>
      <c r="H29497">
        <v>3.9</v>
      </c>
      <c r="I29497" t="s">
        <v>35</v>
      </c>
      <c r="J29497" t="s">
        <v>112</v>
      </c>
      <c r="K29497" t="s">
        <v>116</v>
      </c>
      <c r="L29497" t="s">
        <v>114</v>
      </c>
      <c r="M29497" t="s">
        <v>115</v>
      </c>
      <c r="N29497" t="s">
        <v>121</v>
      </c>
    </row>
    <row r="29498" spans="1:14" x14ac:dyDescent="0.25">
      <c r="A29498">
        <v>29888</v>
      </c>
      <c r="B29498" s="3">
        <v>42784.487265084877</v>
      </c>
      <c r="C29498" s="1">
        <v>42784</v>
      </c>
      <c r="D29498" s="4">
        <v>0.48726512345679013</v>
      </c>
      <c r="E29498">
        <v>-0.62</v>
      </c>
      <c r="F29498">
        <v>121.86</v>
      </c>
      <c r="G29498">
        <v>10</v>
      </c>
      <c r="H29498">
        <v>2.8</v>
      </c>
      <c r="I29498" t="s">
        <v>37</v>
      </c>
      <c r="J29498" t="s">
        <v>112</v>
      </c>
      <c r="K29498" t="s">
        <v>118</v>
      </c>
      <c r="L29498" t="s">
        <v>126</v>
      </c>
      <c r="M29498" t="s">
        <v>115</v>
      </c>
      <c r="N29498" t="s">
        <v>42</v>
      </c>
    </row>
    <row r="29499" spans="1:14" x14ac:dyDescent="0.25">
      <c r="A29499">
        <v>29889</v>
      </c>
      <c r="B29499" s="3">
        <v>42784.475044560182</v>
      </c>
      <c r="C29499" s="1">
        <v>42784</v>
      </c>
      <c r="D29499" s="4">
        <v>0.47504456018518521</v>
      </c>
      <c r="E29499">
        <v>4.1100000000000003</v>
      </c>
      <c r="F29499">
        <v>126.86</v>
      </c>
      <c r="G29499">
        <v>31</v>
      </c>
      <c r="H29499">
        <v>4</v>
      </c>
      <c r="I29499" t="s">
        <v>38</v>
      </c>
      <c r="J29499" t="s">
        <v>112</v>
      </c>
      <c r="K29499" t="s">
        <v>118</v>
      </c>
      <c r="L29499" t="s">
        <v>114</v>
      </c>
      <c r="M29499" t="s">
        <v>115</v>
      </c>
      <c r="N29499" t="s">
        <v>42</v>
      </c>
    </row>
    <row r="29500" spans="1:14" x14ac:dyDescent="0.25">
      <c r="A29500">
        <v>29890</v>
      </c>
      <c r="B29500" s="3">
        <v>42784.474214699076</v>
      </c>
      <c r="C29500" s="1">
        <v>42784</v>
      </c>
      <c r="D29500" s="4">
        <v>0.4742146990740741</v>
      </c>
      <c r="E29500">
        <v>-10.119999999999999</v>
      </c>
      <c r="F29500">
        <v>118.99</v>
      </c>
      <c r="G29500">
        <v>11</v>
      </c>
      <c r="H29500">
        <v>4</v>
      </c>
      <c r="I29500" t="s">
        <v>50</v>
      </c>
      <c r="J29500" t="s">
        <v>112</v>
      </c>
      <c r="K29500" t="s">
        <v>118</v>
      </c>
      <c r="L29500" t="s">
        <v>114</v>
      </c>
      <c r="M29500" t="s">
        <v>115</v>
      </c>
      <c r="N29500" t="s">
        <v>120</v>
      </c>
    </row>
    <row r="29501" spans="1:14" x14ac:dyDescent="0.25">
      <c r="A29501">
        <v>29891</v>
      </c>
      <c r="B29501" s="3">
        <v>42784.444913310188</v>
      </c>
      <c r="C29501" s="1">
        <v>42784</v>
      </c>
      <c r="D29501" s="4">
        <v>0.44491331018518521</v>
      </c>
      <c r="E29501">
        <v>-7.98</v>
      </c>
      <c r="F29501">
        <v>117.59</v>
      </c>
      <c r="G29501">
        <v>10</v>
      </c>
      <c r="H29501">
        <v>2.2000000000000002</v>
      </c>
      <c r="I29501" t="s">
        <v>15</v>
      </c>
      <c r="J29501" t="s">
        <v>119</v>
      </c>
      <c r="K29501" t="s">
        <v>118</v>
      </c>
      <c r="L29501" t="s">
        <v>126</v>
      </c>
      <c r="M29501" t="s">
        <v>115</v>
      </c>
      <c r="N29501" t="s">
        <v>120</v>
      </c>
    </row>
    <row r="29502" spans="1:14" x14ac:dyDescent="0.25">
      <c r="A29502">
        <v>29892</v>
      </c>
      <c r="B29502" s="3">
        <v>42784.39524170525</v>
      </c>
      <c r="C29502" s="1">
        <v>42784</v>
      </c>
      <c r="D29502" s="4">
        <v>0.3952417052469136</v>
      </c>
      <c r="E29502">
        <v>-8.98</v>
      </c>
      <c r="F29502">
        <v>123.81</v>
      </c>
      <c r="G29502">
        <v>104</v>
      </c>
      <c r="H29502">
        <v>3.6</v>
      </c>
      <c r="I29502" t="s">
        <v>47</v>
      </c>
      <c r="J29502" t="s">
        <v>112</v>
      </c>
      <c r="K29502" t="s">
        <v>118</v>
      </c>
      <c r="L29502" t="s">
        <v>114</v>
      </c>
      <c r="M29502" t="s">
        <v>130</v>
      </c>
      <c r="N29502" t="s">
        <v>120</v>
      </c>
    </row>
    <row r="29503" spans="1:14" x14ac:dyDescent="0.25">
      <c r="A29503">
        <v>29893</v>
      </c>
      <c r="B29503" s="3">
        <v>42784.351795023147</v>
      </c>
      <c r="C29503" s="1">
        <v>42784</v>
      </c>
      <c r="D29503" s="4">
        <v>0.35179502314814814</v>
      </c>
      <c r="E29503">
        <v>-7.83</v>
      </c>
      <c r="F29503">
        <v>107.29</v>
      </c>
      <c r="G29503">
        <v>31</v>
      </c>
      <c r="H29503">
        <v>3.2</v>
      </c>
      <c r="I29503" t="s">
        <v>31</v>
      </c>
      <c r="J29503" t="s">
        <v>112</v>
      </c>
      <c r="K29503" t="s">
        <v>118</v>
      </c>
      <c r="L29503" t="s">
        <v>114</v>
      </c>
      <c r="M29503" t="s">
        <v>115</v>
      </c>
      <c r="N29503" t="s">
        <v>121</v>
      </c>
    </row>
    <row r="29504" spans="1:14" x14ac:dyDescent="0.25">
      <c r="A29504">
        <v>29894</v>
      </c>
      <c r="B29504" s="3">
        <v>42784.316757098764</v>
      </c>
      <c r="C29504" s="1">
        <v>42784</v>
      </c>
      <c r="D29504" s="4">
        <v>0.31675709876543212</v>
      </c>
      <c r="E29504">
        <v>0.4</v>
      </c>
      <c r="F29504">
        <v>123.7</v>
      </c>
      <c r="G29504">
        <v>153</v>
      </c>
      <c r="H29504">
        <v>3</v>
      </c>
      <c r="I29504" t="s">
        <v>37</v>
      </c>
      <c r="J29504" t="s">
        <v>112</v>
      </c>
      <c r="K29504" t="s">
        <v>118</v>
      </c>
      <c r="L29504" t="s">
        <v>114</v>
      </c>
      <c r="M29504" t="s">
        <v>130</v>
      </c>
      <c r="N29504" t="s">
        <v>42</v>
      </c>
    </row>
    <row r="29505" spans="1:14" x14ac:dyDescent="0.25">
      <c r="A29505">
        <v>29895</v>
      </c>
      <c r="B29505" s="3">
        <v>42784.299176273147</v>
      </c>
      <c r="C29505" s="1">
        <v>42784</v>
      </c>
      <c r="D29505" s="4">
        <v>0.29917627314814815</v>
      </c>
      <c r="E29505">
        <v>-7.15</v>
      </c>
      <c r="F29505">
        <v>125.9</v>
      </c>
      <c r="G29505">
        <v>515</v>
      </c>
      <c r="H29505">
        <v>4.3</v>
      </c>
      <c r="I29505" t="s">
        <v>12</v>
      </c>
      <c r="J29505" t="s">
        <v>119</v>
      </c>
      <c r="K29505" t="s">
        <v>118</v>
      </c>
      <c r="L29505" t="s">
        <v>114</v>
      </c>
      <c r="M29505" t="s">
        <v>129</v>
      </c>
      <c r="N29505" t="s">
        <v>122</v>
      </c>
    </row>
    <row r="29506" spans="1:14" x14ac:dyDescent="0.25">
      <c r="A29506">
        <v>29896</v>
      </c>
      <c r="B29506" s="3">
        <v>42784.298973495374</v>
      </c>
      <c r="C29506" s="1">
        <v>42784</v>
      </c>
      <c r="D29506" s="4">
        <v>0.29897349537037038</v>
      </c>
      <c r="E29506">
        <v>-0.04</v>
      </c>
      <c r="F29506">
        <v>122.22</v>
      </c>
      <c r="G29506">
        <v>152</v>
      </c>
      <c r="H29506">
        <v>2.2999999999999998</v>
      </c>
      <c r="I29506" t="s">
        <v>37</v>
      </c>
      <c r="J29506" t="s">
        <v>112</v>
      </c>
      <c r="K29506" t="s">
        <v>118</v>
      </c>
      <c r="L29506" t="s">
        <v>126</v>
      </c>
      <c r="M29506" t="s">
        <v>130</v>
      </c>
      <c r="N29506" t="s">
        <v>42</v>
      </c>
    </row>
    <row r="29507" spans="1:14" x14ac:dyDescent="0.25">
      <c r="A29507">
        <v>29897</v>
      </c>
      <c r="B29507" s="3">
        <v>42784.271650462964</v>
      </c>
      <c r="C29507" s="1">
        <v>42784</v>
      </c>
      <c r="D29507" s="4">
        <v>0.27165046296296297</v>
      </c>
      <c r="E29507">
        <v>-6.37</v>
      </c>
      <c r="F29507">
        <v>103.72</v>
      </c>
      <c r="G29507">
        <v>26</v>
      </c>
      <c r="H29507">
        <v>3.1</v>
      </c>
      <c r="I29507" t="s">
        <v>36</v>
      </c>
      <c r="J29507" t="s">
        <v>112</v>
      </c>
      <c r="K29507" t="s">
        <v>118</v>
      </c>
      <c r="L29507" t="s">
        <v>114</v>
      </c>
      <c r="M29507" t="s">
        <v>115</v>
      </c>
      <c r="N29507" t="s">
        <v>125</v>
      </c>
    </row>
    <row r="29508" spans="1:14" x14ac:dyDescent="0.25">
      <c r="A29508">
        <v>29898</v>
      </c>
      <c r="B29508" s="3">
        <v>42784.24986728395</v>
      </c>
      <c r="C29508" s="1">
        <v>42784</v>
      </c>
      <c r="D29508" s="4">
        <v>0.24986728395061727</v>
      </c>
      <c r="E29508">
        <v>1.75</v>
      </c>
      <c r="F29508">
        <v>99.27</v>
      </c>
      <c r="G29508">
        <v>10</v>
      </c>
      <c r="H29508">
        <v>2.5</v>
      </c>
      <c r="I29508" t="s">
        <v>33</v>
      </c>
      <c r="J29508" t="s">
        <v>112</v>
      </c>
      <c r="K29508" t="s">
        <v>117</v>
      </c>
      <c r="L29508" t="s">
        <v>126</v>
      </c>
      <c r="M29508" t="s">
        <v>115</v>
      </c>
      <c r="N29508" t="s">
        <v>125</v>
      </c>
    </row>
    <row r="29509" spans="1:14" x14ac:dyDescent="0.25">
      <c r="A29509">
        <v>29899</v>
      </c>
      <c r="B29509" s="3">
        <v>42784.200524382715</v>
      </c>
      <c r="C29509" s="1">
        <v>42784</v>
      </c>
      <c r="D29509" s="4">
        <v>0.20052438271604939</v>
      </c>
      <c r="E29509">
        <v>-3.61</v>
      </c>
      <c r="F29509">
        <v>129.13</v>
      </c>
      <c r="G29509">
        <v>86</v>
      </c>
      <c r="H29509">
        <v>3.7</v>
      </c>
      <c r="I29509" t="s">
        <v>32</v>
      </c>
      <c r="J29509" t="s">
        <v>112</v>
      </c>
      <c r="K29509" t="s">
        <v>117</v>
      </c>
      <c r="L29509" t="s">
        <v>114</v>
      </c>
      <c r="M29509" t="s">
        <v>130</v>
      </c>
      <c r="N29509" t="s">
        <v>123</v>
      </c>
    </row>
    <row r="29510" spans="1:14" x14ac:dyDescent="0.25">
      <c r="A29510">
        <v>29900</v>
      </c>
      <c r="B29510" s="3">
        <v>42785.970571527774</v>
      </c>
      <c r="C29510" s="1">
        <v>42785</v>
      </c>
      <c r="D29510" s="4">
        <v>0.97057152777777778</v>
      </c>
      <c r="E29510">
        <v>-0.25</v>
      </c>
      <c r="F29510">
        <v>122.93</v>
      </c>
      <c r="G29510">
        <v>16</v>
      </c>
      <c r="H29510">
        <v>3.1</v>
      </c>
      <c r="I29510" t="s">
        <v>37</v>
      </c>
      <c r="J29510" t="s">
        <v>112</v>
      </c>
      <c r="K29510" t="s">
        <v>116</v>
      </c>
      <c r="L29510" t="s">
        <v>114</v>
      </c>
      <c r="M29510" t="s">
        <v>115</v>
      </c>
      <c r="N29510" t="s">
        <v>42</v>
      </c>
    </row>
    <row r="29511" spans="1:14" x14ac:dyDescent="0.25">
      <c r="A29511">
        <v>29901</v>
      </c>
      <c r="B29511" s="3">
        <v>42785.79362592593</v>
      </c>
      <c r="C29511" s="1">
        <v>42785</v>
      </c>
      <c r="D29511" s="4">
        <v>0.79362592592592596</v>
      </c>
      <c r="E29511">
        <v>-9.93</v>
      </c>
      <c r="F29511">
        <v>124.28</v>
      </c>
      <c r="G29511">
        <v>10</v>
      </c>
      <c r="H29511">
        <v>2.7</v>
      </c>
      <c r="I29511" t="s">
        <v>25</v>
      </c>
      <c r="J29511" t="s">
        <v>119</v>
      </c>
      <c r="K29511" t="s">
        <v>116</v>
      </c>
      <c r="L29511" t="s">
        <v>126</v>
      </c>
      <c r="M29511" t="s">
        <v>115</v>
      </c>
      <c r="N29511" t="s">
        <v>120</v>
      </c>
    </row>
    <row r="29512" spans="1:14" x14ac:dyDescent="0.25">
      <c r="A29512">
        <v>29902</v>
      </c>
      <c r="B29512" s="3">
        <v>42785.792774459878</v>
      </c>
      <c r="C29512" s="1">
        <v>42785</v>
      </c>
      <c r="D29512" s="4">
        <v>0.79277445987654316</v>
      </c>
      <c r="E29512">
        <v>-10.51</v>
      </c>
      <c r="F29512">
        <v>115.96</v>
      </c>
      <c r="G29512">
        <v>57</v>
      </c>
      <c r="H29512">
        <v>4.0999999999999996</v>
      </c>
      <c r="I29512" t="s">
        <v>51</v>
      </c>
      <c r="J29512" t="s">
        <v>112</v>
      </c>
      <c r="K29512" t="s">
        <v>116</v>
      </c>
      <c r="L29512" t="s">
        <v>114</v>
      </c>
      <c r="M29512" t="s">
        <v>115</v>
      </c>
      <c r="N29512" t="s">
        <v>120</v>
      </c>
    </row>
    <row r="29513" spans="1:14" x14ac:dyDescent="0.25">
      <c r="A29513">
        <v>29903</v>
      </c>
      <c r="B29513" s="3">
        <v>42785.7503472608</v>
      </c>
      <c r="C29513" s="1">
        <v>42785</v>
      </c>
      <c r="D29513" s="4">
        <v>0.75034726080246916</v>
      </c>
      <c r="E29513">
        <v>-8.1</v>
      </c>
      <c r="F29513">
        <v>107.34</v>
      </c>
      <c r="G29513">
        <v>15</v>
      </c>
      <c r="H29513">
        <v>2.9</v>
      </c>
      <c r="I29513" t="s">
        <v>31</v>
      </c>
      <c r="J29513" t="s">
        <v>112</v>
      </c>
      <c r="K29513" t="s">
        <v>116</v>
      </c>
      <c r="L29513" t="s">
        <v>126</v>
      </c>
      <c r="M29513" t="s">
        <v>115</v>
      </c>
      <c r="N29513" t="s">
        <v>121</v>
      </c>
    </row>
    <row r="29514" spans="1:14" x14ac:dyDescent="0.25">
      <c r="A29514">
        <v>29904</v>
      </c>
      <c r="B29514" s="3">
        <v>42785.724591820988</v>
      </c>
      <c r="C29514" s="1">
        <v>42785</v>
      </c>
      <c r="D29514" s="4">
        <v>0.72459182098765429</v>
      </c>
      <c r="E29514">
        <v>1.32</v>
      </c>
      <c r="F29514">
        <v>126.96</v>
      </c>
      <c r="G29514">
        <v>104</v>
      </c>
      <c r="H29514">
        <v>3.5</v>
      </c>
      <c r="I29514" t="s">
        <v>14</v>
      </c>
      <c r="J29514" t="s">
        <v>119</v>
      </c>
      <c r="K29514" t="s">
        <v>113</v>
      </c>
      <c r="L29514" t="s">
        <v>114</v>
      </c>
      <c r="M29514" t="s">
        <v>130</v>
      </c>
      <c r="N29514" t="s">
        <v>123</v>
      </c>
    </row>
    <row r="29515" spans="1:14" x14ac:dyDescent="0.25">
      <c r="A29515">
        <v>29905</v>
      </c>
      <c r="B29515" s="3">
        <v>42785.690260339506</v>
      </c>
      <c r="C29515" s="1">
        <v>42785</v>
      </c>
      <c r="D29515" s="4">
        <v>0.69026033950617283</v>
      </c>
      <c r="E29515">
        <v>0.14000000000000001</v>
      </c>
      <c r="F29515">
        <v>120.87</v>
      </c>
      <c r="G29515">
        <v>10</v>
      </c>
      <c r="H29515">
        <v>2</v>
      </c>
      <c r="I29515" t="s">
        <v>37</v>
      </c>
      <c r="J29515" t="s">
        <v>112</v>
      </c>
      <c r="K29515" t="s">
        <v>113</v>
      </c>
      <c r="L29515" t="s">
        <v>126</v>
      </c>
      <c r="M29515" t="s">
        <v>115</v>
      </c>
      <c r="N29515" t="s">
        <v>42</v>
      </c>
    </row>
    <row r="29516" spans="1:14" x14ac:dyDescent="0.25">
      <c r="A29516">
        <v>29906</v>
      </c>
      <c r="B29516" s="3">
        <v>42785.680946180553</v>
      </c>
      <c r="C29516" s="1">
        <v>42785</v>
      </c>
      <c r="D29516" s="4">
        <v>0.68094618055555556</v>
      </c>
      <c r="E29516">
        <v>-10.56</v>
      </c>
      <c r="F29516">
        <v>115.97</v>
      </c>
      <c r="G29516">
        <v>44</v>
      </c>
      <c r="H29516">
        <v>4.5999999999999996</v>
      </c>
      <c r="I29516" t="s">
        <v>51</v>
      </c>
      <c r="J29516" t="s">
        <v>112</v>
      </c>
      <c r="K29516" t="s">
        <v>113</v>
      </c>
      <c r="L29516" t="s">
        <v>114</v>
      </c>
      <c r="M29516" t="s">
        <v>115</v>
      </c>
      <c r="N29516" t="s">
        <v>120</v>
      </c>
    </row>
    <row r="29517" spans="1:14" x14ac:dyDescent="0.25">
      <c r="A29517">
        <v>29907</v>
      </c>
      <c r="B29517" s="3">
        <v>42785.662927970676</v>
      </c>
      <c r="C29517" s="1">
        <v>42785</v>
      </c>
      <c r="D29517" s="4">
        <v>0.66292797067901232</v>
      </c>
      <c r="E29517">
        <v>-8.41</v>
      </c>
      <c r="F29517">
        <v>120.03</v>
      </c>
      <c r="G29517">
        <v>186</v>
      </c>
      <c r="H29517">
        <v>4.2</v>
      </c>
      <c r="I29517" t="s">
        <v>47</v>
      </c>
      <c r="J29517" t="s">
        <v>112</v>
      </c>
      <c r="K29517" t="s">
        <v>113</v>
      </c>
      <c r="L29517" t="s">
        <v>114</v>
      </c>
      <c r="M29517" t="s">
        <v>130</v>
      </c>
      <c r="N29517" t="s">
        <v>120</v>
      </c>
    </row>
    <row r="29518" spans="1:14" x14ac:dyDescent="0.25">
      <c r="A29518">
        <v>29908</v>
      </c>
      <c r="B29518" s="3">
        <v>42785.652556867281</v>
      </c>
      <c r="C29518" s="1">
        <v>42785</v>
      </c>
      <c r="D29518" s="4">
        <v>0.65255686728395057</v>
      </c>
      <c r="E29518">
        <v>-8.1300000000000008</v>
      </c>
      <c r="F29518">
        <v>107.9</v>
      </c>
      <c r="G29518">
        <v>61</v>
      </c>
      <c r="H29518">
        <v>4.7</v>
      </c>
      <c r="I29518" t="s">
        <v>31</v>
      </c>
      <c r="J29518" t="s">
        <v>112</v>
      </c>
      <c r="K29518" t="s">
        <v>113</v>
      </c>
      <c r="L29518" t="s">
        <v>114</v>
      </c>
      <c r="M29518" t="s">
        <v>115</v>
      </c>
      <c r="N29518" t="s">
        <v>121</v>
      </c>
    </row>
    <row r="29519" spans="1:14" x14ac:dyDescent="0.25">
      <c r="A29519">
        <v>29909</v>
      </c>
      <c r="B29519" s="3">
        <v>42785.652556867281</v>
      </c>
      <c r="C29519" s="1">
        <v>42785</v>
      </c>
      <c r="D29519" s="4">
        <v>0.65255686728395057</v>
      </c>
      <c r="E29519">
        <v>-8.1300000000000008</v>
      </c>
      <c r="F29519">
        <v>107.9</v>
      </c>
      <c r="G29519">
        <v>61</v>
      </c>
      <c r="H29519">
        <v>4.7</v>
      </c>
      <c r="I29519" t="s">
        <v>31</v>
      </c>
      <c r="J29519" t="s">
        <v>112</v>
      </c>
      <c r="K29519" t="s">
        <v>113</v>
      </c>
      <c r="L29519" t="s">
        <v>114</v>
      </c>
      <c r="M29519" t="s">
        <v>115</v>
      </c>
      <c r="N29519" t="s">
        <v>121</v>
      </c>
    </row>
    <row r="29520" spans="1:14" x14ac:dyDescent="0.25">
      <c r="A29520">
        <v>29911</v>
      </c>
      <c r="B29520" s="3">
        <v>42785.63481832562</v>
      </c>
      <c r="C29520" s="1">
        <v>42785</v>
      </c>
      <c r="D29520" s="4">
        <v>0.63481832561728391</v>
      </c>
      <c r="E29520">
        <v>-6.57</v>
      </c>
      <c r="F29520">
        <v>104.57</v>
      </c>
      <c r="G29520">
        <v>61</v>
      </c>
      <c r="H29520">
        <v>5</v>
      </c>
      <c r="I29520" t="s">
        <v>43</v>
      </c>
      <c r="J29520" t="s">
        <v>112</v>
      </c>
      <c r="K29520" t="s">
        <v>113</v>
      </c>
      <c r="L29520" t="s">
        <v>127</v>
      </c>
      <c r="M29520" t="s">
        <v>115</v>
      </c>
      <c r="N29520" t="s">
        <v>121</v>
      </c>
    </row>
    <row r="29521" spans="1:14" x14ac:dyDescent="0.25">
      <c r="A29521">
        <v>29912</v>
      </c>
      <c r="B29521" s="3">
        <v>42785.63481832562</v>
      </c>
      <c r="C29521" s="1">
        <v>42785</v>
      </c>
      <c r="D29521" s="4">
        <v>0.63481832561728391</v>
      </c>
      <c r="E29521">
        <v>-6.57</v>
      </c>
      <c r="F29521">
        <v>104.57</v>
      </c>
      <c r="G29521">
        <v>61</v>
      </c>
      <c r="H29521">
        <v>5</v>
      </c>
      <c r="I29521" t="s">
        <v>43</v>
      </c>
      <c r="J29521" t="s">
        <v>112</v>
      </c>
      <c r="K29521" t="s">
        <v>113</v>
      </c>
      <c r="L29521" t="s">
        <v>127</v>
      </c>
      <c r="M29521" t="s">
        <v>115</v>
      </c>
      <c r="N29521" t="s">
        <v>121</v>
      </c>
    </row>
    <row r="29522" spans="1:14" x14ac:dyDescent="0.25">
      <c r="A29522">
        <v>29913</v>
      </c>
      <c r="B29522" s="3">
        <v>42785.625161689815</v>
      </c>
      <c r="C29522" s="1">
        <v>42785</v>
      </c>
      <c r="D29522" s="4">
        <v>0.62516168981481479</v>
      </c>
      <c r="E29522">
        <v>-9.44</v>
      </c>
      <c r="F29522">
        <v>125.07</v>
      </c>
      <c r="G29522">
        <v>10</v>
      </c>
      <c r="H29522">
        <v>2.4</v>
      </c>
      <c r="I29522" t="s">
        <v>25</v>
      </c>
      <c r="J29522" t="s">
        <v>119</v>
      </c>
      <c r="K29522" t="s">
        <v>113</v>
      </c>
      <c r="L29522" t="s">
        <v>126</v>
      </c>
      <c r="M29522" t="s">
        <v>115</v>
      </c>
      <c r="N29522" t="s">
        <v>120</v>
      </c>
    </row>
    <row r="29523" spans="1:14" x14ac:dyDescent="0.25">
      <c r="A29523">
        <v>29914</v>
      </c>
      <c r="B29523" s="3">
        <v>42785.61898221451</v>
      </c>
      <c r="C29523" s="1">
        <v>42785</v>
      </c>
      <c r="D29523" s="4">
        <v>0.61898221450617286</v>
      </c>
      <c r="E29523">
        <v>-9.15</v>
      </c>
      <c r="F29523">
        <v>116.62</v>
      </c>
      <c r="G29523">
        <v>10</v>
      </c>
      <c r="H29523">
        <v>3.5</v>
      </c>
      <c r="I29523" t="s">
        <v>41</v>
      </c>
      <c r="J29523" t="s">
        <v>112</v>
      </c>
      <c r="K29523" t="s">
        <v>113</v>
      </c>
      <c r="L29523" t="s">
        <v>114</v>
      </c>
      <c r="M29523" t="s">
        <v>115</v>
      </c>
      <c r="N29523" t="s">
        <v>120</v>
      </c>
    </row>
    <row r="29524" spans="1:14" x14ac:dyDescent="0.25">
      <c r="A29524">
        <v>29915</v>
      </c>
      <c r="B29524" s="3">
        <v>42785.591229513891</v>
      </c>
      <c r="C29524" s="1">
        <v>42785</v>
      </c>
      <c r="D29524" s="4">
        <v>0.59122951388888889</v>
      </c>
      <c r="E29524">
        <v>-0.22</v>
      </c>
      <c r="F29524">
        <v>123.05</v>
      </c>
      <c r="G29524">
        <v>57</v>
      </c>
      <c r="H29524">
        <v>3</v>
      </c>
      <c r="I29524" t="s">
        <v>37</v>
      </c>
      <c r="J29524" t="s">
        <v>112</v>
      </c>
      <c r="K29524" t="s">
        <v>113</v>
      </c>
      <c r="L29524" t="s">
        <v>114</v>
      </c>
      <c r="M29524" t="s">
        <v>115</v>
      </c>
      <c r="N29524" t="s">
        <v>42</v>
      </c>
    </row>
    <row r="29525" spans="1:14" x14ac:dyDescent="0.25">
      <c r="A29525">
        <v>29916</v>
      </c>
      <c r="B29525" s="3">
        <v>42785.573451736112</v>
      </c>
      <c r="C29525" s="1">
        <v>42785</v>
      </c>
      <c r="D29525" s="4">
        <v>0.57345173611111111</v>
      </c>
      <c r="E29525">
        <v>-1.58</v>
      </c>
      <c r="F29525">
        <v>134.41</v>
      </c>
      <c r="G29525">
        <v>17</v>
      </c>
      <c r="H29525">
        <v>3.5</v>
      </c>
      <c r="I29525" t="s">
        <v>44</v>
      </c>
      <c r="J29525" t="s">
        <v>112</v>
      </c>
      <c r="K29525" t="s">
        <v>113</v>
      </c>
      <c r="L29525" t="s">
        <v>114</v>
      </c>
      <c r="M29525" t="s">
        <v>115</v>
      </c>
      <c r="N29525" t="s">
        <v>124</v>
      </c>
    </row>
    <row r="29526" spans="1:14" x14ac:dyDescent="0.25">
      <c r="A29526">
        <v>29917</v>
      </c>
      <c r="B29526" s="3">
        <v>42785.559267785495</v>
      </c>
      <c r="C29526" s="1">
        <v>42785</v>
      </c>
      <c r="D29526" s="4">
        <v>0.55926778549382716</v>
      </c>
      <c r="E29526">
        <v>-9.4499999999999993</v>
      </c>
      <c r="F29526">
        <v>118.66</v>
      </c>
      <c r="G29526">
        <v>50</v>
      </c>
      <c r="H29526">
        <v>3.5</v>
      </c>
      <c r="I29526" t="s">
        <v>41</v>
      </c>
      <c r="J29526" t="s">
        <v>112</v>
      </c>
      <c r="K29526" t="s">
        <v>113</v>
      </c>
      <c r="L29526" t="s">
        <v>114</v>
      </c>
      <c r="M29526" t="s">
        <v>115</v>
      </c>
      <c r="N29526" t="s">
        <v>120</v>
      </c>
    </row>
    <row r="29527" spans="1:14" x14ac:dyDescent="0.25">
      <c r="A29527">
        <v>29918</v>
      </c>
      <c r="B29527" s="3">
        <v>42785.511135223765</v>
      </c>
      <c r="C29527" s="1">
        <v>42785</v>
      </c>
      <c r="D29527" s="4">
        <v>0.51113522376543208</v>
      </c>
      <c r="E29527">
        <v>-9.8699999999999992</v>
      </c>
      <c r="F29527">
        <v>124.13</v>
      </c>
      <c r="G29527">
        <v>10</v>
      </c>
      <c r="H29527">
        <v>3.5</v>
      </c>
      <c r="I29527" t="s">
        <v>25</v>
      </c>
      <c r="J29527" t="s">
        <v>119</v>
      </c>
      <c r="K29527" t="s">
        <v>113</v>
      </c>
      <c r="L29527" t="s">
        <v>114</v>
      </c>
      <c r="M29527" t="s">
        <v>115</v>
      </c>
      <c r="N29527" t="s">
        <v>120</v>
      </c>
    </row>
    <row r="29528" spans="1:14" x14ac:dyDescent="0.25">
      <c r="A29528">
        <v>29919</v>
      </c>
      <c r="B29528" s="3">
        <v>42785.505871373454</v>
      </c>
      <c r="C29528" s="1">
        <v>42785</v>
      </c>
      <c r="D29528" s="4">
        <v>0.50587137345679012</v>
      </c>
      <c r="E29528">
        <v>0.16</v>
      </c>
      <c r="F29528">
        <v>122.54</v>
      </c>
      <c r="G29528">
        <v>10</v>
      </c>
      <c r="H29528">
        <v>2.2000000000000002</v>
      </c>
      <c r="I29528" t="s">
        <v>37</v>
      </c>
      <c r="J29528" t="s">
        <v>112</v>
      </c>
      <c r="K29528" t="s">
        <v>113</v>
      </c>
      <c r="L29528" t="s">
        <v>126</v>
      </c>
      <c r="M29528" t="s">
        <v>115</v>
      </c>
      <c r="N29528" t="s">
        <v>42</v>
      </c>
    </row>
    <row r="29529" spans="1:14" x14ac:dyDescent="0.25">
      <c r="A29529">
        <v>29920</v>
      </c>
      <c r="B29529" s="3">
        <v>42785.483064313274</v>
      </c>
      <c r="C29529" s="1">
        <v>42785</v>
      </c>
      <c r="D29529" s="4">
        <v>0.48306431327160493</v>
      </c>
      <c r="E29529">
        <v>-9.1999999999999993</v>
      </c>
      <c r="F29529">
        <v>116.63</v>
      </c>
      <c r="G29529">
        <v>10</v>
      </c>
      <c r="H29529">
        <v>4.7</v>
      </c>
      <c r="I29529" t="s">
        <v>41</v>
      </c>
      <c r="J29529" t="s">
        <v>112</v>
      </c>
      <c r="K29529" t="s">
        <v>118</v>
      </c>
      <c r="L29529" t="s">
        <v>114</v>
      </c>
      <c r="M29529" t="s">
        <v>115</v>
      </c>
      <c r="N29529" t="s">
        <v>120</v>
      </c>
    </row>
    <row r="29530" spans="1:14" x14ac:dyDescent="0.25">
      <c r="A29530">
        <v>29921</v>
      </c>
      <c r="B29530" s="3">
        <v>42785.483064313274</v>
      </c>
      <c r="C29530" s="1">
        <v>42785</v>
      </c>
      <c r="D29530" s="4">
        <v>0.48306431327160493</v>
      </c>
      <c r="E29530">
        <v>-9.1999999999999993</v>
      </c>
      <c r="F29530">
        <v>116.63</v>
      </c>
      <c r="G29530">
        <v>10</v>
      </c>
      <c r="H29530">
        <v>4.7</v>
      </c>
      <c r="I29530" t="s">
        <v>41</v>
      </c>
      <c r="J29530" t="s">
        <v>112</v>
      </c>
      <c r="K29530" t="s">
        <v>118</v>
      </c>
      <c r="L29530" t="s">
        <v>114</v>
      </c>
      <c r="M29530" t="s">
        <v>115</v>
      </c>
      <c r="N29530" t="s">
        <v>120</v>
      </c>
    </row>
    <row r="29531" spans="1:14" x14ac:dyDescent="0.25">
      <c r="A29531">
        <v>29922</v>
      </c>
      <c r="B29531" s="3">
        <v>42785.47546859568</v>
      </c>
      <c r="C29531" s="1">
        <v>42785</v>
      </c>
      <c r="D29531" s="4">
        <v>0.47546859567901234</v>
      </c>
      <c r="E29531">
        <v>-10.46</v>
      </c>
      <c r="F29531">
        <v>122.87</v>
      </c>
      <c r="G29531">
        <v>10</v>
      </c>
      <c r="H29531">
        <v>3.9</v>
      </c>
      <c r="I29531" t="s">
        <v>26</v>
      </c>
      <c r="J29531" t="s">
        <v>119</v>
      </c>
      <c r="K29531" t="s">
        <v>118</v>
      </c>
      <c r="L29531" t="s">
        <v>114</v>
      </c>
      <c r="M29531" t="s">
        <v>115</v>
      </c>
      <c r="N29531" t="s">
        <v>120</v>
      </c>
    </row>
    <row r="29532" spans="1:14" x14ac:dyDescent="0.25">
      <c r="A29532">
        <v>29923</v>
      </c>
      <c r="B29532" s="3">
        <v>42785.386590624999</v>
      </c>
      <c r="C29532" s="1">
        <v>42785</v>
      </c>
      <c r="D29532" s="4">
        <v>0.38659062500000002</v>
      </c>
      <c r="E29532">
        <v>-0.12</v>
      </c>
      <c r="F29532">
        <v>121.74</v>
      </c>
      <c r="G29532">
        <v>24</v>
      </c>
      <c r="H29532">
        <v>3.1</v>
      </c>
      <c r="I29532" t="s">
        <v>37</v>
      </c>
      <c r="J29532" t="s">
        <v>112</v>
      </c>
      <c r="K29532" t="s">
        <v>118</v>
      </c>
      <c r="L29532" t="s">
        <v>114</v>
      </c>
      <c r="M29532" t="s">
        <v>115</v>
      </c>
      <c r="N29532" t="s">
        <v>42</v>
      </c>
    </row>
    <row r="29533" spans="1:14" x14ac:dyDescent="0.25">
      <c r="A29533">
        <v>29924</v>
      </c>
      <c r="B29533" s="3">
        <v>42785.041889814813</v>
      </c>
      <c r="C29533" s="1">
        <v>42785</v>
      </c>
      <c r="D29533" s="4">
        <v>4.1889814814814817E-2</v>
      </c>
      <c r="E29533">
        <v>-0.21</v>
      </c>
      <c r="F29533">
        <v>122.81</v>
      </c>
      <c r="G29533">
        <v>17</v>
      </c>
      <c r="H29533">
        <v>2.9</v>
      </c>
      <c r="I29533" t="s">
        <v>37</v>
      </c>
      <c r="J29533" t="s">
        <v>112</v>
      </c>
      <c r="K29533" t="s">
        <v>117</v>
      </c>
      <c r="L29533" t="s">
        <v>126</v>
      </c>
      <c r="M29533" t="s">
        <v>115</v>
      </c>
      <c r="N29533" t="s">
        <v>42</v>
      </c>
    </row>
    <row r="29534" spans="1:14" x14ac:dyDescent="0.25">
      <c r="A29534">
        <v>29925</v>
      </c>
      <c r="B29534" s="3">
        <v>42785.013010802468</v>
      </c>
      <c r="C29534" s="1">
        <v>42785</v>
      </c>
      <c r="D29534" s="4">
        <v>1.3010802469135803E-2</v>
      </c>
      <c r="E29534">
        <v>1.97</v>
      </c>
      <c r="F29534">
        <v>126.43</v>
      </c>
      <c r="G29534">
        <v>23</v>
      </c>
      <c r="H29534">
        <v>3.7</v>
      </c>
      <c r="I29534" t="s">
        <v>14</v>
      </c>
      <c r="J29534" t="s">
        <v>119</v>
      </c>
      <c r="K29534" t="s">
        <v>117</v>
      </c>
      <c r="L29534" t="s">
        <v>114</v>
      </c>
      <c r="M29534" t="s">
        <v>115</v>
      </c>
      <c r="N29534" t="s">
        <v>123</v>
      </c>
    </row>
    <row r="29535" spans="1:14" x14ac:dyDescent="0.25">
      <c r="A29535">
        <v>29926</v>
      </c>
      <c r="B29535" s="3">
        <v>42786.810919945987</v>
      </c>
      <c r="C29535" s="1">
        <v>42786</v>
      </c>
      <c r="D29535" s="4">
        <v>0.81091994598765427</v>
      </c>
      <c r="E29535">
        <v>-8.19</v>
      </c>
      <c r="F29535">
        <v>118.53</v>
      </c>
      <c r="G29535">
        <v>10</v>
      </c>
      <c r="H29535">
        <v>4</v>
      </c>
      <c r="I29535" t="s">
        <v>41</v>
      </c>
      <c r="J29535" t="s">
        <v>112</v>
      </c>
      <c r="K29535" t="s">
        <v>116</v>
      </c>
      <c r="L29535" t="s">
        <v>114</v>
      </c>
      <c r="M29535" t="s">
        <v>115</v>
      </c>
      <c r="N29535" t="s">
        <v>120</v>
      </c>
    </row>
    <row r="29536" spans="1:14" x14ac:dyDescent="0.25">
      <c r="A29536">
        <v>29927</v>
      </c>
      <c r="B29536" s="3">
        <v>42786.66215177469</v>
      </c>
      <c r="C29536" s="1">
        <v>42786</v>
      </c>
      <c r="D29536" s="4">
        <v>0.662151774691358</v>
      </c>
      <c r="E29536">
        <v>-9.64</v>
      </c>
      <c r="F29536">
        <v>117.27</v>
      </c>
      <c r="G29536">
        <v>10</v>
      </c>
      <c r="H29536">
        <v>4</v>
      </c>
      <c r="I29536" t="s">
        <v>41</v>
      </c>
      <c r="J29536" t="s">
        <v>112</v>
      </c>
      <c r="K29536" t="s">
        <v>113</v>
      </c>
      <c r="L29536" t="s">
        <v>114</v>
      </c>
      <c r="M29536" t="s">
        <v>115</v>
      </c>
      <c r="N29536" t="s">
        <v>120</v>
      </c>
    </row>
    <row r="29537" spans="1:14" x14ac:dyDescent="0.25">
      <c r="A29537">
        <v>29928</v>
      </c>
      <c r="B29537" s="3">
        <v>42786.653007754627</v>
      </c>
      <c r="C29537" s="1">
        <v>42786</v>
      </c>
      <c r="D29537" s="4">
        <v>0.65300775462962968</v>
      </c>
      <c r="E29537">
        <v>-8.42</v>
      </c>
      <c r="F29537">
        <v>115.07</v>
      </c>
      <c r="G29537">
        <v>10</v>
      </c>
      <c r="H29537">
        <v>2.4</v>
      </c>
      <c r="I29537" t="s">
        <v>52</v>
      </c>
      <c r="J29537" t="s">
        <v>112</v>
      </c>
      <c r="K29537" t="s">
        <v>113</v>
      </c>
      <c r="L29537" t="s">
        <v>126</v>
      </c>
      <c r="M29537" t="s">
        <v>115</v>
      </c>
      <c r="N29537" t="s">
        <v>120</v>
      </c>
    </row>
    <row r="29538" spans="1:14" x14ac:dyDescent="0.25">
      <c r="A29538">
        <v>29929</v>
      </c>
      <c r="B29538" s="3">
        <v>42786.601511612651</v>
      </c>
      <c r="C29538" s="1">
        <v>42786</v>
      </c>
      <c r="D29538" s="4">
        <v>0.60151161265432096</v>
      </c>
      <c r="E29538">
        <v>-7</v>
      </c>
      <c r="F29538">
        <v>107.09</v>
      </c>
      <c r="G29538">
        <v>10</v>
      </c>
      <c r="H29538">
        <v>2.8</v>
      </c>
      <c r="I29538" t="s">
        <v>31</v>
      </c>
      <c r="J29538" t="s">
        <v>112</v>
      </c>
      <c r="K29538" t="s">
        <v>113</v>
      </c>
      <c r="L29538" t="s">
        <v>126</v>
      </c>
      <c r="M29538" t="s">
        <v>115</v>
      </c>
      <c r="N29538" t="s">
        <v>121</v>
      </c>
    </row>
    <row r="29539" spans="1:14" x14ac:dyDescent="0.25">
      <c r="A29539">
        <v>29930</v>
      </c>
      <c r="B29539" s="3">
        <v>42786.58927669753</v>
      </c>
      <c r="C29539" s="1">
        <v>42786</v>
      </c>
      <c r="D29539" s="4">
        <v>0.5892766975308642</v>
      </c>
      <c r="E29539">
        <v>0.69</v>
      </c>
      <c r="F29539">
        <v>122.04</v>
      </c>
      <c r="G29539">
        <v>73</v>
      </c>
      <c r="H29539">
        <v>2</v>
      </c>
      <c r="I29539" t="s">
        <v>37</v>
      </c>
      <c r="J29539" t="s">
        <v>112</v>
      </c>
      <c r="K29539" t="s">
        <v>113</v>
      </c>
      <c r="L29539" t="s">
        <v>126</v>
      </c>
      <c r="M29539" t="s">
        <v>130</v>
      </c>
      <c r="N29539" t="s">
        <v>42</v>
      </c>
    </row>
    <row r="29540" spans="1:14" x14ac:dyDescent="0.25">
      <c r="A29540">
        <v>29931</v>
      </c>
      <c r="B29540" s="3">
        <v>42786.580222260804</v>
      </c>
      <c r="C29540" s="1">
        <v>42786</v>
      </c>
      <c r="D29540" s="4">
        <v>0.58022226080246908</v>
      </c>
      <c r="E29540">
        <v>-8.0399999999999991</v>
      </c>
      <c r="F29540">
        <v>106.63</v>
      </c>
      <c r="G29540">
        <v>10</v>
      </c>
      <c r="H29540">
        <v>3.6</v>
      </c>
      <c r="I29540" t="s">
        <v>35</v>
      </c>
      <c r="J29540" t="s">
        <v>112</v>
      </c>
      <c r="K29540" t="s">
        <v>113</v>
      </c>
      <c r="L29540" t="s">
        <v>114</v>
      </c>
      <c r="M29540" t="s">
        <v>115</v>
      </c>
      <c r="N29540" t="s">
        <v>121</v>
      </c>
    </row>
    <row r="29541" spans="1:14" x14ac:dyDescent="0.25">
      <c r="A29541">
        <v>29932</v>
      </c>
      <c r="B29541" s="3">
        <v>42786.44883854167</v>
      </c>
      <c r="C29541" s="1">
        <v>42786</v>
      </c>
      <c r="D29541" s="4">
        <v>0.44883854166666665</v>
      </c>
      <c r="E29541">
        <v>-7.06</v>
      </c>
      <c r="F29541">
        <v>125.77</v>
      </c>
      <c r="G29541">
        <v>514</v>
      </c>
      <c r="H29541">
        <v>4.5</v>
      </c>
      <c r="I29541" t="s">
        <v>12</v>
      </c>
      <c r="J29541" t="s">
        <v>119</v>
      </c>
      <c r="K29541" t="s">
        <v>118</v>
      </c>
      <c r="L29541" t="s">
        <v>114</v>
      </c>
      <c r="M29541" t="s">
        <v>129</v>
      </c>
      <c r="N29541" t="s">
        <v>122</v>
      </c>
    </row>
    <row r="29542" spans="1:14" x14ac:dyDescent="0.25">
      <c r="A29542">
        <v>29933</v>
      </c>
      <c r="B29542" s="3">
        <v>42786.446294020061</v>
      </c>
      <c r="C29542" s="1">
        <v>42786</v>
      </c>
      <c r="D29542" s="4">
        <v>0.44629402006172841</v>
      </c>
      <c r="E29542">
        <v>0.47</v>
      </c>
      <c r="F29542">
        <v>121.98</v>
      </c>
      <c r="G29542">
        <v>175</v>
      </c>
      <c r="H29542">
        <v>1.5</v>
      </c>
      <c r="I29542" t="s">
        <v>37</v>
      </c>
      <c r="J29542" t="s">
        <v>112</v>
      </c>
      <c r="K29542" t="s">
        <v>118</v>
      </c>
      <c r="L29542" t="s">
        <v>126</v>
      </c>
      <c r="M29542" t="s">
        <v>130</v>
      </c>
      <c r="N29542" t="s">
        <v>42</v>
      </c>
    </row>
    <row r="29543" spans="1:14" x14ac:dyDescent="0.25">
      <c r="A29543">
        <v>29934</v>
      </c>
      <c r="B29543" s="3">
        <v>42786.417208603394</v>
      </c>
      <c r="C29543" s="1">
        <v>42786</v>
      </c>
      <c r="D29543" s="4">
        <v>0.41720864197530866</v>
      </c>
      <c r="E29543">
        <v>-10.3</v>
      </c>
      <c r="F29543">
        <v>116.1</v>
      </c>
      <c r="G29543">
        <v>10</v>
      </c>
      <c r="H29543">
        <v>3.8</v>
      </c>
      <c r="I29543" t="s">
        <v>50</v>
      </c>
      <c r="J29543" t="s">
        <v>112</v>
      </c>
      <c r="K29543" t="s">
        <v>118</v>
      </c>
      <c r="L29543" t="s">
        <v>114</v>
      </c>
      <c r="M29543" t="s">
        <v>115</v>
      </c>
      <c r="N29543" t="s">
        <v>120</v>
      </c>
    </row>
    <row r="29544" spans="1:14" x14ac:dyDescent="0.25">
      <c r="A29544">
        <v>29935</v>
      </c>
      <c r="B29544" s="3">
        <v>42786.353224961422</v>
      </c>
      <c r="C29544" s="1">
        <v>42786</v>
      </c>
      <c r="D29544" s="4">
        <v>0.35322496141975307</v>
      </c>
      <c r="E29544">
        <v>0.53</v>
      </c>
      <c r="F29544">
        <v>121.82</v>
      </c>
      <c r="G29544">
        <v>117</v>
      </c>
      <c r="H29544">
        <v>1.9</v>
      </c>
      <c r="I29544" t="s">
        <v>37</v>
      </c>
      <c r="J29544" t="s">
        <v>112</v>
      </c>
      <c r="K29544" t="s">
        <v>118</v>
      </c>
      <c r="L29544" t="s">
        <v>126</v>
      </c>
      <c r="M29544" t="s">
        <v>130</v>
      </c>
      <c r="N29544" t="s">
        <v>42</v>
      </c>
    </row>
    <row r="29545" spans="1:14" x14ac:dyDescent="0.25">
      <c r="A29545">
        <v>29936</v>
      </c>
      <c r="B29545" s="3">
        <v>42786.347533950619</v>
      </c>
      <c r="C29545" s="1">
        <v>42786</v>
      </c>
      <c r="D29545" s="4">
        <v>0.34753398919753087</v>
      </c>
      <c r="E29545">
        <v>-5.76</v>
      </c>
      <c r="F29545">
        <v>103.83</v>
      </c>
      <c r="G29545">
        <v>22</v>
      </c>
      <c r="H29545">
        <v>2.9</v>
      </c>
      <c r="I29545" t="s">
        <v>34</v>
      </c>
      <c r="J29545" t="s">
        <v>112</v>
      </c>
      <c r="K29545" t="s">
        <v>118</v>
      </c>
      <c r="L29545" t="s">
        <v>126</v>
      </c>
      <c r="M29545" t="s">
        <v>115</v>
      </c>
      <c r="N29545" t="s">
        <v>125</v>
      </c>
    </row>
    <row r="29546" spans="1:14" x14ac:dyDescent="0.25">
      <c r="A29546">
        <v>29937</v>
      </c>
      <c r="B29546" s="3">
        <v>42786.321386496915</v>
      </c>
      <c r="C29546" s="1">
        <v>42786</v>
      </c>
      <c r="D29546" s="4">
        <v>0.32138649691358023</v>
      </c>
      <c r="E29546">
        <v>-9.11</v>
      </c>
      <c r="F29546">
        <v>116.63</v>
      </c>
      <c r="G29546">
        <v>20</v>
      </c>
      <c r="H29546">
        <v>2.9</v>
      </c>
      <c r="I29546" t="s">
        <v>41</v>
      </c>
      <c r="J29546" t="s">
        <v>112</v>
      </c>
      <c r="K29546" t="s">
        <v>118</v>
      </c>
      <c r="L29546" t="s">
        <v>126</v>
      </c>
      <c r="M29546" t="s">
        <v>115</v>
      </c>
      <c r="N29546" t="s">
        <v>120</v>
      </c>
    </row>
    <row r="29547" spans="1:14" x14ac:dyDescent="0.25">
      <c r="A29547">
        <v>29938</v>
      </c>
      <c r="B29547" s="3">
        <v>42786.291469483025</v>
      </c>
      <c r="C29547" s="1">
        <v>42786</v>
      </c>
      <c r="D29547" s="4">
        <v>0.29146948302469133</v>
      </c>
      <c r="E29547">
        <v>-6.36</v>
      </c>
      <c r="F29547">
        <v>103.71</v>
      </c>
      <c r="G29547">
        <v>10</v>
      </c>
      <c r="H29547">
        <v>3.2</v>
      </c>
      <c r="I29547" t="s">
        <v>36</v>
      </c>
      <c r="J29547" t="s">
        <v>112</v>
      </c>
      <c r="K29547" t="s">
        <v>118</v>
      </c>
      <c r="L29547" t="s">
        <v>114</v>
      </c>
      <c r="M29547" t="s">
        <v>115</v>
      </c>
      <c r="N29547" t="s">
        <v>125</v>
      </c>
    </row>
    <row r="29548" spans="1:14" x14ac:dyDescent="0.25">
      <c r="A29548">
        <v>29939</v>
      </c>
      <c r="B29548" s="3">
        <v>42786.260149189817</v>
      </c>
      <c r="C29548" s="1">
        <v>42786</v>
      </c>
      <c r="D29548" s="4">
        <v>0.26014918981481483</v>
      </c>
      <c r="E29548">
        <v>-7.17</v>
      </c>
      <c r="F29548">
        <v>113.14</v>
      </c>
      <c r="G29548">
        <v>10</v>
      </c>
      <c r="H29548">
        <v>3.7</v>
      </c>
      <c r="I29548" t="s">
        <v>31</v>
      </c>
      <c r="J29548" t="s">
        <v>112</v>
      </c>
      <c r="K29548" t="s">
        <v>118</v>
      </c>
      <c r="L29548" t="s">
        <v>114</v>
      </c>
      <c r="M29548" t="s">
        <v>115</v>
      </c>
      <c r="N29548" t="s">
        <v>121</v>
      </c>
    </row>
    <row r="29549" spans="1:14" x14ac:dyDescent="0.25">
      <c r="A29549">
        <v>29940</v>
      </c>
      <c r="B29549" s="3">
        <v>42786.260149189817</v>
      </c>
      <c r="C29549" s="1">
        <v>42786</v>
      </c>
      <c r="D29549" s="4">
        <v>0.26014918981481483</v>
      </c>
      <c r="E29549">
        <v>-7.17</v>
      </c>
      <c r="F29549">
        <v>113.14</v>
      </c>
      <c r="G29549">
        <v>10</v>
      </c>
      <c r="H29549">
        <v>3.7</v>
      </c>
      <c r="I29549" t="s">
        <v>31</v>
      </c>
      <c r="J29549" t="s">
        <v>112</v>
      </c>
      <c r="K29549" t="s">
        <v>118</v>
      </c>
      <c r="L29549" t="s">
        <v>114</v>
      </c>
      <c r="M29549" t="s">
        <v>115</v>
      </c>
      <c r="N29549" t="s">
        <v>121</v>
      </c>
    </row>
    <row r="29550" spans="1:14" x14ac:dyDescent="0.25">
      <c r="A29550">
        <v>29941</v>
      </c>
      <c r="B29550" s="3">
        <v>42786.257347608022</v>
      </c>
      <c r="C29550" s="1">
        <v>42786</v>
      </c>
      <c r="D29550" s="4">
        <v>0.25734760802469137</v>
      </c>
      <c r="E29550">
        <v>2.31</v>
      </c>
      <c r="F29550">
        <v>95.22</v>
      </c>
      <c r="G29550">
        <v>10</v>
      </c>
      <c r="H29550">
        <v>4.8</v>
      </c>
      <c r="I29550" t="s">
        <v>23</v>
      </c>
      <c r="J29550" t="s">
        <v>112</v>
      </c>
      <c r="K29550" t="s">
        <v>118</v>
      </c>
      <c r="L29550" t="s">
        <v>114</v>
      </c>
      <c r="M29550" t="s">
        <v>115</v>
      </c>
      <c r="N29550" t="s">
        <v>125</v>
      </c>
    </row>
    <row r="29551" spans="1:14" x14ac:dyDescent="0.25">
      <c r="A29551">
        <v>29942</v>
      </c>
      <c r="B29551" s="3">
        <v>42786.257347608022</v>
      </c>
      <c r="C29551" s="1">
        <v>42786</v>
      </c>
      <c r="D29551" s="4">
        <v>0.25734760802469137</v>
      </c>
      <c r="E29551">
        <v>2.31</v>
      </c>
      <c r="F29551">
        <v>95.22</v>
      </c>
      <c r="G29551">
        <v>10</v>
      </c>
      <c r="H29551">
        <v>4.8</v>
      </c>
      <c r="I29551" t="s">
        <v>23</v>
      </c>
      <c r="J29551" t="s">
        <v>112</v>
      </c>
      <c r="K29551" t="s">
        <v>118</v>
      </c>
      <c r="L29551" t="s">
        <v>114</v>
      </c>
      <c r="M29551" t="s">
        <v>115</v>
      </c>
      <c r="N29551" t="s">
        <v>125</v>
      </c>
    </row>
    <row r="29552" spans="1:14" x14ac:dyDescent="0.25">
      <c r="A29552">
        <v>29943</v>
      </c>
      <c r="B29552" s="3">
        <v>42786.24843738426</v>
      </c>
      <c r="C29552" s="1">
        <v>42786</v>
      </c>
      <c r="D29552" s="4">
        <v>0.24843738425925926</v>
      </c>
      <c r="E29552">
        <v>-7.96</v>
      </c>
      <c r="F29552">
        <v>109.95</v>
      </c>
      <c r="G29552">
        <v>80</v>
      </c>
      <c r="H29552">
        <v>3.4</v>
      </c>
      <c r="I29552" t="s">
        <v>31</v>
      </c>
      <c r="J29552" t="s">
        <v>112</v>
      </c>
      <c r="K29552" t="s">
        <v>117</v>
      </c>
      <c r="L29552" t="s">
        <v>114</v>
      </c>
      <c r="M29552" t="s">
        <v>130</v>
      </c>
      <c r="N29552" t="s">
        <v>121</v>
      </c>
    </row>
    <row r="29553" spans="1:14" x14ac:dyDescent="0.25">
      <c r="A29553">
        <v>29944</v>
      </c>
      <c r="B29553" s="3">
        <v>42786.042576118831</v>
      </c>
      <c r="C29553" s="1">
        <v>42786</v>
      </c>
      <c r="D29553" s="4">
        <v>4.2576118827160496E-2</v>
      </c>
      <c r="E29553">
        <v>1.72</v>
      </c>
      <c r="F29553">
        <v>122.24</v>
      </c>
      <c r="G29553">
        <v>33</v>
      </c>
      <c r="H29553">
        <v>2.9</v>
      </c>
      <c r="I29553" t="s">
        <v>37</v>
      </c>
      <c r="J29553" t="s">
        <v>112</v>
      </c>
      <c r="K29553" t="s">
        <v>117</v>
      </c>
      <c r="L29553" t="s">
        <v>126</v>
      </c>
      <c r="M29553" t="s">
        <v>115</v>
      </c>
      <c r="N29553" t="s">
        <v>42</v>
      </c>
    </row>
    <row r="29554" spans="1:14" x14ac:dyDescent="0.25">
      <c r="A29554">
        <v>29945</v>
      </c>
      <c r="B29554" s="3">
        <v>42787.879694174386</v>
      </c>
      <c r="C29554" s="1">
        <v>42787</v>
      </c>
      <c r="D29554" s="4">
        <v>0.87969417438271602</v>
      </c>
      <c r="E29554">
        <v>-0.7</v>
      </c>
      <c r="F29554">
        <v>131.19</v>
      </c>
      <c r="G29554">
        <v>10</v>
      </c>
      <c r="H29554">
        <v>2.1</v>
      </c>
      <c r="I29554" t="s">
        <v>44</v>
      </c>
      <c r="J29554" t="s">
        <v>112</v>
      </c>
      <c r="K29554" t="s">
        <v>116</v>
      </c>
      <c r="L29554" t="s">
        <v>126</v>
      </c>
      <c r="M29554" t="s">
        <v>115</v>
      </c>
      <c r="N29554" t="s">
        <v>124</v>
      </c>
    </row>
    <row r="29555" spans="1:14" x14ac:dyDescent="0.25">
      <c r="A29555">
        <v>29946</v>
      </c>
      <c r="B29555" s="3">
        <v>42787.879231597224</v>
      </c>
      <c r="C29555" s="1">
        <v>42787</v>
      </c>
      <c r="D29555" s="4">
        <v>0.87923159722222222</v>
      </c>
      <c r="E29555">
        <v>-4.1399999999999997</v>
      </c>
      <c r="F29555">
        <v>129.58000000000001</v>
      </c>
      <c r="G29555">
        <v>10</v>
      </c>
      <c r="H29555">
        <v>3.3</v>
      </c>
      <c r="I29555" t="s">
        <v>12</v>
      </c>
      <c r="J29555" t="s">
        <v>119</v>
      </c>
      <c r="K29555" t="s">
        <v>116</v>
      </c>
      <c r="L29555" t="s">
        <v>114</v>
      </c>
      <c r="M29555" t="s">
        <v>115</v>
      </c>
      <c r="N29555" t="s">
        <v>122</v>
      </c>
    </row>
    <row r="29556" spans="1:14" x14ac:dyDescent="0.25">
      <c r="A29556">
        <v>29947</v>
      </c>
      <c r="B29556" s="3">
        <v>42787.83438148148</v>
      </c>
      <c r="C29556" s="1">
        <v>42787</v>
      </c>
      <c r="D29556" s="4">
        <v>0.8343814814814815</v>
      </c>
      <c r="E29556">
        <v>-9.5299999999999994</v>
      </c>
      <c r="F29556">
        <v>114.37</v>
      </c>
      <c r="G29556">
        <v>60</v>
      </c>
      <c r="H29556">
        <v>3.7</v>
      </c>
      <c r="I29556" t="s">
        <v>51</v>
      </c>
      <c r="J29556" t="s">
        <v>112</v>
      </c>
      <c r="K29556" t="s">
        <v>116</v>
      </c>
      <c r="L29556" t="s">
        <v>114</v>
      </c>
      <c r="M29556" t="s">
        <v>115</v>
      </c>
      <c r="N29556" t="s">
        <v>120</v>
      </c>
    </row>
    <row r="29557" spans="1:14" x14ac:dyDescent="0.25">
      <c r="A29557">
        <v>29948</v>
      </c>
      <c r="B29557" s="3">
        <v>42787.815858912036</v>
      </c>
      <c r="C29557" s="1">
        <v>42787</v>
      </c>
      <c r="D29557" s="4">
        <v>0.81585891203703709</v>
      </c>
      <c r="E29557">
        <v>-3.2</v>
      </c>
      <c r="F29557">
        <v>131.01</v>
      </c>
      <c r="G29557">
        <v>29</v>
      </c>
      <c r="H29557">
        <v>3.3</v>
      </c>
      <c r="I29557" t="s">
        <v>44</v>
      </c>
      <c r="J29557" t="s">
        <v>112</v>
      </c>
      <c r="K29557" t="s">
        <v>116</v>
      </c>
      <c r="L29557" t="s">
        <v>114</v>
      </c>
      <c r="M29557" t="s">
        <v>115</v>
      </c>
      <c r="N29557" t="s">
        <v>124</v>
      </c>
    </row>
    <row r="29558" spans="1:14" x14ac:dyDescent="0.25">
      <c r="A29558">
        <v>29949</v>
      </c>
      <c r="B29558" s="3">
        <v>42787.807675655866</v>
      </c>
      <c r="C29558" s="1">
        <v>42787</v>
      </c>
      <c r="D29558" s="4">
        <v>0.80767565586419754</v>
      </c>
      <c r="E29558">
        <v>-5.16</v>
      </c>
      <c r="F29558">
        <v>104.56</v>
      </c>
      <c r="G29558">
        <v>105</v>
      </c>
      <c r="H29558">
        <v>4</v>
      </c>
      <c r="I29558" t="s">
        <v>34</v>
      </c>
      <c r="J29558" t="s">
        <v>112</v>
      </c>
      <c r="K29558" t="s">
        <v>116</v>
      </c>
      <c r="L29558" t="s">
        <v>114</v>
      </c>
      <c r="M29558" t="s">
        <v>130</v>
      </c>
      <c r="N29558" t="s">
        <v>125</v>
      </c>
    </row>
    <row r="29559" spans="1:14" x14ac:dyDescent="0.25">
      <c r="A29559">
        <v>29950</v>
      </c>
      <c r="B29559" s="3">
        <v>42787.615746219133</v>
      </c>
      <c r="C29559" s="1">
        <v>42787</v>
      </c>
      <c r="D29559" s="4">
        <v>0.61574621913580252</v>
      </c>
      <c r="E29559">
        <v>3.65</v>
      </c>
      <c r="F29559">
        <v>95.18</v>
      </c>
      <c r="G29559">
        <v>10</v>
      </c>
      <c r="H29559">
        <v>4</v>
      </c>
      <c r="I29559" t="s">
        <v>23</v>
      </c>
      <c r="J29559" t="s">
        <v>112</v>
      </c>
      <c r="K29559" t="s">
        <v>113</v>
      </c>
      <c r="L29559" t="s">
        <v>114</v>
      </c>
      <c r="M29559" t="s">
        <v>115</v>
      </c>
      <c r="N29559" t="s">
        <v>125</v>
      </c>
    </row>
    <row r="29560" spans="1:14" x14ac:dyDescent="0.25">
      <c r="A29560">
        <v>29951</v>
      </c>
      <c r="B29560" s="3">
        <v>42787.533527970678</v>
      </c>
      <c r="C29560" s="1">
        <v>42787</v>
      </c>
      <c r="D29560" s="4">
        <v>0.53352797067901236</v>
      </c>
      <c r="E29560">
        <v>-6.64</v>
      </c>
      <c r="F29560">
        <v>130.22999999999999</v>
      </c>
      <c r="G29560">
        <v>184</v>
      </c>
      <c r="H29560">
        <v>4.4000000000000004</v>
      </c>
      <c r="I29560" t="s">
        <v>12</v>
      </c>
      <c r="J29560" t="s">
        <v>119</v>
      </c>
      <c r="K29560" t="s">
        <v>113</v>
      </c>
      <c r="L29560" t="s">
        <v>114</v>
      </c>
      <c r="M29560" t="s">
        <v>130</v>
      </c>
      <c r="N29560" t="s">
        <v>122</v>
      </c>
    </row>
    <row r="29561" spans="1:14" x14ac:dyDescent="0.25">
      <c r="A29561">
        <v>29952</v>
      </c>
      <c r="B29561" s="3">
        <v>42787.520164930553</v>
      </c>
      <c r="C29561" s="1">
        <v>42787</v>
      </c>
      <c r="D29561" s="4">
        <v>0.52016493055555557</v>
      </c>
      <c r="E29561">
        <v>-0.28999999999999998</v>
      </c>
      <c r="F29561">
        <v>122.96</v>
      </c>
      <c r="G29561">
        <v>80</v>
      </c>
      <c r="H29561">
        <v>3</v>
      </c>
      <c r="I29561" t="s">
        <v>37</v>
      </c>
      <c r="J29561" t="s">
        <v>112</v>
      </c>
      <c r="K29561" t="s">
        <v>113</v>
      </c>
      <c r="L29561" t="s">
        <v>114</v>
      </c>
      <c r="M29561" t="s">
        <v>130</v>
      </c>
      <c r="N29561" t="s">
        <v>42</v>
      </c>
    </row>
    <row r="29562" spans="1:14" x14ac:dyDescent="0.25">
      <c r="A29562">
        <v>29953</v>
      </c>
      <c r="B29562" s="3">
        <v>42787.518098109569</v>
      </c>
      <c r="C29562" s="1">
        <v>42787</v>
      </c>
      <c r="D29562" s="4">
        <v>0.51809810956790125</v>
      </c>
      <c r="E29562">
        <v>-2.9</v>
      </c>
      <c r="F29562">
        <v>128.30000000000001</v>
      </c>
      <c r="G29562">
        <v>10</v>
      </c>
      <c r="H29562">
        <v>2.9</v>
      </c>
      <c r="I29562" t="s">
        <v>16</v>
      </c>
      <c r="J29562" t="s">
        <v>119</v>
      </c>
      <c r="K29562" t="s">
        <v>113</v>
      </c>
      <c r="L29562" t="s">
        <v>126</v>
      </c>
      <c r="M29562" t="s">
        <v>115</v>
      </c>
      <c r="N29562" t="s">
        <v>123</v>
      </c>
    </row>
    <row r="29563" spans="1:14" x14ac:dyDescent="0.25">
      <c r="A29563">
        <v>29954</v>
      </c>
      <c r="B29563" s="3">
        <v>42787.506075964506</v>
      </c>
      <c r="C29563" s="1">
        <v>42787</v>
      </c>
      <c r="D29563" s="4">
        <v>0.50607596450617287</v>
      </c>
      <c r="E29563">
        <v>-8.4</v>
      </c>
      <c r="F29563">
        <v>109.14</v>
      </c>
      <c r="G29563">
        <v>19</v>
      </c>
      <c r="H29563">
        <v>2.7</v>
      </c>
      <c r="I29563" t="s">
        <v>31</v>
      </c>
      <c r="J29563" t="s">
        <v>112</v>
      </c>
      <c r="K29563" t="s">
        <v>113</v>
      </c>
      <c r="L29563" t="s">
        <v>126</v>
      </c>
      <c r="M29563" t="s">
        <v>115</v>
      </c>
      <c r="N29563" t="s">
        <v>121</v>
      </c>
    </row>
    <row r="29564" spans="1:14" x14ac:dyDescent="0.25">
      <c r="A29564">
        <v>29956</v>
      </c>
      <c r="B29564" s="3">
        <v>42787.3649685571</v>
      </c>
      <c r="C29564" s="1">
        <v>42787</v>
      </c>
      <c r="D29564" s="4">
        <v>0.36496859567901235</v>
      </c>
      <c r="E29564">
        <v>-2.64</v>
      </c>
      <c r="F29564">
        <v>129.52000000000001</v>
      </c>
      <c r="G29564">
        <v>11</v>
      </c>
      <c r="H29564">
        <v>4</v>
      </c>
      <c r="I29564" t="s">
        <v>32</v>
      </c>
      <c r="J29564" t="s">
        <v>112</v>
      </c>
      <c r="K29564" t="s">
        <v>118</v>
      </c>
      <c r="L29564" t="s">
        <v>114</v>
      </c>
      <c r="M29564" t="s">
        <v>115</v>
      </c>
      <c r="N29564" t="s">
        <v>123</v>
      </c>
    </row>
    <row r="29565" spans="1:14" x14ac:dyDescent="0.25">
      <c r="A29565">
        <v>29957</v>
      </c>
      <c r="B29565" s="3">
        <v>42787.328077237653</v>
      </c>
      <c r="C29565" s="1">
        <v>42787</v>
      </c>
      <c r="D29565" s="4">
        <v>0.32807723765432101</v>
      </c>
      <c r="E29565">
        <v>1.81</v>
      </c>
      <c r="F29565">
        <v>126.41</v>
      </c>
      <c r="G29565">
        <v>10</v>
      </c>
      <c r="H29565">
        <v>3.9</v>
      </c>
      <c r="I29565" t="s">
        <v>14</v>
      </c>
      <c r="J29565" t="s">
        <v>119</v>
      </c>
      <c r="K29565" t="s">
        <v>118</v>
      </c>
      <c r="L29565" t="s">
        <v>114</v>
      </c>
      <c r="M29565" t="s">
        <v>115</v>
      </c>
      <c r="N29565" t="s">
        <v>123</v>
      </c>
    </row>
    <row r="29566" spans="1:14" x14ac:dyDescent="0.25">
      <c r="A29566">
        <v>29958</v>
      </c>
      <c r="B29566" s="3">
        <v>42787.317430941359</v>
      </c>
      <c r="C29566" s="1">
        <v>42787</v>
      </c>
      <c r="D29566" s="4">
        <v>0.31743094135802469</v>
      </c>
      <c r="E29566">
        <v>-8.84</v>
      </c>
      <c r="F29566">
        <v>123.86</v>
      </c>
      <c r="G29566">
        <v>133</v>
      </c>
      <c r="H29566">
        <v>4</v>
      </c>
      <c r="I29566" t="s">
        <v>47</v>
      </c>
      <c r="J29566" t="s">
        <v>112</v>
      </c>
      <c r="K29566" t="s">
        <v>118</v>
      </c>
      <c r="L29566" t="s">
        <v>114</v>
      </c>
      <c r="M29566" t="s">
        <v>130</v>
      </c>
      <c r="N29566" t="s">
        <v>120</v>
      </c>
    </row>
    <row r="29567" spans="1:14" x14ac:dyDescent="0.25">
      <c r="A29567">
        <v>29959</v>
      </c>
      <c r="B29567" s="3">
        <v>42787.273441358026</v>
      </c>
      <c r="C29567" s="1">
        <v>42787</v>
      </c>
      <c r="D29567" s="4">
        <v>0.27344135802469138</v>
      </c>
      <c r="E29567">
        <v>-1.07</v>
      </c>
      <c r="F29567">
        <v>123.59</v>
      </c>
      <c r="G29567">
        <v>10</v>
      </c>
      <c r="H29567">
        <v>3.3</v>
      </c>
      <c r="I29567" t="s">
        <v>42</v>
      </c>
      <c r="J29567" t="s">
        <v>112</v>
      </c>
      <c r="K29567" t="s">
        <v>118</v>
      </c>
      <c r="L29567" t="s">
        <v>114</v>
      </c>
      <c r="M29567" t="s">
        <v>115</v>
      </c>
      <c r="N29567" t="s">
        <v>42</v>
      </c>
    </row>
    <row r="29568" spans="1:14" x14ac:dyDescent="0.25">
      <c r="A29568">
        <v>29960</v>
      </c>
      <c r="B29568" s="3">
        <v>42787.127167978397</v>
      </c>
      <c r="C29568" s="1">
        <v>42787</v>
      </c>
      <c r="D29568" s="4">
        <v>0.12716797839506172</v>
      </c>
      <c r="E29568">
        <v>-7.66</v>
      </c>
      <c r="F29568">
        <v>106.52</v>
      </c>
      <c r="G29568">
        <v>26</v>
      </c>
      <c r="H29568">
        <v>3.6</v>
      </c>
      <c r="I29568" t="s">
        <v>31</v>
      </c>
      <c r="J29568" t="s">
        <v>112</v>
      </c>
      <c r="K29568" t="s">
        <v>117</v>
      </c>
      <c r="L29568" t="s">
        <v>114</v>
      </c>
      <c r="M29568" t="s">
        <v>115</v>
      </c>
      <c r="N29568" t="s">
        <v>121</v>
      </c>
    </row>
    <row r="29569" spans="1:14" x14ac:dyDescent="0.25">
      <c r="A29569">
        <v>29961</v>
      </c>
      <c r="B29569" s="3">
        <v>42788.911824691357</v>
      </c>
      <c r="C29569" s="1">
        <v>42788</v>
      </c>
      <c r="D29569" s="4">
        <v>0.91182469135802469</v>
      </c>
      <c r="E29569">
        <v>-0.19</v>
      </c>
      <c r="F29569">
        <v>123.19</v>
      </c>
      <c r="G29569">
        <v>144</v>
      </c>
      <c r="H29569">
        <v>3.4</v>
      </c>
      <c r="I29569" t="s">
        <v>37</v>
      </c>
      <c r="J29569" t="s">
        <v>112</v>
      </c>
      <c r="K29569" t="s">
        <v>116</v>
      </c>
      <c r="L29569" t="s">
        <v>114</v>
      </c>
      <c r="M29569" t="s">
        <v>130</v>
      </c>
      <c r="N29569" t="s">
        <v>42</v>
      </c>
    </row>
    <row r="29570" spans="1:14" x14ac:dyDescent="0.25">
      <c r="A29570">
        <v>29962</v>
      </c>
      <c r="B29570" s="3">
        <v>42788.87473152006</v>
      </c>
      <c r="C29570" s="1">
        <v>42788</v>
      </c>
      <c r="D29570" s="4">
        <v>0.87473155864197527</v>
      </c>
      <c r="E29570">
        <v>3.28</v>
      </c>
      <c r="F29570">
        <v>98.5</v>
      </c>
      <c r="G29570">
        <v>10</v>
      </c>
      <c r="H29570">
        <v>3.8</v>
      </c>
      <c r="I29570" t="s">
        <v>33</v>
      </c>
      <c r="J29570" t="s">
        <v>112</v>
      </c>
      <c r="K29570" t="s">
        <v>116</v>
      </c>
      <c r="L29570" t="s">
        <v>114</v>
      </c>
      <c r="M29570" t="s">
        <v>115</v>
      </c>
      <c r="N29570" t="s">
        <v>125</v>
      </c>
    </row>
    <row r="29571" spans="1:14" x14ac:dyDescent="0.25">
      <c r="A29571">
        <v>29963</v>
      </c>
      <c r="B29571" s="3">
        <v>42788.872638348766</v>
      </c>
      <c r="C29571" s="1">
        <v>42788</v>
      </c>
      <c r="D29571" s="4">
        <v>0.87263834876543211</v>
      </c>
      <c r="E29571">
        <v>-2.27</v>
      </c>
      <c r="F29571">
        <v>102.02</v>
      </c>
      <c r="G29571">
        <v>160</v>
      </c>
      <c r="H29571">
        <v>4.0999999999999996</v>
      </c>
      <c r="I29571" t="s">
        <v>34</v>
      </c>
      <c r="J29571" t="s">
        <v>112</v>
      </c>
      <c r="K29571" t="s">
        <v>116</v>
      </c>
      <c r="L29571" t="s">
        <v>114</v>
      </c>
      <c r="M29571" t="s">
        <v>130</v>
      </c>
      <c r="N29571" t="s">
        <v>125</v>
      </c>
    </row>
    <row r="29572" spans="1:14" x14ac:dyDescent="0.25">
      <c r="A29572">
        <v>29964</v>
      </c>
      <c r="B29572" s="3">
        <v>42788.868604398151</v>
      </c>
      <c r="C29572" s="1">
        <v>42788</v>
      </c>
      <c r="D29572" s="4">
        <v>0.86860439814814816</v>
      </c>
      <c r="E29572">
        <v>-8.84</v>
      </c>
      <c r="F29572">
        <v>125.12</v>
      </c>
      <c r="G29572">
        <v>10</v>
      </c>
      <c r="H29572">
        <v>3.2</v>
      </c>
      <c r="I29572" t="s">
        <v>25</v>
      </c>
      <c r="J29572" t="s">
        <v>119</v>
      </c>
      <c r="K29572" t="s">
        <v>116</v>
      </c>
      <c r="L29572" t="s">
        <v>114</v>
      </c>
      <c r="M29572" t="s">
        <v>115</v>
      </c>
      <c r="N29572" t="s">
        <v>120</v>
      </c>
    </row>
    <row r="29573" spans="1:14" x14ac:dyDescent="0.25">
      <c r="A29573">
        <v>29965</v>
      </c>
      <c r="B29573" s="3">
        <v>42788.811394868826</v>
      </c>
      <c r="C29573" s="1">
        <v>42788</v>
      </c>
      <c r="D29573" s="4">
        <v>0.8113948688271605</v>
      </c>
      <c r="E29573">
        <v>-7.8</v>
      </c>
      <c r="F29573">
        <v>107.34</v>
      </c>
      <c r="G29573">
        <v>28</v>
      </c>
      <c r="H29573">
        <v>2.5</v>
      </c>
      <c r="I29573" t="s">
        <v>31</v>
      </c>
      <c r="J29573" t="s">
        <v>112</v>
      </c>
      <c r="K29573" t="s">
        <v>116</v>
      </c>
      <c r="L29573" t="s">
        <v>126</v>
      </c>
      <c r="M29573" t="s">
        <v>115</v>
      </c>
      <c r="N29573" t="s">
        <v>121</v>
      </c>
    </row>
    <row r="29574" spans="1:14" x14ac:dyDescent="0.25">
      <c r="A29574">
        <v>29966</v>
      </c>
      <c r="B29574" s="3">
        <v>42788.8058660108</v>
      </c>
      <c r="C29574" s="1">
        <v>42788</v>
      </c>
      <c r="D29574" s="4">
        <v>0.80586601080246911</v>
      </c>
      <c r="E29574">
        <v>-2.98</v>
      </c>
      <c r="F29574">
        <v>128.87</v>
      </c>
      <c r="G29574">
        <v>10</v>
      </c>
      <c r="H29574">
        <v>2.7</v>
      </c>
      <c r="I29574" t="s">
        <v>16</v>
      </c>
      <c r="J29574" t="s">
        <v>119</v>
      </c>
      <c r="K29574" t="s">
        <v>116</v>
      </c>
      <c r="L29574" t="s">
        <v>126</v>
      </c>
      <c r="M29574" t="s">
        <v>115</v>
      </c>
      <c r="N29574" t="s">
        <v>123</v>
      </c>
    </row>
    <row r="29575" spans="1:14" x14ac:dyDescent="0.25">
      <c r="A29575">
        <v>29967</v>
      </c>
      <c r="B29575" s="3">
        <v>42788.737678626545</v>
      </c>
      <c r="C29575" s="1">
        <v>42788</v>
      </c>
      <c r="D29575" s="4">
        <v>0.73767862654320993</v>
      </c>
      <c r="E29575">
        <v>-9.4700000000000006</v>
      </c>
      <c r="F29575">
        <v>116.47</v>
      </c>
      <c r="G29575">
        <v>38</v>
      </c>
      <c r="H29575">
        <v>3.3</v>
      </c>
      <c r="I29575" t="s">
        <v>41</v>
      </c>
      <c r="J29575" t="s">
        <v>112</v>
      </c>
      <c r="K29575" t="s">
        <v>113</v>
      </c>
      <c r="L29575" t="s">
        <v>114</v>
      </c>
      <c r="M29575" t="s">
        <v>115</v>
      </c>
      <c r="N29575" t="s">
        <v>120</v>
      </c>
    </row>
    <row r="29576" spans="1:14" x14ac:dyDescent="0.25">
      <c r="A29576">
        <v>29968</v>
      </c>
      <c r="B29576" s="3">
        <v>42788.723218441359</v>
      </c>
      <c r="C29576" s="1">
        <v>42788</v>
      </c>
      <c r="D29576" s="4">
        <v>0.72321844135802471</v>
      </c>
      <c r="E29576">
        <v>-9.44</v>
      </c>
      <c r="F29576">
        <v>112.85</v>
      </c>
      <c r="G29576">
        <v>10</v>
      </c>
      <c r="H29576">
        <v>3.3</v>
      </c>
      <c r="I29576" t="s">
        <v>35</v>
      </c>
      <c r="J29576" t="s">
        <v>112</v>
      </c>
      <c r="K29576" t="s">
        <v>113</v>
      </c>
      <c r="L29576" t="s">
        <v>114</v>
      </c>
      <c r="M29576" t="s">
        <v>115</v>
      </c>
      <c r="N29576" t="s">
        <v>121</v>
      </c>
    </row>
    <row r="29577" spans="1:14" x14ac:dyDescent="0.25">
      <c r="A29577">
        <v>29969</v>
      </c>
      <c r="B29577" s="3">
        <v>42788.716424459875</v>
      </c>
      <c r="C29577" s="1">
        <v>42788</v>
      </c>
      <c r="D29577" s="4">
        <v>0.71642445987654324</v>
      </c>
      <c r="E29577">
        <v>-2.1</v>
      </c>
      <c r="F29577">
        <v>139.11000000000001</v>
      </c>
      <c r="G29577">
        <v>26</v>
      </c>
      <c r="H29577">
        <v>3.8</v>
      </c>
      <c r="I29577" t="s">
        <v>20</v>
      </c>
      <c r="J29577" t="s">
        <v>112</v>
      </c>
      <c r="K29577" t="s">
        <v>113</v>
      </c>
      <c r="L29577" t="s">
        <v>114</v>
      </c>
      <c r="M29577" t="s">
        <v>115</v>
      </c>
      <c r="N29577" t="s">
        <v>124</v>
      </c>
    </row>
    <row r="29578" spans="1:14" x14ac:dyDescent="0.25">
      <c r="A29578">
        <v>29970</v>
      </c>
      <c r="B29578" s="3">
        <v>42788.694878742281</v>
      </c>
      <c r="C29578" s="1">
        <v>42788</v>
      </c>
      <c r="D29578" s="4">
        <v>0.69487874228395063</v>
      </c>
      <c r="E29578">
        <v>-4.5</v>
      </c>
      <c r="F29578">
        <v>119.03</v>
      </c>
      <c r="G29578">
        <v>10</v>
      </c>
      <c r="H29578">
        <v>2.5</v>
      </c>
      <c r="I29578" t="s">
        <v>42</v>
      </c>
      <c r="J29578" t="s">
        <v>112</v>
      </c>
      <c r="K29578" t="s">
        <v>113</v>
      </c>
      <c r="L29578" t="s">
        <v>126</v>
      </c>
      <c r="M29578" t="s">
        <v>115</v>
      </c>
      <c r="N29578" t="s">
        <v>42</v>
      </c>
    </row>
    <row r="29579" spans="1:14" x14ac:dyDescent="0.25">
      <c r="A29579">
        <v>29971</v>
      </c>
      <c r="B29579" s="3">
        <v>42788.67843491512</v>
      </c>
      <c r="C29579" s="1">
        <v>42788</v>
      </c>
      <c r="D29579" s="4">
        <v>0.67843491512345677</v>
      </c>
      <c r="E29579">
        <v>-7.76</v>
      </c>
      <c r="F29579">
        <v>127.8</v>
      </c>
      <c r="G29579">
        <v>128</v>
      </c>
      <c r="H29579">
        <v>4</v>
      </c>
      <c r="I29579" t="s">
        <v>12</v>
      </c>
      <c r="J29579" t="s">
        <v>119</v>
      </c>
      <c r="K29579" t="s">
        <v>113</v>
      </c>
      <c r="L29579" t="s">
        <v>114</v>
      </c>
      <c r="M29579" t="s">
        <v>130</v>
      </c>
      <c r="N29579" t="s">
        <v>122</v>
      </c>
    </row>
    <row r="29580" spans="1:14" x14ac:dyDescent="0.25">
      <c r="A29580">
        <v>29972</v>
      </c>
      <c r="B29580" s="3">
        <v>42788.667974459873</v>
      </c>
      <c r="C29580" s="1">
        <v>42788</v>
      </c>
      <c r="D29580" s="4">
        <v>0.66797445987654325</v>
      </c>
      <c r="E29580">
        <v>-6.8</v>
      </c>
      <c r="F29580">
        <v>107.96</v>
      </c>
      <c r="G29580">
        <v>10</v>
      </c>
      <c r="H29580">
        <v>2.2999999999999998</v>
      </c>
      <c r="I29580" t="s">
        <v>31</v>
      </c>
      <c r="J29580" t="s">
        <v>112</v>
      </c>
      <c r="K29580" t="s">
        <v>113</v>
      </c>
      <c r="L29580" t="s">
        <v>126</v>
      </c>
      <c r="M29580" t="s">
        <v>115</v>
      </c>
      <c r="N29580" t="s">
        <v>121</v>
      </c>
    </row>
    <row r="29581" spans="1:14" x14ac:dyDescent="0.25">
      <c r="A29581">
        <v>29973</v>
      </c>
      <c r="B29581" s="3">
        <v>42788.662482291664</v>
      </c>
      <c r="C29581" s="1">
        <v>42788</v>
      </c>
      <c r="D29581" s="4">
        <v>0.66248229166666661</v>
      </c>
      <c r="E29581">
        <v>-10.69</v>
      </c>
      <c r="F29581">
        <v>115.22</v>
      </c>
      <c r="G29581">
        <v>10</v>
      </c>
      <c r="H29581">
        <v>4.3</v>
      </c>
      <c r="I29581" t="s">
        <v>51</v>
      </c>
      <c r="J29581" t="s">
        <v>112</v>
      </c>
      <c r="K29581" t="s">
        <v>113</v>
      </c>
      <c r="L29581" t="s">
        <v>114</v>
      </c>
      <c r="M29581" t="s">
        <v>115</v>
      </c>
      <c r="N29581" t="s">
        <v>120</v>
      </c>
    </row>
    <row r="29582" spans="1:14" x14ac:dyDescent="0.25">
      <c r="A29582">
        <v>29974</v>
      </c>
      <c r="B29582" s="3">
        <v>42788.544700578706</v>
      </c>
      <c r="C29582" s="1">
        <v>42788</v>
      </c>
      <c r="D29582" s="4">
        <v>0.5447005787037037</v>
      </c>
      <c r="E29582">
        <v>2.46</v>
      </c>
      <c r="F29582">
        <v>132.91999999999999</v>
      </c>
      <c r="G29582">
        <v>10</v>
      </c>
      <c r="H29582">
        <v>4.5999999999999996</v>
      </c>
      <c r="I29582" t="s">
        <v>44</v>
      </c>
      <c r="J29582" t="s">
        <v>112</v>
      </c>
      <c r="K29582" t="s">
        <v>113</v>
      </c>
      <c r="L29582" t="s">
        <v>114</v>
      </c>
      <c r="M29582" t="s">
        <v>115</v>
      </c>
      <c r="N29582" t="s">
        <v>124</v>
      </c>
    </row>
    <row r="29583" spans="1:14" x14ac:dyDescent="0.25">
      <c r="A29583">
        <v>29975</v>
      </c>
      <c r="B29583" s="3">
        <v>42788.524662808639</v>
      </c>
      <c r="C29583" s="1">
        <v>42788</v>
      </c>
      <c r="D29583" s="4">
        <v>0.52466280864197534</v>
      </c>
      <c r="E29583">
        <v>-6.37</v>
      </c>
      <c r="F29583">
        <v>130.31</v>
      </c>
      <c r="G29583">
        <v>190</v>
      </c>
      <c r="H29583">
        <v>4</v>
      </c>
      <c r="I29583" t="s">
        <v>12</v>
      </c>
      <c r="J29583" t="s">
        <v>119</v>
      </c>
      <c r="K29583" t="s">
        <v>113</v>
      </c>
      <c r="L29583" t="s">
        <v>114</v>
      </c>
      <c r="M29583" t="s">
        <v>130</v>
      </c>
      <c r="N29583" t="s">
        <v>122</v>
      </c>
    </row>
    <row r="29584" spans="1:14" x14ac:dyDescent="0.25">
      <c r="A29584">
        <v>29976</v>
      </c>
      <c r="B29584" s="3">
        <v>42788.467658834874</v>
      </c>
      <c r="C29584" s="1">
        <v>42788</v>
      </c>
      <c r="D29584" s="4">
        <v>0.46765883487654319</v>
      </c>
      <c r="E29584">
        <v>1.27</v>
      </c>
      <c r="F29584">
        <v>99.04</v>
      </c>
      <c r="G29584">
        <v>101</v>
      </c>
      <c r="H29584">
        <v>3.9</v>
      </c>
      <c r="I29584" t="s">
        <v>33</v>
      </c>
      <c r="J29584" t="s">
        <v>112</v>
      </c>
      <c r="K29584" t="s">
        <v>118</v>
      </c>
      <c r="L29584" t="s">
        <v>114</v>
      </c>
      <c r="M29584" t="s">
        <v>130</v>
      </c>
      <c r="N29584" t="s">
        <v>125</v>
      </c>
    </row>
    <row r="29585" spans="1:14" x14ac:dyDescent="0.25">
      <c r="A29585">
        <v>29977</v>
      </c>
      <c r="B29585" s="3">
        <v>42788.345802083335</v>
      </c>
      <c r="C29585" s="1">
        <v>42788</v>
      </c>
      <c r="D29585" s="4">
        <v>0.34580208333333334</v>
      </c>
      <c r="E29585">
        <v>0.51</v>
      </c>
      <c r="F29585">
        <v>121.22</v>
      </c>
      <c r="G29585">
        <v>59</v>
      </c>
      <c r="H29585">
        <v>3.7</v>
      </c>
      <c r="I29585" t="s">
        <v>37</v>
      </c>
      <c r="J29585" t="s">
        <v>112</v>
      </c>
      <c r="K29585" t="s">
        <v>118</v>
      </c>
      <c r="L29585" t="s">
        <v>114</v>
      </c>
      <c r="M29585" t="s">
        <v>115</v>
      </c>
      <c r="N29585" t="s">
        <v>42</v>
      </c>
    </row>
    <row r="29586" spans="1:14" x14ac:dyDescent="0.25">
      <c r="A29586">
        <v>29978</v>
      </c>
      <c r="B29586" s="3">
        <v>42788.25588734568</v>
      </c>
      <c r="C29586" s="1">
        <v>42788</v>
      </c>
      <c r="D29586" s="4">
        <v>0.25588734567901233</v>
      </c>
      <c r="E29586">
        <v>3.29</v>
      </c>
      <c r="F29586">
        <v>98.59</v>
      </c>
      <c r="G29586">
        <v>10</v>
      </c>
      <c r="H29586">
        <v>2.8</v>
      </c>
      <c r="I29586" t="s">
        <v>33</v>
      </c>
      <c r="J29586" t="s">
        <v>112</v>
      </c>
      <c r="K29586" t="s">
        <v>118</v>
      </c>
      <c r="L29586" t="s">
        <v>126</v>
      </c>
      <c r="M29586" t="s">
        <v>115</v>
      </c>
      <c r="N29586" t="s">
        <v>125</v>
      </c>
    </row>
    <row r="29587" spans="1:14" x14ac:dyDescent="0.25">
      <c r="A29587">
        <v>29979</v>
      </c>
      <c r="B29587" s="3">
        <v>42788.246773148145</v>
      </c>
      <c r="C29587" s="1">
        <v>42788</v>
      </c>
      <c r="D29587" s="4">
        <v>0.24677314814814816</v>
      </c>
      <c r="E29587">
        <v>3.28</v>
      </c>
      <c r="F29587">
        <v>98.5</v>
      </c>
      <c r="G29587">
        <v>10</v>
      </c>
      <c r="H29587">
        <v>2.8</v>
      </c>
      <c r="I29587" t="s">
        <v>33</v>
      </c>
      <c r="J29587" t="s">
        <v>112</v>
      </c>
      <c r="K29587" t="s">
        <v>117</v>
      </c>
      <c r="L29587" t="s">
        <v>126</v>
      </c>
      <c r="M29587" t="s">
        <v>115</v>
      </c>
      <c r="N29587" t="s">
        <v>125</v>
      </c>
    </row>
    <row r="29588" spans="1:14" x14ac:dyDescent="0.25">
      <c r="A29588">
        <v>29980</v>
      </c>
      <c r="B29588" s="3">
        <v>42788.233445331789</v>
      </c>
      <c r="C29588" s="1">
        <v>42788</v>
      </c>
      <c r="D29588" s="4">
        <v>0.23344533179012344</v>
      </c>
      <c r="E29588">
        <v>3.26</v>
      </c>
      <c r="F29588">
        <v>98.43</v>
      </c>
      <c r="G29588">
        <v>12</v>
      </c>
      <c r="H29588">
        <v>2.8</v>
      </c>
      <c r="I29588" t="s">
        <v>33</v>
      </c>
      <c r="J29588" t="s">
        <v>112</v>
      </c>
      <c r="K29588" t="s">
        <v>117</v>
      </c>
      <c r="L29588" t="s">
        <v>126</v>
      </c>
      <c r="M29588" t="s">
        <v>115</v>
      </c>
      <c r="N29588" t="s">
        <v>125</v>
      </c>
    </row>
    <row r="29589" spans="1:14" x14ac:dyDescent="0.25">
      <c r="A29589">
        <v>29981</v>
      </c>
      <c r="B29589" s="3">
        <v>42788.230403240741</v>
      </c>
      <c r="C29589" s="1">
        <v>42788</v>
      </c>
      <c r="D29589" s="4">
        <v>0.23040324074074073</v>
      </c>
      <c r="E29589">
        <v>4.72</v>
      </c>
      <c r="F29589">
        <v>127.38</v>
      </c>
      <c r="G29589">
        <v>73</v>
      </c>
      <c r="H29589">
        <v>5</v>
      </c>
      <c r="I29589" t="s">
        <v>38</v>
      </c>
      <c r="J29589" t="s">
        <v>112</v>
      </c>
      <c r="K29589" t="s">
        <v>117</v>
      </c>
      <c r="L29589" t="s">
        <v>127</v>
      </c>
      <c r="M29589" t="s">
        <v>130</v>
      </c>
      <c r="N29589" t="s">
        <v>42</v>
      </c>
    </row>
    <row r="29590" spans="1:14" x14ac:dyDescent="0.25">
      <c r="A29590">
        <v>29982</v>
      </c>
      <c r="B29590" s="3">
        <v>42788.230403240741</v>
      </c>
      <c r="C29590" s="1">
        <v>42788</v>
      </c>
      <c r="D29590" s="4">
        <v>0.23040324074074073</v>
      </c>
      <c r="E29590">
        <v>4.72</v>
      </c>
      <c r="F29590">
        <v>127.38</v>
      </c>
      <c r="G29590">
        <v>73</v>
      </c>
      <c r="H29590">
        <v>5</v>
      </c>
      <c r="I29590" t="s">
        <v>38</v>
      </c>
      <c r="J29590" t="s">
        <v>112</v>
      </c>
      <c r="K29590" t="s">
        <v>117</v>
      </c>
      <c r="L29590" t="s">
        <v>127</v>
      </c>
      <c r="M29590" t="s">
        <v>130</v>
      </c>
      <c r="N29590" t="s">
        <v>42</v>
      </c>
    </row>
    <row r="29591" spans="1:14" x14ac:dyDescent="0.25">
      <c r="A29591">
        <v>29983</v>
      </c>
      <c r="B29591" s="3">
        <v>42788.230249035492</v>
      </c>
      <c r="C29591" s="1">
        <v>42788</v>
      </c>
      <c r="D29591" s="4">
        <v>0.23024903549382716</v>
      </c>
      <c r="E29591">
        <v>-4.62</v>
      </c>
      <c r="F29591">
        <v>121.98</v>
      </c>
      <c r="G29591">
        <v>10</v>
      </c>
      <c r="H29591">
        <v>3.3</v>
      </c>
      <c r="I29591" t="s">
        <v>42</v>
      </c>
      <c r="J29591" t="s">
        <v>112</v>
      </c>
      <c r="K29591" t="s">
        <v>117</v>
      </c>
      <c r="L29591" t="s">
        <v>114</v>
      </c>
      <c r="M29591" t="s">
        <v>115</v>
      </c>
      <c r="N29591" t="s">
        <v>42</v>
      </c>
    </row>
    <row r="29592" spans="1:14" x14ac:dyDescent="0.25">
      <c r="A29592">
        <v>29984</v>
      </c>
      <c r="B29592" s="3">
        <v>42788.161060378086</v>
      </c>
      <c r="C29592" s="1">
        <v>42788</v>
      </c>
      <c r="D29592" s="4">
        <v>0.16106037808641976</v>
      </c>
      <c r="E29592">
        <v>-9.32</v>
      </c>
      <c r="F29592">
        <v>117.46</v>
      </c>
      <c r="G29592">
        <v>83</v>
      </c>
      <c r="H29592">
        <v>2.7</v>
      </c>
      <c r="I29592" t="s">
        <v>41</v>
      </c>
      <c r="J29592" t="s">
        <v>112</v>
      </c>
      <c r="K29592" t="s">
        <v>117</v>
      </c>
      <c r="L29592" t="s">
        <v>126</v>
      </c>
      <c r="M29592" t="s">
        <v>130</v>
      </c>
      <c r="N29592" t="s">
        <v>120</v>
      </c>
    </row>
    <row r="29593" spans="1:14" x14ac:dyDescent="0.25">
      <c r="A29593">
        <v>29985</v>
      </c>
      <c r="B29593" s="3">
        <v>42788.057789814811</v>
      </c>
      <c r="C29593" s="1">
        <v>42788</v>
      </c>
      <c r="D29593" s="4">
        <v>5.7789814814814815E-2</v>
      </c>
      <c r="E29593">
        <v>2</v>
      </c>
      <c r="F29593">
        <v>125.68</v>
      </c>
      <c r="G29593">
        <v>31</v>
      </c>
      <c r="H29593">
        <v>4.0999999999999996</v>
      </c>
      <c r="I29593" t="s">
        <v>14</v>
      </c>
      <c r="J29593" t="s">
        <v>119</v>
      </c>
      <c r="K29593" t="s">
        <v>117</v>
      </c>
      <c r="L29593" t="s">
        <v>114</v>
      </c>
      <c r="M29593" t="s">
        <v>115</v>
      </c>
      <c r="N29593" t="s">
        <v>123</v>
      </c>
    </row>
    <row r="29594" spans="1:14" x14ac:dyDescent="0.25">
      <c r="A29594">
        <v>29986</v>
      </c>
      <c r="B29594" s="3">
        <v>42789.903885146603</v>
      </c>
      <c r="C29594" s="1">
        <v>42789</v>
      </c>
      <c r="D29594" s="4">
        <v>0.90388514660493824</v>
      </c>
      <c r="E29594">
        <v>-7.95</v>
      </c>
      <c r="F29594">
        <v>127.99</v>
      </c>
      <c r="G29594">
        <v>53</v>
      </c>
      <c r="H29594">
        <v>4.4000000000000004</v>
      </c>
      <c r="I29594" t="s">
        <v>12</v>
      </c>
      <c r="J29594" t="s">
        <v>119</v>
      </c>
      <c r="K29594" t="s">
        <v>116</v>
      </c>
      <c r="L29594" t="s">
        <v>114</v>
      </c>
      <c r="M29594" t="s">
        <v>115</v>
      </c>
      <c r="N29594" t="s">
        <v>122</v>
      </c>
    </row>
    <row r="29595" spans="1:14" x14ac:dyDescent="0.25">
      <c r="A29595">
        <v>29987</v>
      </c>
      <c r="B29595" s="3">
        <v>42789.862862229937</v>
      </c>
      <c r="C29595" s="1">
        <v>42789</v>
      </c>
      <c r="D29595" s="4">
        <v>0.86286222993827155</v>
      </c>
      <c r="E29595">
        <v>-0.44</v>
      </c>
      <c r="F29595">
        <v>123.23</v>
      </c>
      <c r="G29595">
        <v>10</v>
      </c>
      <c r="H29595">
        <v>2.6</v>
      </c>
      <c r="I29595" t="s">
        <v>37</v>
      </c>
      <c r="J29595" t="s">
        <v>112</v>
      </c>
      <c r="K29595" t="s">
        <v>116</v>
      </c>
      <c r="L29595" t="s">
        <v>126</v>
      </c>
      <c r="M29595" t="s">
        <v>115</v>
      </c>
      <c r="N29595" t="s">
        <v>42</v>
      </c>
    </row>
    <row r="29596" spans="1:14" x14ac:dyDescent="0.25">
      <c r="A29596">
        <v>29988</v>
      </c>
      <c r="B29596" s="3">
        <v>42789.835861805557</v>
      </c>
      <c r="C29596" s="1">
        <v>42789</v>
      </c>
      <c r="D29596" s="4">
        <v>0.83586180555555556</v>
      </c>
      <c r="E29596">
        <v>-7.35</v>
      </c>
      <c r="F29596">
        <v>128.55000000000001</v>
      </c>
      <c r="G29596">
        <v>214</v>
      </c>
      <c r="H29596">
        <v>4.3</v>
      </c>
      <c r="I29596" t="s">
        <v>12</v>
      </c>
      <c r="J29596" t="s">
        <v>119</v>
      </c>
      <c r="K29596" t="s">
        <v>116</v>
      </c>
      <c r="L29596" t="s">
        <v>114</v>
      </c>
      <c r="M29596" t="s">
        <v>130</v>
      </c>
      <c r="N29596" t="s">
        <v>122</v>
      </c>
    </row>
    <row r="29597" spans="1:14" x14ac:dyDescent="0.25">
      <c r="A29597">
        <v>29989</v>
      </c>
      <c r="B29597" s="3">
        <v>42789.810444097224</v>
      </c>
      <c r="C29597" s="1">
        <v>42789</v>
      </c>
      <c r="D29597" s="4">
        <v>0.81044409722222222</v>
      </c>
      <c r="E29597">
        <v>-7.85</v>
      </c>
      <c r="F29597">
        <v>107.27</v>
      </c>
      <c r="G29597">
        <v>33</v>
      </c>
      <c r="H29597">
        <v>3.1</v>
      </c>
      <c r="I29597" t="s">
        <v>31</v>
      </c>
      <c r="J29597" t="s">
        <v>112</v>
      </c>
      <c r="K29597" t="s">
        <v>116</v>
      </c>
      <c r="L29597" t="s">
        <v>114</v>
      </c>
      <c r="M29597" t="s">
        <v>115</v>
      </c>
      <c r="N29597" t="s">
        <v>121</v>
      </c>
    </row>
    <row r="29598" spans="1:14" x14ac:dyDescent="0.25">
      <c r="A29598">
        <v>29990</v>
      </c>
      <c r="B29598" s="3">
        <v>42789.769751658954</v>
      </c>
      <c r="C29598" s="1">
        <v>42789</v>
      </c>
      <c r="D29598" s="4">
        <v>0.76975165895061726</v>
      </c>
      <c r="E29598">
        <v>-0.16</v>
      </c>
      <c r="F29598">
        <v>123.03</v>
      </c>
      <c r="G29598">
        <v>100</v>
      </c>
      <c r="H29598">
        <v>2.7</v>
      </c>
      <c r="I29598" t="s">
        <v>37</v>
      </c>
      <c r="J29598" t="s">
        <v>112</v>
      </c>
      <c r="K29598" t="s">
        <v>116</v>
      </c>
      <c r="L29598" t="s">
        <v>126</v>
      </c>
      <c r="M29598" t="s">
        <v>130</v>
      </c>
      <c r="N29598" t="s">
        <v>42</v>
      </c>
    </row>
    <row r="29599" spans="1:14" x14ac:dyDescent="0.25">
      <c r="A29599">
        <v>29991</v>
      </c>
      <c r="B29599" s="3">
        <v>42789.751952893515</v>
      </c>
      <c r="C29599" s="1">
        <v>42789</v>
      </c>
      <c r="D29599" s="4">
        <v>0.75195289351851857</v>
      </c>
      <c r="E29599">
        <v>-0.22</v>
      </c>
      <c r="F29599">
        <v>122.85</v>
      </c>
      <c r="G29599">
        <v>12</v>
      </c>
      <c r="H29599">
        <v>2.2999999999999998</v>
      </c>
      <c r="I29599" t="s">
        <v>37</v>
      </c>
      <c r="J29599" t="s">
        <v>112</v>
      </c>
      <c r="K29599" t="s">
        <v>116</v>
      </c>
      <c r="L29599" t="s">
        <v>126</v>
      </c>
      <c r="M29599" t="s">
        <v>115</v>
      </c>
      <c r="N29599" t="s">
        <v>42</v>
      </c>
    </row>
    <row r="29600" spans="1:14" x14ac:dyDescent="0.25">
      <c r="A29600">
        <v>29992</v>
      </c>
      <c r="B29600" s="3">
        <v>42789.737534915126</v>
      </c>
      <c r="C29600" s="1">
        <v>42789</v>
      </c>
      <c r="D29600" s="4">
        <v>0.73753491512345681</v>
      </c>
      <c r="E29600">
        <v>-8.69</v>
      </c>
      <c r="F29600">
        <v>117.52</v>
      </c>
      <c r="G29600">
        <v>10</v>
      </c>
      <c r="H29600">
        <v>4.5999999999999996</v>
      </c>
      <c r="I29600" t="s">
        <v>41</v>
      </c>
      <c r="J29600" t="s">
        <v>112</v>
      </c>
      <c r="K29600" t="s">
        <v>113</v>
      </c>
      <c r="L29600" t="s">
        <v>114</v>
      </c>
      <c r="M29600" t="s">
        <v>115</v>
      </c>
      <c r="N29600" t="s">
        <v>120</v>
      </c>
    </row>
    <row r="29601" spans="1:14" x14ac:dyDescent="0.25">
      <c r="A29601">
        <v>29993</v>
      </c>
      <c r="B29601" s="3">
        <v>42789.706193094135</v>
      </c>
      <c r="C29601" s="1">
        <v>42789</v>
      </c>
      <c r="D29601" s="4">
        <v>0.70619313271604933</v>
      </c>
      <c r="E29601">
        <v>-1.7</v>
      </c>
      <c r="F29601">
        <v>99.75</v>
      </c>
      <c r="G29601">
        <v>10</v>
      </c>
      <c r="H29601">
        <v>4</v>
      </c>
      <c r="I29601" t="s">
        <v>34</v>
      </c>
      <c r="J29601" t="s">
        <v>112</v>
      </c>
      <c r="K29601" t="s">
        <v>113</v>
      </c>
      <c r="L29601" t="s">
        <v>114</v>
      </c>
      <c r="M29601" t="s">
        <v>115</v>
      </c>
      <c r="N29601" t="s">
        <v>125</v>
      </c>
    </row>
    <row r="29602" spans="1:14" x14ac:dyDescent="0.25">
      <c r="A29602">
        <v>29994</v>
      </c>
      <c r="B29602" s="3">
        <v>42789.671001774688</v>
      </c>
      <c r="C29602" s="1">
        <v>42789</v>
      </c>
      <c r="D29602" s="4">
        <v>0.67100177469135802</v>
      </c>
      <c r="E29602">
        <v>-5.25</v>
      </c>
      <c r="F29602">
        <v>103.16</v>
      </c>
      <c r="G29602">
        <v>19</v>
      </c>
      <c r="H29602">
        <v>2.8</v>
      </c>
      <c r="I29602" t="s">
        <v>34</v>
      </c>
      <c r="J29602" t="s">
        <v>112</v>
      </c>
      <c r="K29602" t="s">
        <v>113</v>
      </c>
      <c r="L29602" t="s">
        <v>126</v>
      </c>
      <c r="M29602" t="s">
        <v>115</v>
      </c>
      <c r="N29602" t="s">
        <v>125</v>
      </c>
    </row>
    <row r="29603" spans="1:14" x14ac:dyDescent="0.25">
      <c r="A29603">
        <v>29995</v>
      </c>
      <c r="B29603" s="3">
        <v>42789.557779822528</v>
      </c>
      <c r="C29603" s="1">
        <v>42789</v>
      </c>
      <c r="D29603" s="4">
        <v>0.55777982253086422</v>
      </c>
      <c r="E29603">
        <v>-0.55000000000000004</v>
      </c>
      <c r="F29603">
        <v>122.43</v>
      </c>
      <c r="G29603">
        <v>18</v>
      </c>
      <c r="H29603">
        <v>2.7</v>
      </c>
      <c r="I29603" t="s">
        <v>37</v>
      </c>
      <c r="J29603" t="s">
        <v>112</v>
      </c>
      <c r="K29603" t="s">
        <v>113</v>
      </c>
      <c r="L29603" t="s">
        <v>126</v>
      </c>
      <c r="M29603" t="s">
        <v>115</v>
      </c>
      <c r="N29603" t="s">
        <v>42</v>
      </c>
    </row>
    <row r="29604" spans="1:14" x14ac:dyDescent="0.25">
      <c r="A29604">
        <v>29996</v>
      </c>
      <c r="B29604" s="3">
        <v>42789.476010995371</v>
      </c>
      <c r="C29604" s="1">
        <v>42789</v>
      </c>
      <c r="D29604" s="4">
        <v>0.47601099537037039</v>
      </c>
      <c r="E29604">
        <v>-0.13</v>
      </c>
      <c r="F29604">
        <v>125.06</v>
      </c>
      <c r="G29604">
        <v>10</v>
      </c>
      <c r="H29604">
        <v>3.4</v>
      </c>
      <c r="I29604" t="s">
        <v>17</v>
      </c>
      <c r="J29604" t="s">
        <v>119</v>
      </c>
      <c r="K29604" t="s">
        <v>118</v>
      </c>
      <c r="L29604" t="s">
        <v>114</v>
      </c>
      <c r="M29604" t="s">
        <v>115</v>
      </c>
      <c r="N29604" t="s">
        <v>123</v>
      </c>
    </row>
    <row r="29605" spans="1:14" x14ac:dyDescent="0.25">
      <c r="A29605">
        <v>29997</v>
      </c>
      <c r="B29605" s="3">
        <v>42789.422781790126</v>
      </c>
      <c r="C29605" s="1">
        <v>42789</v>
      </c>
      <c r="D29605" s="4">
        <v>0.42278179012345679</v>
      </c>
      <c r="E29605">
        <v>-2.08</v>
      </c>
      <c r="F29605">
        <v>126.57</v>
      </c>
      <c r="G29605">
        <v>10</v>
      </c>
      <c r="H29605">
        <v>3.1</v>
      </c>
      <c r="I29605" t="s">
        <v>16</v>
      </c>
      <c r="J29605" t="s">
        <v>119</v>
      </c>
      <c r="K29605" t="s">
        <v>118</v>
      </c>
      <c r="L29605" t="s">
        <v>114</v>
      </c>
      <c r="M29605" t="s">
        <v>115</v>
      </c>
      <c r="N29605" t="s">
        <v>123</v>
      </c>
    </row>
    <row r="29606" spans="1:14" x14ac:dyDescent="0.25">
      <c r="A29606">
        <v>29998</v>
      </c>
      <c r="B29606" s="3">
        <v>42789.352823765432</v>
      </c>
      <c r="C29606" s="1">
        <v>42789</v>
      </c>
      <c r="D29606" s="4">
        <v>0.35282376543209876</v>
      </c>
      <c r="E29606">
        <v>-8.61</v>
      </c>
      <c r="F29606">
        <v>118.34</v>
      </c>
      <c r="G29606">
        <v>119</v>
      </c>
      <c r="H29606">
        <v>4.2</v>
      </c>
      <c r="I29606" t="s">
        <v>41</v>
      </c>
      <c r="J29606" t="s">
        <v>112</v>
      </c>
      <c r="K29606" t="s">
        <v>118</v>
      </c>
      <c r="L29606" t="s">
        <v>114</v>
      </c>
      <c r="M29606" t="s">
        <v>130</v>
      </c>
      <c r="N29606" t="s">
        <v>120</v>
      </c>
    </row>
    <row r="29607" spans="1:14" x14ac:dyDescent="0.25">
      <c r="A29607">
        <v>29999</v>
      </c>
      <c r="B29607" s="3">
        <v>42789.19338715278</v>
      </c>
      <c r="C29607" s="1">
        <v>42789</v>
      </c>
      <c r="D29607" s="4">
        <v>0.19338715277777777</v>
      </c>
      <c r="E29607">
        <v>-4.26</v>
      </c>
      <c r="F29607">
        <v>102.8</v>
      </c>
      <c r="G29607">
        <v>102</v>
      </c>
      <c r="H29607">
        <v>4.3</v>
      </c>
      <c r="I29607" t="s">
        <v>34</v>
      </c>
      <c r="J29607" t="s">
        <v>112</v>
      </c>
      <c r="K29607" t="s">
        <v>117</v>
      </c>
      <c r="L29607" t="s">
        <v>114</v>
      </c>
      <c r="M29607" t="s">
        <v>130</v>
      </c>
      <c r="N29607" t="s">
        <v>125</v>
      </c>
    </row>
    <row r="29608" spans="1:14" x14ac:dyDescent="0.25">
      <c r="A29608">
        <v>30000</v>
      </c>
      <c r="B29608" s="3">
        <v>42789.18701238426</v>
      </c>
      <c r="C29608" s="1">
        <v>42789</v>
      </c>
      <c r="D29608" s="4">
        <v>0.18701238425925926</v>
      </c>
      <c r="E29608">
        <v>1.93</v>
      </c>
      <c r="F29608">
        <v>99.04</v>
      </c>
      <c r="G29608">
        <v>118</v>
      </c>
      <c r="H29608">
        <v>3.4</v>
      </c>
      <c r="I29608" t="s">
        <v>33</v>
      </c>
      <c r="J29608" t="s">
        <v>112</v>
      </c>
      <c r="K29608" t="s">
        <v>117</v>
      </c>
      <c r="L29608" t="s">
        <v>114</v>
      </c>
      <c r="M29608" t="s">
        <v>130</v>
      </c>
      <c r="N29608" t="s">
        <v>125</v>
      </c>
    </row>
    <row r="29609" spans="1:14" x14ac:dyDescent="0.25">
      <c r="A29609">
        <v>30001</v>
      </c>
      <c r="B29609" s="3">
        <v>42789.101185802472</v>
      </c>
      <c r="C29609" s="1">
        <v>42789</v>
      </c>
      <c r="D29609" s="4">
        <v>0.1011858024691358</v>
      </c>
      <c r="E29609">
        <v>3.32</v>
      </c>
      <c r="F29609">
        <v>98.48</v>
      </c>
      <c r="G29609">
        <v>10</v>
      </c>
      <c r="H29609">
        <v>3.4</v>
      </c>
      <c r="I29609" t="s">
        <v>33</v>
      </c>
      <c r="J29609" t="s">
        <v>112</v>
      </c>
      <c r="K29609" t="s">
        <v>117</v>
      </c>
      <c r="L29609" t="s">
        <v>114</v>
      </c>
      <c r="M29609" t="s">
        <v>115</v>
      </c>
      <c r="N29609" t="s">
        <v>125</v>
      </c>
    </row>
    <row r="29610" spans="1:14" x14ac:dyDescent="0.25">
      <c r="A29610">
        <v>30002</v>
      </c>
      <c r="B29610" s="3">
        <v>42790.939890354937</v>
      </c>
      <c r="C29610" s="1">
        <v>42790</v>
      </c>
      <c r="D29610" s="4">
        <v>0.93989035493827155</v>
      </c>
      <c r="E29610">
        <v>1.36</v>
      </c>
      <c r="F29610">
        <v>121.19</v>
      </c>
      <c r="G29610">
        <v>10</v>
      </c>
      <c r="H29610">
        <v>3.6</v>
      </c>
      <c r="I29610" t="s">
        <v>37</v>
      </c>
      <c r="J29610" t="s">
        <v>112</v>
      </c>
      <c r="K29610" t="s">
        <v>116</v>
      </c>
      <c r="L29610" t="s">
        <v>114</v>
      </c>
      <c r="M29610" t="s">
        <v>115</v>
      </c>
      <c r="N29610" t="s">
        <v>42</v>
      </c>
    </row>
    <row r="29611" spans="1:14" x14ac:dyDescent="0.25">
      <c r="A29611">
        <v>30004</v>
      </c>
      <c r="B29611" s="3">
        <v>42790.692109413583</v>
      </c>
      <c r="C29611" s="1">
        <v>42790</v>
      </c>
      <c r="D29611" s="4">
        <v>0.69210941358024691</v>
      </c>
      <c r="E29611">
        <v>-7.49</v>
      </c>
      <c r="F29611">
        <v>106.68</v>
      </c>
      <c r="G29611">
        <v>38</v>
      </c>
      <c r="H29611">
        <v>3.3</v>
      </c>
      <c r="I29611" t="s">
        <v>31</v>
      </c>
      <c r="J29611" t="s">
        <v>112</v>
      </c>
      <c r="K29611" t="s">
        <v>113</v>
      </c>
      <c r="L29611" t="s">
        <v>114</v>
      </c>
      <c r="M29611" t="s">
        <v>115</v>
      </c>
      <c r="N29611" t="s">
        <v>121</v>
      </c>
    </row>
    <row r="29612" spans="1:14" x14ac:dyDescent="0.25">
      <c r="A29612">
        <v>30005</v>
      </c>
      <c r="B29612" s="3">
        <v>42790.437062268516</v>
      </c>
      <c r="C29612" s="1">
        <v>42790</v>
      </c>
      <c r="D29612" s="4">
        <v>0.43706226851851854</v>
      </c>
      <c r="E29612">
        <v>-9.5299999999999994</v>
      </c>
      <c r="F29612">
        <v>119.08</v>
      </c>
      <c r="G29612">
        <v>34</v>
      </c>
      <c r="H29612">
        <v>4</v>
      </c>
      <c r="I29612" t="s">
        <v>30</v>
      </c>
      <c r="J29612" t="s">
        <v>112</v>
      </c>
      <c r="K29612" t="s">
        <v>118</v>
      </c>
      <c r="L29612" t="s">
        <v>114</v>
      </c>
      <c r="M29612" t="s">
        <v>115</v>
      </c>
      <c r="N29612" t="s">
        <v>120</v>
      </c>
    </row>
    <row r="29613" spans="1:14" x14ac:dyDescent="0.25">
      <c r="A29613">
        <v>30006</v>
      </c>
      <c r="B29613" s="3">
        <v>42790.349038503089</v>
      </c>
      <c r="C29613" s="1">
        <v>42790</v>
      </c>
      <c r="D29613" s="4">
        <v>0.34903850308641976</v>
      </c>
      <c r="E29613">
        <v>4.6100000000000003</v>
      </c>
      <c r="F29613">
        <v>97.01</v>
      </c>
      <c r="G29613">
        <v>173</v>
      </c>
      <c r="H29613">
        <v>4.9000000000000004</v>
      </c>
      <c r="I29613" t="s">
        <v>33</v>
      </c>
      <c r="J29613" t="s">
        <v>112</v>
      </c>
      <c r="K29613" t="s">
        <v>118</v>
      </c>
      <c r="L29613" t="s">
        <v>114</v>
      </c>
      <c r="M29613" t="s">
        <v>130</v>
      </c>
      <c r="N29613" t="s">
        <v>125</v>
      </c>
    </row>
    <row r="29614" spans="1:14" x14ac:dyDescent="0.25">
      <c r="A29614">
        <v>30007</v>
      </c>
      <c r="B29614" s="3">
        <v>42790.349038503089</v>
      </c>
      <c r="C29614" s="1">
        <v>42790</v>
      </c>
      <c r="D29614" s="4">
        <v>0.34903850308641976</v>
      </c>
      <c r="E29614">
        <v>4.6100000000000003</v>
      </c>
      <c r="F29614">
        <v>97.01</v>
      </c>
      <c r="G29614">
        <v>173</v>
      </c>
      <c r="H29614">
        <v>4.9000000000000004</v>
      </c>
      <c r="I29614" t="s">
        <v>33</v>
      </c>
      <c r="J29614" t="s">
        <v>112</v>
      </c>
      <c r="K29614" t="s">
        <v>118</v>
      </c>
      <c r="L29614" t="s">
        <v>114</v>
      </c>
      <c r="M29614" t="s">
        <v>130</v>
      </c>
      <c r="N29614" t="s">
        <v>125</v>
      </c>
    </row>
    <row r="29615" spans="1:14" x14ac:dyDescent="0.25">
      <c r="A29615">
        <v>30008</v>
      </c>
      <c r="B29615" s="3">
        <v>42790.289094174383</v>
      </c>
      <c r="C29615" s="1">
        <v>42790</v>
      </c>
      <c r="D29615" s="4">
        <v>0.28909417438271606</v>
      </c>
      <c r="E29615">
        <v>0.19</v>
      </c>
      <c r="F29615">
        <v>130.63999999999999</v>
      </c>
      <c r="G29615">
        <v>10</v>
      </c>
      <c r="H29615">
        <v>3.6</v>
      </c>
      <c r="I29615" t="s">
        <v>44</v>
      </c>
      <c r="J29615" t="s">
        <v>112</v>
      </c>
      <c r="K29615" t="s">
        <v>118</v>
      </c>
      <c r="L29615" t="s">
        <v>114</v>
      </c>
      <c r="M29615" t="s">
        <v>115</v>
      </c>
      <c r="N29615" t="s">
        <v>124</v>
      </c>
    </row>
    <row r="29616" spans="1:14" x14ac:dyDescent="0.25">
      <c r="A29616">
        <v>30009</v>
      </c>
      <c r="B29616" s="3">
        <v>42790.065606674383</v>
      </c>
      <c r="C29616" s="1">
        <v>42790</v>
      </c>
      <c r="D29616" s="4">
        <v>6.5606635802469129E-2</v>
      </c>
      <c r="E29616">
        <v>-6.13</v>
      </c>
      <c r="F29616">
        <v>104.84</v>
      </c>
      <c r="G29616">
        <v>10</v>
      </c>
      <c r="H29616">
        <v>3</v>
      </c>
      <c r="I29616" t="s">
        <v>43</v>
      </c>
      <c r="J29616" t="s">
        <v>112</v>
      </c>
      <c r="K29616" t="s">
        <v>117</v>
      </c>
      <c r="L29616" t="s">
        <v>114</v>
      </c>
      <c r="M29616" t="s">
        <v>115</v>
      </c>
      <c r="N29616" t="s">
        <v>121</v>
      </c>
    </row>
    <row r="29617" spans="1:14" x14ac:dyDescent="0.25">
      <c r="A29617">
        <v>30010</v>
      </c>
      <c r="B29617" s="3">
        <v>42791.881121682098</v>
      </c>
      <c r="C29617" s="1">
        <v>42791</v>
      </c>
      <c r="D29617" s="4">
        <v>0.8811216820987654</v>
      </c>
      <c r="E29617">
        <v>-1.01</v>
      </c>
      <c r="F29617">
        <v>126.87</v>
      </c>
      <c r="G29617">
        <v>17</v>
      </c>
      <c r="H29617">
        <v>4.9000000000000004</v>
      </c>
      <c r="I29617" t="s">
        <v>17</v>
      </c>
      <c r="J29617" t="s">
        <v>119</v>
      </c>
      <c r="K29617" t="s">
        <v>116</v>
      </c>
      <c r="L29617" t="s">
        <v>114</v>
      </c>
      <c r="M29617" t="s">
        <v>115</v>
      </c>
      <c r="N29617" t="s">
        <v>123</v>
      </c>
    </row>
    <row r="29618" spans="1:14" x14ac:dyDescent="0.25">
      <c r="A29618">
        <v>30011</v>
      </c>
      <c r="B29618" s="3">
        <v>42791.450891435183</v>
      </c>
      <c r="C29618" s="1">
        <v>42791</v>
      </c>
      <c r="D29618" s="4">
        <v>0.45089143518518521</v>
      </c>
      <c r="E29618">
        <v>-0.14000000000000001</v>
      </c>
      <c r="F29618">
        <v>123.58</v>
      </c>
      <c r="G29618">
        <v>65</v>
      </c>
      <c r="H29618">
        <v>4.3</v>
      </c>
      <c r="I29618" t="s">
        <v>37</v>
      </c>
      <c r="J29618" t="s">
        <v>112</v>
      </c>
      <c r="K29618" t="s">
        <v>118</v>
      </c>
      <c r="L29618" t="s">
        <v>114</v>
      </c>
      <c r="M29618" t="s">
        <v>115</v>
      </c>
      <c r="N29618" t="s">
        <v>42</v>
      </c>
    </row>
    <row r="29619" spans="1:14" x14ac:dyDescent="0.25">
      <c r="A29619">
        <v>30012</v>
      </c>
      <c r="B29619" s="3">
        <v>42791.334377507716</v>
      </c>
      <c r="C29619" s="1">
        <v>42791</v>
      </c>
      <c r="D29619" s="4">
        <v>0.3343775077160494</v>
      </c>
      <c r="E29619">
        <v>5.29</v>
      </c>
      <c r="F29619">
        <v>96.14</v>
      </c>
      <c r="G29619">
        <v>10</v>
      </c>
      <c r="H29619">
        <v>4.5999999999999996</v>
      </c>
      <c r="I29619" t="s">
        <v>33</v>
      </c>
      <c r="J29619" t="s">
        <v>112</v>
      </c>
      <c r="K29619" t="s">
        <v>118</v>
      </c>
      <c r="L29619" t="s">
        <v>114</v>
      </c>
      <c r="M29619" t="s">
        <v>115</v>
      </c>
      <c r="N29619" t="s">
        <v>125</v>
      </c>
    </row>
    <row r="29620" spans="1:14" x14ac:dyDescent="0.25">
      <c r="A29620">
        <v>30013</v>
      </c>
      <c r="B29620" s="3">
        <v>42791.163968711422</v>
      </c>
      <c r="C29620" s="1">
        <v>42791</v>
      </c>
      <c r="D29620" s="4">
        <v>0.16396871141975308</v>
      </c>
      <c r="E29620">
        <v>0.27</v>
      </c>
      <c r="F29620">
        <v>122.29</v>
      </c>
      <c r="G29620">
        <v>163</v>
      </c>
      <c r="H29620">
        <v>4</v>
      </c>
      <c r="I29620" t="s">
        <v>37</v>
      </c>
      <c r="J29620" t="s">
        <v>112</v>
      </c>
      <c r="K29620" t="s">
        <v>117</v>
      </c>
      <c r="L29620" t="s">
        <v>114</v>
      </c>
      <c r="M29620" t="s">
        <v>130</v>
      </c>
      <c r="N29620" t="s">
        <v>42</v>
      </c>
    </row>
    <row r="29621" spans="1:14" x14ac:dyDescent="0.25">
      <c r="A29621">
        <v>30014</v>
      </c>
      <c r="B29621" s="3">
        <v>42791.049765663578</v>
      </c>
      <c r="C29621" s="1">
        <v>42791</v>
      </c>
      <c r="D29621" s="4">
        <v>4.9765663580246915E-2</v>
      </c>
      <c r="E29621">
        <v>-7.43</v>
      </c>
      <c r="F29621">
        <v>130.82</v>
      </c>
      <c r="G29621">
        <v>80</v>
      </c>
      <c r="H29621">
        <v>5</v>
      </c>
      <c r="I29621" t="s">
        <v>46</v>
      </c>
      <c r="J29621" t="s">
        <v>112</v>
      </c>
      <c r="K29621" t="s">
        <v>117</v>
      </c>
      <c r="L29621" t="s">
        <v>127</v>
      </c>
      <c r="M29621" t="s">
        <v>130</v>
      </c>
      <c r="N29621" t="s">
        <v>123</v>
      </c>
    </row>
    <row r="29622" spans="1:14" x14ac:dyDescent="0.25">
      <c r="A29622">
        <v>30015</v>
      </c>
      <c r="B29622" s="3">
        <v>42791.049765663578</v>
      </c>
      <c r="C29622" s="1">
        <v>42791</v>
      </c>
      <c r="D29622" s="4">
        <v>4.9765663580246915E-2</v>
      </c>
      <c r="E29622">
        <v>-7.43</v>
      </c>
      <c r="F29622">
        <v>130.82</v>
      </c>
      <c r="G29622">
        <v>80</v>
      </c>
      <c r="H29622">
        <v>5</v>
      </c>
      <c r="I29622" t="s">
        <v>46</v>
      </c>
      <c r="J29622" t="s">
        <v>112</v>
      </c>
      <c r="K29622" t="s">
        <v>117</v>
      </c>
      <c r="L29622" t="s">
        <v>127</v>
      </c>
      <c r="M29622" t="s">
        <v>130</v>
      </c>
      <c r="N29622" t="s">
        <v>123</v>
      </c>
    </row>
    <row r="29623" spans="1:14" x14ac:dyDescent="0.25">
      <c r="A29623">
        <v>30016</v>
      </c>
      <c r="B29623" s="3">
        <v>42791.022714467596</v>
      </c>
      <c r="C29623" s="1">
        <v>42791</v>
      </c>
      <c r="D29623" s="4">
        <v>2.2714467592592592E-2</v>
      </c>
      <c r="E29623">
        <v>-7.78</v>
      </c>
      <c r="F29623">
        <v>114.23</v>
      </c>
      <c r="G29623">
        <v>11</v>
      </c>
      <c r="H29623">
        <v>2.6</v>
      </c>
      <c r="I29623" t="s">
        <v>15</v>
      </c>
      <c r="J29623" t="s">
        <v>119</v>
      </c>
      <c r="K29623" t="s">
        <v>117</v>
      </c>
      <c r="L29623" t="s">
        <v>126</v>
      </c>
      <c r="M29623" t="s">
        <v>115</v>
      </c>
      <c r="N29623" t="s">
        <v>120</v>
      </c>
    </row>
    <row r="29624" spans="1:14" x14ac:dyDescent="0.25">
      <c r="A29624">
        <v>30017</v>
      </c>
      <c r="B29624" s="3">
        <v>42792.713961111112</v>
      </c>
      <c r="C29624" s="1">
        <v>42792</v>
      </c>
      <c r="D29624" s="4">
        <v>0.71396111111111116</v>
      </c>
      <c r="E29624">
        <v>-9.51</v>
      </c>
      <c r="F29624">
        <v>110.58</v>
      </c>
      <c r="G29624">
        <v>30</v>
      </c>
      <c r="H29624">
        <v>3.4</v>
      </c>
      <c r="I29624" t="s">
        <v>35</v>
      </c>
      <c r="J29624" t="s">
        <v>112</v>
      </c>
      <c r="K29624" t="s">
        <v>113</v>
      </c>
      <c r="L29624" t="s">
        <v>114</v>
      </c>
      <c r="M29624" t="s">
        <v>115</v>
      </c>
      <c r="N29624" t="s">
        <v>121</v>
      </c>
    </row>
    <row r="29625" spans="1:14" x14ac:dyDescent="0.25">
      <c r="A29625">
        <v>30018</v>
      </c>
      <c r="B29625" s="3">
        <v>42792.681738888889</v>
      </c>
      <c r="C29625" s="1">
        <v>42792</v>
      </c>
      <c r="D29625" s="4">
        <v>0.68173888888888889</v>
      </c>
      <c r="E29625">
        <v>-8.42</v>
      </c>
      <c r="F29625">
        <v>108.63</v>
      </c>
      <c r="G29625">
        <v>52</v>
      </c>
      <c r="H29625">
        <v>3.2</v>
      </c>
      <c r="I29625" t="s">
        <v>31</v>
      </c>
      <c r="J29625" t="s">
        <v>112</v>
      </c>
      <c r="K29625" t="s">
        <v>113</v>
      </c>
      <c r="L29625" t="s">
        <v>114</v>
      </c>
      <c r="M29625" t="s">
        <v>115</v>
      </c>
      <c r="N29625" t="s">
        <v>121</v>
      </c>
    </row>
    <row r="29626" spans="1:14" x14ac:dyDescent="0.25">
      <c r="A29626">
        <v>30019</v>
      </c>
      <c r="B29626" s="3">
        <v>42792.65605779321</v>
      </c>
      <c r="C29626" s="1">
        <v>42792</v>
      </c>
      <c r="D29626" s="4">
        <v>0.65605779320987656</v>
      </c>
      <c r="E29626">
        <v>-9.34</v>
      </c>
      <c r="F29626">
        <v>119.65</v>
      </c>
      <c r="G29626">
        <v>40</v>
      </c>
      <c r="H29626">
        <v>3.3</v>
      </c>
      <c r="I29626" t="s">
        <v>30</v>
      </c>
      <c r="J29626" t="s">
        <v>112</v>
      </c>
      <c r="K29626" t="s">
        <v>113</v>
      </c>
      <c r="L29626" t="s">
        <v>114</v>
      </c>
      <c r="M29626" t="s">
        <v>115</v>
      </c>
      <c r="N29626" t="s">
        <v>120</v>
      </c>
    </row>
    <row r="29627" spans="1:14" x14ac:dyDescent="0.25">
      <c r="A29627">
        <v>30020</v>
      </c>
      <c r="B29627" s="3">
        <v>42792.640279822532</v>
      </c>
      <c r="C29627" s="1">
        <v>42792</v>
      </c>
      <c r="D29627" s="4">
        <v>0.64027982253086424</v>
      </c>
      <c r="E29627">
        <v>-4.25</v>
      </c>
      <c r="F29627">
        <v>102</v>
      </c>
      <c r="G29627">
        <v>52</v>
      </c>
      <c r="H29627">
        <v>4.9000000000000004</v>
      </c>
      <c r="I29627" t="s">
        <v>34</v>
      </c>
      <c r="J29627" t="s">
        <v>112</v>
      </c>
      <c r="K29627" t="s">
        <v>113</v>
      </c>
      <c r="L29627" t="s">
        <v>114</v>
      </c>
      <c r="M29627" t="s">
        <v>115</v>
      </c>
      <c r="N29627" t="s">
        <v>125</v>
      </c>
    </row>
    <row r="29628" spans="1:14" x14ac:dyDescent="0.25">
      <c r="A29628">
        <v>30021</v>
      </c>
      <c r="B29628" s="3">
        <v>42792.640279822532</v>
      </c>
      <c r="C29628" s="1">
        <v>42792</v>
      </c>
      <c r="D29628" s="4">
        <v>0.64027982253086424</v>
      </c>
      <c r="E29628">
        <v>-4.25</v>
      </c>
      <c r="F29628">
        <v>102</v>
      </c>
      <c r="G29628">
        <v>52</v>
      </c>
      <c r="H29628">
        <v>4.9000000000000004</v>
      </c>
      <c r="I29628" t="s">
        <v>34</v>
      </c>
      <c r="J29628" t="s">
        <v>112</v>
      </c>
      <c r="K29628" t="s">
        <v>113</v>
      </c>
      <c r="L29628" t="s">
        <v>114</v>
      </c>
      <c r="M29628" t="s">
        <v>115</v>
      </c>
      <c r="N29628" t="s">
        <v>125</v>
      </c>
    </row>
    <row r="29629" spans="1:14" x14ac:dyDescent="0.25">
      <c r="A29629">
        <v>30022</v>
      </c>
      <c r="B29629" s="3">
        <v>42792.63467013889</v>
      </c>
      <c r="C29629" s="1">
        <v>42792</v>
      </c>
      <c r="D29629" s="4">
        <v>0.6346701388888889</v>
      </c>
      <c r="E29629">
        <v>-8.91</v>
      </c>
      <c r="F29629">
        <v>124.12</v>
      </c>
      <c r="G29629">
        <v>14</v>
      </c>
      <c r="H29629">
        <v>3</v>
      </c>
      <c r="I29629" t="s">
        <v>25</v>
      </c>
      <c r="J29629" t="s">
        <v>119</v>
      </c>
      <c r="K29629" t="s">
        <v>113</v>
      </c>
      <c r="L29629" t="s">
        <v>114</v>
      </c>
      <c r="M29629" t="s">
        <v>115</v>
      </c>
      <c r="N29629" t="s">
        <v>120</v>
      </c>
    </row>
    <row r="29630" spans="1:14" x14ac:dyDescent="0.25">
      <c r="A29630">
        <v>30023</v>
      </c>
      <c r="B29630" s="3">
        <v>42792.583807021605</v>
      </c>
      <c r="C29630" s="1">
        <v>42792</v>
      </c>
      <c r="D29630" s="4">
        <v>0.58380702160493825</v>
      </c>
      <c r="E29630">
        <v>-2.77</v>
      </c>
      <c r="F29630">
        <v>127.56</v>
      </c>
      <c r="G29630">
        <v>17</v>
      </c>
      <c r="H29630">
        <v>2.6</v>
      </c>
      <c r="I29630" t="s">
        <v>16</v>
      </c>
      <c r="J29630" t="s">
        <v>119</v>
      </c>
      <c r="K29630" t="s">
        <v>113</v>
      </c>
      <c r="L29630" t="s">
        <v>126</v>
      </c>
      <c r="M29630" t="s">
        <v>115</v>
      </c>
      <c r="N29630" t="s">
        <v>123</v>
      </c>
    </row>
    <row r="29631" spans="1:14" x14ac:dyDescent="0.25">
      <c r="A29631">
        <v>30024</v>
      </c>
      <c r="B29631" s="3">
        <v>42792.580980632716</v>
      </c>
      <c r="C29631" s="1">
        <v>42792</v>
      </c>
      <c r="D29631" s="4">
        <v>0.58098063271604938</v>
      </c>
      <c r="E29631">
        <v>-0.03</v>
      </c>
      <c r="F29631">
        <v>122.83</v>
      </c>
      <c r="G29631">
        <v>10</v>
      </c>
      <c r="H29631">
        <v>2.7</v>
      </c>
      <c r="I29631" t="s">
        <v>37</v>
      </c>
      <c r="J29631" t="s">
        <v>112</v>
      </c>
      <c r="K29631" t="s">
        <v>113</v>
      </c>
      <c r="L29631" t="s">
        <v>126</v>
      </c>
      <c r="M29631" t="s">
        <v>115</v>
      </c>
      <c r="N29631" t="s">
        <v>42</v>
      </c>
    </row>
    <row r="29632" spans="1:14" x14ac:dyDescent="0.25">
      <c r="A29632">
        <v>30025</v>
      </c>
      <c r="B29632" s="3">
        <v>42792.544447530861</v>
      </c>
      <c r="C29632" s="1">
        <v>42792</v>
      </c>
      <c r="D29632" s="4">
        <v>0.5444475308641975</v>
      </c>
      <c r="E29632">
        <v>-8.1999999999999993</v>
      </c>
      <c r="F29632">
        <v>108.74</v>
      </c>
      <c r="G29632">
        <v>97</v>
      </c>
      <c r="H29632">
        <v>4.2</v>
      </c>
      <c r="I29632" t="s">
        <v>31</v>
      </c>
      <c r="J29632" t="s">
        <v>112</v>
      </c>
      <c r="K29632" t="s">
        <v>113</v>
      </c>
      <c r="L29632" t="s">
        <v>114</v>
      </c>
      <c r="M29632" t="s">
        <v>130</v>
      </c>
      <c r="N29632" t="s">
        <v>121</v>
      </c>
    </row>
    <row r="29633" spans="1:14" x14ac:dyDescent="0.25">
      <c r="A29633">
        <v>30026</v>
      </c>
      <c r="B29633" s="3">
        <v>42792.392015354941</v>
      </c>
      <c r="C29633" s="1">
        <v>42792</v>
      </c>
      <c r="D29633" s="4">
        <v>0.39201535493827161</v>
      </c>
      <c r="E29633">
        <v>1.46</v>
      </c>
      <c r="F29633">
        <v>122.62</v>
      </c>
      <c r="G29633">
        <v>21</v>
      </c>
      <c r="H29633">
        <v>4.7</v>
      </c>
      <c r="I29633" t="s">
        <v>37</v>
      </c>
      <c r="J29633" t="s">
        <v>112</v>
      </c>
      <c r="K29633" t="s">
        <v>118</v>
      </c>
      <c r="L29633" t="s">
        <v>114</v>
      </c>
      <c r="M29633" t="s">
        <v>115</v>
      </c>
      <c r="N29633" t="s">
        <v>42</v>
      </c>
    </row>
    <row r="29634" spans="1:14" x14ac:dyDescent="0.25">
      <c r="A29634">
        <v>30027</v>
      </c>
      <c r="B29634" s="3">
        <v>42792.392015354941</v>
      </c>
      <c r="C29634" s="1">
        <v>42792</v>
      </c>
      <c r="D29634" s="4">
        <v>0.39201535493827161</v>
      </c>
      <c r="E29634">
        <v>1.46</v>
      </c>
      <c r="F29634">
        <v>122.62</v>
      </c>
      <c r="G29634">
        <v>21</v>
      </c>
      <c r="H29634">
        <v>4.7</v>
      </c>
      <c r="I29634" t="s">
        <v>37</v>
      </c>
      <c r="J29634" t="s">
        <v>112</v>
      </c>
      <c r="K29634" t="s">
        <v>118</v>
      </c>
      <c r="L29634" t="s">
        <v>114</v>
      </c>
      <c r="M29634" t="s">
        <v>115</v>
      </c>
      <c r="N29634" t="s">
        <v>42</v>
      </c>
    </row>
    <row r="29635" spans="1:14" x14ac:dyDescent="0.25">
      <c r="A29635">
        <v>30028</v>
      </c>
      <c r="B29635" s="3">
        <v>42792.378841898149</v>
      </c>
      <c r="C29635" s="1">
        <v>42792</v>
      </c>
      <c r="D29635" s="4">
        <v>0.37884189814814817</v>
      </c>
      <c r="E29635">
        <v>2.0499999999999998</v>
      </c>
      <c r="F29635">
        <v>128.43</v>
      </c>
      <c r="G29635">
        <v>26</v>
      </c>
      <c r="H29635">
        <v>4.5</v>
      </c>
      <c r="I29635" t="s">
        <v>39</v>
      </c>
      <c r="J29635" t="s">
        <v>112</v>
      </c>
      <c r="K29635" t="s">
        <v>118</v>
      </c>
      <c r="L29635" t="s">
        <v>114</v>
      </c>
      <c r="M29635" t="s">
        <v>115</v>
      </c>
      <c r="N29635" t="s">
        <v>123</v>
      </c>
    </row>
    <row r="29636" spans="1:14" x14ac:dyDescent="0.25">
      <c r="A29636">
        <v>30029</v>
      </c>
      <c r="B29636" s="3">
        <v>42792.372554012349</v>
      </c>
      <c r="C29636" s="1">
        <v>42792</v>
      </c>
      <c r="D29636" s="4">
        <v>0.37255401234567903</v>
      </c>
      <c r="E29636">
        <v>-7.11</v>
      </c>
      <c r="F29636">
        <v>129.94999999999999</v>
      </c>
      <c r="G29636">
        <v>164</v>
      </c>
      <c r="H29636">
        <v>4.5999999999999996</v>
      </c>
      <c r="I29636" t="s">
        <v>12</v>
      </c>
      <c r="J29636" t="s">
        <v>119</v>
      </c>
      <c r="K29636" t="s">
        <v>118</v>
      </c>
      <c r="L29636" t="s">
        <v>114</v>
      </c>
      <c r="M29636" t="s">
        <v>130</v>
      </c>
      <c r="N29636" t="s">
        <v>122</v>
      </c>
    </row>
    <row r="29637" spans="1:14" x14ac:dyDescent="0.25">
      <c r="A29637">
        <v>30030</v>
      </c>
      <c r="B29637" s="3">
        <v>42792.360967554014</v>
      </c>
      <c r="C29637" s="1">
        <v>42792</v>
      </c>
      <c r="D29637" s="4">
        <v>0.3609675540123457</v>
      </c>
      <c r="E29637">
        <v>-0.18</v>
      </c>
      <c r="F29637">
        <v>122.77</v>
      </c>
      <c r="G29637">
        <v>10</v>
      </c>
      <c r="H29637">
        <v>2.4</v>
      </c>
      <c r="I29637" t="s">
        <v>37</v>
      </c>
      <c r="J29637" t="s">
        <v>112</v>
      </c>
      <c r="K29637" t="s">
        <v>118</v>
      </c>
      <c r="L29637" t="s">
        <v>126</v>
      </c>
      <c r="M29637" t="s">
        <v>115</v>
      </c>
      <c r="N29637" t="s">
        <v>42</v>
      </c>
    </row>
    <row r="29638" spans="1:14" x14ac:dyDescent="0.25">
      <c r="A29638">
        <v>30031</v>
      </c>
      <c r="B29638" s="3">
        <v>42792.353897530862</v>
      </c>
      <c r="C29638" s="1">
        <v>42792</v>
      </c>
      <c r="D29638" s="4">
        <v>0.35389753086419751</v>
      </c>
      <c r="E29638">
        <v>-3.41</v>
      </c>
      <c r="F29638">
        <v>101.86</v>
      </c>
      <c r="G29638">
        <v>39</v>
      </c>
      <c r="H29638">
        <v>3.1</v>
      </c>
      <c r="I29638" t="s">
        <v>34</v>
      </c>
      <c r="J29638" t="s">
        <v>112</v>
      </c>
      <c r="K29638" t="s">
        <v>118</v>
      </c>
      <c r="L29638" t="s">
        <v>114</v>
      </c>
      <c r="M29638" t="s">
        <v>115</v>
      </c>
      <c r="N29638" t="s">
        <v>125</v>
      </c>
    </row>
    <row r="29639" spans="1:14" x14ac:dyDescent="0.25">
      <c r="A29639">
        <v>30032</v>
      </c>
      <c r="B29639" s="3">
        <v>42792.353481597223</v>
      </c>
      <c r="C29639" s="1">
        <v>42792</v>
      </c>
      <c r="D29639" s="4">
        <v>0.35348159722222222</v>
      </c>
      <c r="E29639">
        <v>-0.08</v>
      </c>
      <c r="F29639">
        <v>123.21</v>
      </c>
      <c r="G29639">
        <v>122</v>
      </c>
      <c r="H29639">
        <v>2.8</v>
      </c>
      <c r="I29639" t="s">
        <v>37</v>
      </c>
      <c r="J29639" t="s">
        <v>112</v>
      </c>
      <c r="K29639" t="s">
        <v>118</v>
      </c>
      <c r="L29639" t="s">
        <v>126</v>
      </c>
      <c r="M29639" t="s">
        <v>130</v>
      </c>
      <c r="N29639" t="s">
        <v>42</v>
      </c>
    </row>
    <row r="29640" spans="1:14" x14ac:dyDescent="0.25">
      <c r="A29640">
        <v>30033</v>
      </c>
      <c r="B29640" s="3">
        <v>42792.251497993828</v>
      </c>
      <c r="C29640" s="1">
        <v>42792</v>
      </c>
      <c r="D29640" s="4">
        <v>0.25149799382716048</v>
      </c>
      <c r="E29640">
        <v>1.07</v>
      </c>
      <c r="F29640">
        <v>121.84</v>
      </c>
      <c r="G29640">
        <v>14</v>
      </c>
      <c r="H29640">
        <v>1.8</v>
      </c>
      <c r="I29640" t="s">
        <v>37</v>
      </c>
      <c r="J29640" t="s">
        <v>112</v>
      </c>
      <c r="K29640" t="s">
        <v>118</v>
      </c>
      <c r="L29640" t="s">
        <v>126</v>
      </c>
      <c r="M29640" t="s">
        <v>115</v>
      </c>
      <c r="N29640" t="s">
        <v>42</v>
      </c>
    </row>
    <row r="29641" spans="1:14" x14ac:dyDescent="0.25">
      <c r="A29641">
        <v>30034</v>
      </c>
      <c r="B29641" s="3">
        <v>42792.117921874997</v>
      </c>
      <c r="C29641" s="1">
        <v>42792</v>
      </c>
      <c r="D29641" s="4">
        <v>0.117921875</v>
      </c>
      <c r="E29641">
        <v>-6.29</v>
      </c>
      <c r="F29641">
        <v>104.14</v>
      </c>
      <c r="G29641">
        <v>10</v>
      </c>
      <c r="H29641">
        <v>3.6</v>
      </c>
      <c r="I29641" t="s">
        <v>43</v>
      </c>
      <c r="J29641" t="s">
        <v>112</v>
      </c>
      <c r="K29641" t="s">
        <v>117</v>
      </c>
      <c r="L29641" t="s">
        <v>114</v>
      </c>
      <c r="M29641" t="s">
        <v>115</v>
      </c>
      <c r="N29641" t="s">
        <v>121</v>
      </c>
    </row>
    <row r="29642" spans="1:14" x14ac:dyDescent="0.25">
      <c r="A29642">
        <v>30035</v>
      </c>
      <c r="B29642" s="3">
        <v>42792.117894753086</v>
      </c>
      <c r="C29642" s="1">
        <v>42792</v>
      </c>
      <c r="D29642" s="4">
        <v>0.11789475308641975</v>
      </c>
      <c r="E29642">
        <v>-2.98</v>
      </c>
      <c r="F29642">
        <v>128.97999999999999</v>
      </c>
      <c r="G29642">
        <v>10</v>
      </c>
      <c r="H29642">
        <v>2.8</v>
      </c>
      <c r="I29642" t="s">
        <v>16</v>
      </c>
      <c r="J29642" t="s">
        <v>119</v>
      </c>
      <c r="K29642" t="s">
        <v>117</v>
      </c>
      <c r="L29642" t="s">
        <v>126</v>
      </c>
      <c r="M29642" t="s">
        <v>115</v>
      </c>
      <c r="N29642" t="s">
        <v>123</v>
      </c>
    </row>
    <row r="29643" spans="1:14" x14ac:dyDescent="0.25">
      <c r="A29643">
        <v>30036</v>
      </c>
      <c r="B29643" s="3">
        <v>42792.013711766973</v>
      </c>
      <c r="C29643" s="1">
        <v>42792</v>
      </c>
      <c r="D29643" s="4">
        <v>1.3711766975308641E-2</v>
      </c>
      <c r="E29643">
        <v>-0.21</v>
      </c>
      <c r="F29643">
        <v>122.94</v>
      </c>
      <c r="G29643">
        <v>10</v>
      </c>
      <c r="H29643">
        <v>3.7</v>
      </c>
      <c r="I29643" t="s">
        <v>37</v>
      </c>
      <c r="J29643" t="s">
        <v>112</v>
      </c>
      <c r="K29643" t="s">
        <v>117</v>
      </c>
      <c r="L29643" t="s">
        <v>114</v>
      </c>
      <c r="M29643" t="s">
        <v>115</v>
      </c>
      <c r="N29643" t="s">
        <v>42</v>
      </c>
    </row>
    <row r="29644" spans="1:14" x14ac:dyDescent="0.25">
      <c r="A29644">
        <v>30037</v>
      </c>
      <c r="B29644" s="3">
        <v>42793.823934375003</v>
      </c>
      <c r="C29644" s="1">
        <v>42793</v>
      </c>
      <c r="D29644" s="4">
        <v>0.823934375</v>
      </c>
      <c r="E29644">
        <v>-2.92</v>
      </c>
      <c r="F29644">
        <v>127.92</v>
      </c>
      <c r="G29644">
        <v>10</v>
      </c>
      <c r="H29644">
        <v>2.8</v>
      </c>
      <c r="I29644" t="s">
        <v>16</v>
      </c>
      <c r="J29644" t="s">
        <v>119</v>
      </c>
      <c r="K29644" t="s">
        <v>116</v>
      </c>
      <c r="L29644" t="s">
        <v>126</v>
      </c>
      <c r="M29644" t="s">
        <v>115</v>
      </c>
      <c r="N29644" t="s">
        <v>123</v>
      </c>
    </row>
    <row r="29645" spans="1:14" x14ac:dyDescent="0.25">
      <c r="A29645">
        <v>30038</v>
      </c>
      <c r="B29645" s="3">
        <v>42793.753086882716</v>
      </c>
      <c r="C29645" s="1">
        <v>42793</v>
      </c>
      <c r="D29645" s="4">
        <v>0.7530868827160494</v>
      </c>
      <c r="E29645">
        <v>-4.12</v>
      </c>
      <c r="F29645">
        <v>129.53</v>
      </c>
      <c r="G29645">
        <v>10</v>
      </c>
      <c r="H29645">
        <v>3.4</v>
      </c>
      <c r="I29645" t="s">
        <v>12</v>
      </c>
      <c r="J29645" t="s">
        <v>119</v>
      </c>
      <c r="K29645" t="s">
        <v>116</v>
      </c>
      <c r="L29645" t="s">
        <v>114</v>
      </c>
      <c r="M29645" t="s">
        <v>115</v>
      </c>
      <c r="N29645" t="s">
        <v>122</v>
      </c>
    </row>
    <row r="29646" spans="1:14" x14ac:dyDescent="0.25">
      <c r="A29646">
        <v>30039</v>
      </c>
      <c r="B29646" s="3">
        <v>42793.735237577159</v>
      </c>
      <c r="C29646" s="1">
        <v>42793</v>
      </c>
      <c r="D29646" s="4">
        <v>0.73523757716049387</v>
      </c>
      <c r="E29646">
        <v>-2.48</v>
      </c>
      <c r="F29646">
        <v>100.7</v>
      </c>
      <c r="G29646">
        <v>24</v>
      </c>
      <c r="H29646">
        <v>4</v>
      </c>
      <c r="I29646" t="s">
        <v>34</v>
      </c>
      <c r="J29646" t="s">
        <v>112</v>
      </c>
      <c r="K29646" t="s">
        <v>113</v>
      </c>
      <c r="L29646" t="s">
        <v>114</v>
      </c>
      <c r="M29646" t="s">
        <v>115</v>
      </c>
      <c r="N29646" t="s">
        <v>125</v>
      </c>
    </row>
    <row r="29647" spans="1:14" x14ac:dyDescent="0.25">
      <c r="A29647">
        <v>30040</v>
      </c>
      <c r="B29647" s="3">
        <v>42793.665485570986</v>
      </c>
      <c r="C29647" s="1">
        <v>42793</v>
      </c>
      <c r="D29647" s="4">
        <v>0.66548557098765437</v>
      </c>
      <c r="E29647">
        <v>-1.1299999999999999</v>
      </c>
      <c r="F29647">
        <v>129.33000000000001</v>
      </c>
      <c r="G29647">
        <v>10</v>
      </c>
      <c r="H29647">
        <v>3.1</v>
      </c>
      <c r="I29647" t="s">
        <v>39</v>
      </c>
      <c r="J29647" t="s">
        <v>112</v>
      </c>
      <c r="K29647" t="s">
        <v>113</v>
      </c>
      <c r="L29647" t="s">
        <v>114</v>
      </c>
      <c r="M29647" t="s">
        <v>115</v>
      </c>
      <c r="N29647" t="s">
        <v>123</v>
      </c>
    </row>
    <row r="29648" spans="1:14" x14ac:dyDescent="0.25">
      <c r="A29648">
        <v>30041</v>
      </c>
      <c r="B29648" s="3">
        <v>42793.603807368825</v>
      </c>
      <c r="C29648" s="1">
        <v>42793</v>
      </c>
      <c r="D29648" s="4">
        <v>0.60380736882716046</v>
      </c>
      <c r="E29648">
        <v>-8.65</v>
      </c>
      <c r="F29648">
        <v>119.13</v>
      </c>
      <c r="G29648">
        <v>25</v>
      </c>
      <c r="H29648">
        <v>4.0999999999999996</v>
      </c>
      <c r="I29648" t="s">
        <v>47</v>
      </c>
      <c r="J29648" t="s">
        <v>112</v>
      </c>
      <c r="K29648" t="s">
        <v>113</v>
      </c>
      <c r="L29648" t="s">
        <v>114</v>
      </c>
      <c r="M29648" t="s">
        <v>115</v>
      </c>
      <c r="N29648" t="s">
        <v>120</v>
      </c>
    </row>
    <row r="29649" spans="1:14" x14ac:dyDescent="0.25">
      <c r="A29649">
        <v>30042</v>
      </c>
      <c r="B29649" s="3">
        <v>42793.519855478393</v>
      </c>
      <c r="C29649" s="1">
        <v>42793</v>
      </c>
      <c r="D29649" s="4">
        <v>0.51985547839506174</v>
      </c>
      <c r="E29649">
        <v>-10.42</v>
      </c>
      <c r="F29649">
        <v>113.62</v>
      </c>
      <c r="G29649">
        <v>31</v>
      </c>
      <c r="H29649">
        <v>3.4</v>
      </c>
      <c r="I29649" t="s">
        <v>35</v>
      </c>
      <c r="J29649" t="s">
        <v>112</v>
      </c>
      <c r="K29649" t="s">
        <v>113</v>
      </c>
      <c r="L29649" t="s">
        <v>114</v>
      </c>
      <c r="M29649" t="s">
        <v>115</v>
      </c>
      <c r="N29649" t="s">
        <v>121</v>
      </c>
    </row>
    <row r="29650" spans="1:14" x14ac:dyDescent="0.25">
      <c r="A29650">
        <v>30043</v>
      </c>
      <c r="B29650" s="3">
        <v>42793.491268557096</v>
      </c>
      <c r="C29650" s="1">
        <v>42793</v>
      </c>
      <c r="D29650" s="4">
        <v>0.49126855709876543</v>
      </c>
      <c r="E29650">
        <v>1.7</v>
      </c>
      <c r="F29650">
        <v>99.39</v>
      </c>
      <c r="G29650">
        <v>167</v>
      </c>
      <c r="H29650">
        <v>4.5</v>
      </c>
      <c r="I29650" t="s">
        <v>33</v>
      </c>
      <c r="J29650" t="s">
        <v>112</v>
      </c>
      <c r="K29650" t="s">
        <v>118</v>
      </c>
      <c r="L29650" t="s">
        <v>114</v>
      </c>
      <c r="M29650" t="s">
        <v>130</v>
      </c>
      <c r="N29650" t="s">
        <v>125</v>
      </c>
    </row>
    <row r="29651" spans="1:14" x14ac:dyDescent="0.25">
      <c r="A29651">
        <v>30044</v>
      </c>
      <c r="B29651" s="3">
        <v>42793.476680825617</v>
      </c>
      <c r="C29651" s="1">
        <v>42793</v>
      </c>
      <c r="D29651" s="4">
        <v>0.47668082561728398</v>
      </c>
      <c r="E29651">
        <v>2.36</v>
      </c>
      <c r="F29651">
        <v>95.48</v>
      </c>
      <c r="G29651">
        <v>12</v>
      </c>
      <c r="H29651">
        <v>4.8</v>
      </c>
      <c r="I29651" t="s">
        <v>23</v>
      </c>
      <c r="J29651" t="s">
        <v>112</v>
      </c>
      <c r="K29651" t="s">
        <v>118</v>
      </c>
      <c r="L29651" t="s">
        <v>114</v>
      </c>
      <c r="M29651" t="s">
        <v>115</v>
      </c>
      <c r="N29651" t="s">
        <v>125</v>
      </c>
    </row>
    <row r="29652" spans="1:14" x14ac:dyDescent="0.25">
      <c r="A29652">
        <v>30045</v>
      </c>
      <c r="B29652" s="3">
        <v>42793.4599560571</v>
      </c>
      <c r="C29652" s="1">
        <v>42793</v>
      </c>
      <c r="D29652" s="4">
        <v>0.45995605709876541</v>
      </c>
      <c r="E29652">
        <v>-3.77</v>
      </c>
      <c r="F29652">
        <v>133.46</v>
      </c>
      <c r="G29652">
        <v>26</v>
      </c>
      <c r="H29652">
        <v>4</v>
      </c>
      <c r="I29652" t="s">
        <v>44</v>
      </c>
      <c r="J29652" t="s">
        <v>112</v>
      </c>
      <c r="K29652" t="s">
        <v>118</v>
      </c>
      <c r="L29652" t="s">
        <v>114</v>
      </c>
      <c r="M29652" t="s">
        <v>115</v>
      </c>
      <c r="N29652" t="s">
        <v>124</v>
      </c>
    </row>
    <row r="29653" spans="1:14" x14ac:dyDescent="0.25">
      <c r="A29653">
        <v>30046</v>
      </c>
      <c r="B29653" s="3">
        <v>42793.428144984566</v>
      </c>
      <c r="C29653" s="1">
        <v>42793</v>
      </c>
      <c r="D29653" s="4">
        <v>0.42814498456790123</v>
      </c>
      <c r="E29653">
        <v>-7.62</v>
      </c>
      <c r="F29653">
        <v>127.81</v>
      </c>
      <c r="G29653">
        <v>218</v>
      </c>
      <c r="H29653">
        <v>4.0999999999999996</v>
      </c>
      <c r="I29653" t="s">
        <v>12</v>
      </c>
      <c r="J29653" t="s">
        <v>119</v>
      </c>
      <c r="K29653" t="s">
        <v>118</v>
      </c>
      <c r="L29653" t="s">
        <v>114</v>
      </c>
      <c r="M29653" t="s">
        <v>130</v>
      </c>
      <c r="N29653" t="s">
        <v>122</v>
      </c>
    </row>
    <row r="29654" spans="1:14" x14ac:dyDescent="0.25">
      <c r="A29654">
        <v>30047</v>
      </c>
      <c r="B29654" s="3">
        <v>42793.341325038578</v>
      </c>
      <c r="C29654" s="1">
        <v>42793</v>
      </c>
      <c r="D29654" s="4">
        <v>0.34132503858024693</v>
      </c>
      <c r="E29654">
        <v>-1.1299999999999999</v>
      </c>
      <c r="F29654">
        <v>127.44</v>
      </c>
      <c r="G29654">
        <v>64</v>
      </c>
      <c r="H29654">
        <v>3</v>
      </c>
      <c r="I29654" t="s">
        <v>39</v>
      </c>
      <c r="J29654" t="s">
        <v>112</v>
      </c>
      <c r="K29654" t="s">
        <v>118</v>
      </c>
      <c r="L29654" t="s">
        <v>114</v>
      </c>
      <c r="M29654" t="s">
        <v>115</v>
      </c>
      <c r="N29654" t="s">
        <v>123</v>
      </c>
    </row>
    <row r="29655" spans="1:14" x14ac:dyDescent="0.25">
      <c r="A29655">
        <v>30048</v>
      </c>
      <c r="B29655" s="3">
        <v>42793.228438271602</v>
      </c>
      <c r="C29655" s="1">
        <v>42793</v>
      </c>
      <c r="D29655" s="4">
        <v>0.22843827160493826</v>
      </c>
      <c r="E29655">
        <v>-0.09</v>
      </c>
      <c r="F29655">
        <v>123.18</v>
      </c>
      <c r="G29655">
        <v>127</v>
      </c>
      <c r="H29655">
        <v>4</v>
      </c>
      <c r="I29655" t="s">
        <v>37</v>
      </c>
      <c r="J29655" t="s">
        <v>112</v>
      </c>
      <c r="K29655" t="s">
        <v>117</v>
      </c>
      <c r="L29655" t="s">
        <v>114</v>
      </c>
      <c r="M29655" t="s">
        <v>130</v>
      </c>
      <c r="N29655" t="s">
        <v>42</v>
      </c>
    </row>
    <row r="29656" spans="1:14" x14ac:dyDescent="0.25">
      <c r="A29656">
        <v>30049</v>
      </c>
      <c r="B29656" s="3">
        <v>42793.165245177472</v>
      </c>
      <c r="C29656" s="1">
        <v>42793</v>
      </c>
      <c r="D29656" s="4">
        <v>0.16524517746913581</v>
      </c>
      <c r="E29656">
        <v>-7.7</v>
      </c>
      <c r="F29656">
        <v>108.02</v>
      </c>
      <c r="G29656">
        <v>103</v>
      </c>
      <c r="H29656">
        <v>3</v>
      </c>
      <c r="I29656" t="s">
        <v>31</v>
      </c>
      <c r="J29656" t="s">
        <v>112</v>
      </c>
      <c r="K29656" t="s">
        <v>117</v>
      </c>
      <c r="L29656" t="s">
        <v>114</v>
      </c>
      <c r="M29656" t="s">
        <v>130</v>
      </c>
      <c r="N29656" t="s">
        <v>121</v>
      </c>
    </row>
    <row r="29657" spans="1:14" x14ac:dyDescent="0.25">
      <c r="A29657">
        <v>30050</v>
      </c>
      <c r="B29657" s="3">
        <v>42793.113238618826</v>
      </c>
      <c r="C29657" s="1">
        <v>42793</v>
      </c>
      <c r="D29657" s="4">
        <v>0.11323861882716049</v>
      </c>
      <c r="E29657">
        <v>-8.75</v>
      </c>
      <c r="F29657">
        <v>112.17</v>
      </c>
      <c r="G29657">
        <v>34</v>
      </c>
      <c r="H29657">
        <v>2.7</v>
      </c>
      <c r="I29657" t="s">
        <v>31</v>
      </c>
      <c r="J29657" t="s">
        <v>112</v>
      </c>
      <c r="K29657" t="s">
        <v>117</v>
      </c>
      <c r="L29657" t="s">
        <v>126</v>
      </c>
      <c r="M29657" t="s">
        <v>115</v>
      </c>
      <c r="N29657" t="s">
        <v>121</v>
      </c>
    </row>
    <row r="29658" spans="1:14" x14ac:dyDescent="0.25">
      <c r="A29658">
        <v>30051</v>
      </c>
      <c r="B29658" s="3">
        <v>42793.09945096451</v>
      </c>
      <c r="C29658" s="1">
        <v>42793</v>
      </c>
      <c r="D29658" s="4">
        <v>9.9450964506172843E-2</v>
      </c>
      <c r="E29658">
        <v>-0.22</v>
      </c>
      <c r="F29658">
        <v>122.83</v>
      </c>
      <c r="G29658">
        <v>13</v>
      </c>
      <c r="H29658">
        <v>2.4</v>
      </c>
      <c r="I29658" t="s">
        <v>37</v>
      </c>
      <c r="J29658" t="s">
        <v>112</v>
      </c>
      <c r="K29658" t="s">
        <v>117</v>
      </c>
      <c r="L29658" t="s">
        <v>126</v>
      </c>
      <c r="M29658" t="s">
        <v>115</v>
      </c>
      <c r="N29658" t="s">
        <v>42</v>
      </c>
    </row>
    <row r="29659" spans="1:14" x14ac:dyDescent="0.25">
      <c r="A29659">
        <v>30052</v>
      </c>
      <c r="B29659" s="3">
        <v>42793.002305478396</v>
      </c>
      <c r="C29659" s="1">
        <v>42793</v>
      </c>
      <c r="D29659" s="4">
        <v>2.3054783950617283E-3</v>
      </c>
      <c r="E29659">
        <v>3.24</v>
      </c>
      <c r="F29659">
        <v>126.88</v>
      </c>
      <c r="G29659">
        <v>51</v>
      </c>
      <c r="H29659">
        <v>4.7</v>
      </c>
      <c r="I29659" t="s">
        <v>38</v>
      </c>
      <c r="J29659" t="s">
        <v>112</v>
      </c>
      <c r="K29659" t="s">
        <v>117</v>
      </c>
      <c r="L29659" t="s">
        <v>114</v>
      </c>
      <c r="M29659" t="s">
        <v>115</v>
      </c>
      <c r="N29659" t="s">
        <v>42</v>
      </c>
    </row>
    <row r="29660" spans="1:14" x14ac:dyDescent="0.25">
      <c r="A29660">
        <v>30053</v>
      </c>
      <c r="B29660" s="3">
        <v>42794.98934182099</v>
      </c>
      <c r="C29660" s="1">
        <v>42794</v>
      </c>
      <c r="D29660" s="4">
        <v>0.98934182098765433</v>
      </c>
      <c r="E29660">
        <v>-2.5499999999999998</v>
      </c>
      <c r="F29660">
        <v>129.22999999999999</v>
      </c>
      <c r="G29660">
        <v>10</v>
      </c>
      <c r="H29660">
        <v>4.8</v>
      </c>
      <c r="I29660" t="s">
        <v>32</v>
      </c>
      <c r="J29660" t="s">
        <v>112</v>
      </c>
      <c r="K29660" t="s">
        <v>116</v>
      </c>
      <c r="L29660" t="s">
        <v>114</v>
      </c>
      <c r="M29660" t="s">
        <v>115</v>
      </c>
      <c r="N29660" t="s">
        <v>123</v>
      </c>
    </row>
    <row r="29661" spans="1:14" x14ac:dyDescent="0.25">
      <c r="A29661">
        <v>30054</v>
      </c>
      <c r="B29661" s="3">
        <v>42794.978590432096</v>
      </c>
      <c r="C29661" s="1">
        <v>42794</v>
      </c>
      <c r="D29661" s="4">
        <v>0.97859043209876539</v>
      </c>
      <c r="E29661">
        <v>-2.59</v>
      </c>
      <c r="F29661">
        <v>136.65</v>
      </c>
      <c r="G29661">
        <v>13</v>
      </c>
      <c r="H29661">
        <v>4.5</v>
      </c>
      <c r="I29661" t="s">
        <v>44</v>
      </c>
      <c r="J29661" t="s">
        <v>112</v>
      </c>
      <c r="K29661" t="s">
        <v>116</v>
      </c>
      <c r="L29661" t="s">
        <v>114</v>
      </c>
      <c r="M29661" t="s">
        <v>115</v>
      </c>
      <c r="N29661" t="s">
        <v>124</v>
      </c>
    </row>
    <row r="29662" spans="1:14" x14ac:dyDescent="0.25">
      <c r="A29662">
        <v>30055</v>
      </c>
      <c r="B29662" s="3">
        <v>42794.977579282408</v>
      </c>
      <c r="C29662" s="1">
        <v>42794</v>
      </c>
      <c r="D29662" s="4">
        <v>0.97757928240740743</v>
      </c>
      <c r="E29662">
        <v>-3.68</v>
      </c>
      <c r="F29662">
        <v>128.61000000000001</v>
      </c>
      <c r="G29662">
        <v>10</v>
      </c>
      <c r="H29662">
        <v>2.4</v>
      </c>
      <c r="I29662" t="s">
        <v>32</v>
      </c>
      <c r="J29662" t="s">
        <v>112</v>
      </c>
      <c r="K29662" t="s">
        <v>116</v>
      </c>
      <c r="L29662" t="s">
        <v>126</v>
      </c>
      <c r="M29662" t="s">
        <v>115</v>
      </c>
      <c r="N29662" t="s">
        <v>123</v>
      </c>
    </row>
    <row r="29663" spans="1:14" x14ac:dyDescent="0.25">
      <c r="A29663">
        <v>30056</v>
      </c>
      <c r="B29663" s="3">
        <v>42794.976163503088</v>
      </c>
      <c r="C29663" s="1">
        <v>42794</v>
      </c>
      <c r="D29663" s="4">
        <v>0.97616350308641975</v>
      </c>
      <c r="E29663">
        <v>-3.58</v>
      </c>
      <c r="F29663">
        <v>128.44</v>
      </c>
      <c r="G29663">
        <v>22</v>
      </c>
      <c r="H29663">
        <v>2.1</v>
      </c>
      <c r="I29663" t="s">
        <v>32</v>
      </c>
      <c r="J29663" t="s">
        <v>112</v>
      </c>
      <c r="K29663" t="s">
        <v>116</v>
      </c>
      <c r="L29663" t="s">
        <v>126</v>
      </c>
      <c r="M29663" t="s">
        <v>115</v>
      </c>
      <c r="N29663" t="s">
        <v>123</v>
      </c>
    </row>
    <row r="29664" spans="1:14" x14ac:dyDescent="0.25">
      <c r="A29664">
        <v>30057</v>
      </c>
      <c r="B29664" s="3">
        <v>42794.887710648145</v>
      </c>
      <c r="C29664" s="1">
        <v>42794</v>
      </c>
      <c r="D29664" s="4">
        <v>0.88771064814814815</v>
      </c>
      <c r="E29664">
        <v>-2.57</v>
      </c>
      <c r="F29664">
        <v>136.6</v>
      </c>
      <c r="G29664">
        <v>28</v>
      </c>
      <c r="H29664">
        <v>4.4000000000000004</v>
      </c>
      <c r="I29664" t="s">
        <v>44</v>
      </c>
      <c r="J29664" t="s">
        <v>112</v>
      </c>
      <c r="K29664" t="s">
        <v>116</v>
      </c>
      <c r="L29664" t="s">
        <v>114</v>
      </c>
      <c r="M29664" t="s">
        <v>115</v>
      </c>
      <c r="N29664" t="s">
        <v>124</v>
      </c>
    </row>
    <row r="29665" spans="1:14" x14ac:dyDescent="0.25">
      <c r="A29665">
        <v>30058</v>
      </c>
      <c r="B29665" s="3">
        <v>42794.873647106484</v>
      </c>
      <c r="C29665" s="1">
        <v>42794</v>
      </c>
      <c r="D29665" s="4">
        <v>0.87364710648148147</v>
      </c>
      <c r="E29665">
        <v>1.24</v>
      </c>
      <c r="F29665">
        <v>120.73</v>
      </c>
      <c r="G29665">
        <v>10</v>
      </c>
      <c r="H29665">
        <v>3</v>
      </c>
      <c r="I29665" t="s">
        <v>37</v>
      </c>
      <c r="J29665" t="s">
        <v>112</v>
      </c>
      <c r="K29665" t="s">
        <v>116</v>
      </c>
      <c r="L29665" t="s">
        <v>114</v>
      </c>
      <c r="M29665" t="s">
        <v>115</v>
      </c>
      <c r="N29665" t="s">
        <v>42</v>
      </c>
    </row>
    <row r="29666" spans="1:14" x14ac:dyDescent="0.25">
      <c r="A29666">
        <v>30059</v>
      </c>
      <c r="B29666" s="3">
        <v>42794.803327854941</v>
      </c>
      <c r="C29666" s="1">
        <v>42794</v>
      </c>
      <c r="D29666" s="4">
        <v>0.80332785493827163</v>
      </c>
      <c r="E29666">
        <v>1.86</v>
      </c>
      <c r="F29666">
        <v>126.63</v>
      </c>
      <c r="G29666">
        <v>46</v>
      </c>
      <c r="H29666">
        <v>4.7</v>
      </c>
      <c r="I29666" t="s">
        <v>14</v>
      </c>
      <c r="J29666" t="s">
        <v>119</v>
      </c>
      <c r="K29666" t="s">
        <v>116</v>
      </c>
      <c r="L29666" t="s">
        <v>114</v>
      </c>
      <c r="M29666" t="s">
        <v>115</v>
      </c>
      <c r="N29666" t="s">
        <v>123</v>
      </c>
    </row>
    <row r="29667" spans="1:14" x14ac:dyDescent="0.25">
      <c r="A29667">
        <v>30060</v>
      </c>
      <c r="B29667" s="3">
        <v>42794.797605709879</v>
      </c>
      <c r="C29667" s="1">
        <v>42794</v>
      </c>
      <c r="D29667" s="4">
        <v>0.79760570987654322</v>
      </c>
      <c r="E29667">
        <v>-1.27</v>
      </c>
      <c r="F29667">
        <v>127.56</v>
      </c>
      <c r="G29667">
        <v>10</v>
      </c>
      <c r="H29667">
        <v>4.7</v>
      </c>
      <c r="I29667" t="s">
        <v>39</v>
      </c>
      <c r="J29667" t="s">
        <v>112</v>
      </c>
      <c r="K29667" t="s">
        <v>116</v>
      </c>
      <c r="L29667" t="s">
        <v>114</v>
      </c>
      <c r="M29667" t="s">
        <v>115</v>
      </c>
      <c r="N29667" t="s">
        <v>123</v>
      </c>
    </row>
    <row r="29668" spans="1:14" x14ac:dyDescent="0.25">
      <c r="A29668">
        <v>30061</v>
      </c>
      <c r="B29668" s="3">
        <v>42794.797605709879</v>
      </c>
      <c r="C29668" s="1">
        <v>42794</v>
      </c>
      <c r="D29668" s="4">
        <v>0.79760570987654322</v>
      </c>
      <c r="E29668">
        <v>-1.27</v>
      </c>
      <c r="F29668">
        <v>127.56</v>
      </c>
      <c r="G29668">
        <v>10</v>
      </c>
      <c r="H29668">
        <v>4.7</v>
      </c>
      <c r="I29668" t="s">
        <v>39</v>
      </c>
      <c r="J29668" t="s">
        <v>112</v>
      </c>
      <c r="K29668" t="s">
        <v>116</v>
      </c>
      <c r="L29668" t="s">
        <v>114</v>
      </c>
      <c r="M29668" t="s">
        <v>115</v>
      </c>
      <c r="N29668" t="s">
        <v>123</v>
      </c>
    </row>
    <row r="29669" spans="1:14" x14ac:dyDescent="0.25">
      <c r="A29669">
        <v>30062</v>
      </c>
      <c r="B29669" s="3">
        <v>42794.78716122685</v>
      </c>
      <c r="C29669" s="1">
        <v>42794</v>
      </c>
      <c r="D29669" s="4">
        <v>0.78716122685185186</v>
      </c>
      <c r="E29669">
        <v>-8.1300000000000008</v>
      </c>
      <c r="F29669">
        <v>118.45</v>
      </c>
      <c r="G29669">
        <v>177</v>
      </c>
      <c r="H29669">
        <v>3.3</v>
      </c>
      <c r="I29669" t="s">
        <v>41</v>
      </c>
      <c r="J29669" t="s">
        <v>112</v>
      </c>
      <c r="K29669" t="s">
        <v>116</v>
      </c>
      <c r="L29669" t="s">
        <v>114</v>
      </c>
      <c r="M29669" t="s">
        <v>130</v>
      </c>
      <c r="N29669" t="s">
        <v>120</v>
      </c>
    </row>
    <row r="29670" spans="1:14" x14ac:dyDescent="0.25">
      <c r="A29670">
        <v>30063</v>
      </c>
      <c r="B29670" s="3">
        <v>42794.574078973768</v>
      </c>
      <c r="C29670" s="1">
        <v>42794</v>
      </c>
      <c r="D29670" s="4">
        <v>0.57407897376543204</v>
      </c>
      <c r="E29670">
        <v>0.35</v>
      </c>
      <c r="F29670">
        <v>122.52</v>
      </c>
      <c r="G29670">
        <v>85</v>
      </c>
      <c r="H29670">
        <v>2.1</v>
      </c>
      <c r="I29670" t="s">
        <v>37</v>
      </c>
      <c r="J29670" t="s">
        <v>112</v>
      </c>
      <c r="K29670" t="s">
        <v>113</v>
      </c>
      <c r="L29670" t="s">
        <v>126</v>
      </c>
      <c r="M29670" t="s">
        <v>130</v>
      </c>
      <c r="N29670" t="s">
        <v>42</v>
      </c>
    </row>
    <row r="29671" spans="1:14" x14ac:dyDescent="0.25">
      <c r="A29671">
        <v>30064</v>
      </c>
      <c r="B29671" s="3">
        <v>42794.552063734569</v>
      </c>
      <c r="C29671" s="1">
        <v>42794</v>
      </c>
      <c r="D29671" s="4">
        <v>0.55206373456790125</v>
      </c>
      <c r="E29671">
        <v>-9.17</v>
      </c>
      <c r="F29671">
        <v>118.69</v>
      </c>
      <c r="G29671">
        <v>78</v>
      </c>
      <c r="H29671">
        <v>4.0999999999999996</v>
      </c>
      <c r="I29671" t="s">
        <v>41</v>
      </c>
      <c r="J29671" t="s">
        <v>112</v>
      </c>
      <c r="K29671" t="s">
        <v>113</v>
      </c>
      <c r="L29671" t="s">
        <v>114</v>
      </c>
      <c r="M29671" t="s">
        <v>130</v>
      </c>
      <c r="N29671" t="s">
        <v>120</v>
      </c>
    </row>
    <row r="29672" spans="1:14" x14ac:dyDescent="0.25">
      <c r="A29672">
        <v>30065</v>
      </c>
      <c r="B29672" s="3">
        <v>42794.498305362657</v>
      </c>
      <c r="C29672" s="1">
        <v>42794</v>
      </c>
      <c r="D29672" s="4">
        <v>0.49830536265432096</v>
      </c>
      <c r="E29672">
        <v>-3.21</v>
      </c>
      <c r="F29672">
        <v>101.63</v>
      </c>
      <c r="G29672">
        <v>67</v>
      </c>
      <c r="H29672">
        <v>4</v>
      </c>
      <c r="I29672" t="s">
        <v>34</v>
      </c>
      <c r="J29672" t="s">
        <v>112</v>
      </c>
      <c r="K29672" t="s">
        <v>118</v>
      </c>
      <c r="L29672" t="s">
        <v>114</v>
      </c>
      <c r="M29672" t="s">
        <v>115</v>
      </c>
      <c r="N29672" t="s">
        <v>125</v>
      </c>
    </row>
    <row r="29673" spans="1:14" x14ac:dyDescent="0.25">
      <c r="A29673">
        <v>30066</v>
      </c>
      <c r="B29673" s="3">
        <v>42794.495061381174</v>
      </c>
      <c r="C29673" s="1">
        <v>42794</v>
      </c>
      <c r="D29673" s="4">
        <v>0.49506138117283949</v>
      </c>
      <c r="E29673">
        <v>4.4000000000000004</v>
      </c>
      <c r="F29673">
        <v>96.53</v>
      </c>
      <c r="G29673">
        <v>10</v>
      </c>
      <c r="H29673">
        <v>4.3</v>
      </c>
      <c r="I29673" t="s">
        <v>33</v>
      </c>
      <c r="J29673" t="s">
        <v>112</v>
      </c>
      <c r="K29673" t="s">
        <v>118</v>
      </c>
      <c r="L29673" t="s">
        <v>114</v>
      </c>
      <c r="M29673" t="s">
        <v>115</v>
      </c>
      <c r="N29673" t="s">
        <v>125</v>
      </c>
    </row>
    <row r="29674" spans="1:14" x14ac:dyDescent="0.25">
      <c r="A29674">
        <v>30067</v>
      </c>
      <c r="B29674" s="3">
        <v>42794.458559760802</v>
      </c>
      <c r="C29674" s="1">
        <v>42794</v>
      </c>
      <c r="D29674" s="4">
        <v>0.45855976080246913</v>
      </c>
      <c r="E29674">
        <v>-4.6399999999999997</v>
      </c>
      <c r="F29674">
        <v>133.74</v>
      </c>
      <c r="G29674">
        <v>51</v>
      </c>
      <c r="H29674">
        <v>4.7</v>
      </c>
      <c r="I29674" t="s">
        <v>44</v>
      </c>
      <c r="J29674" t="s">
        <v>112</v>
      </c>
      <c r="K29674" t="s">
        <v>118</v>
      </c>
      <c r="L29674" t="s">
        <v>114</v>
      </c>
      <c r="M29674" t="s">
        <v>115</v>
      </c>
      <c r="N29674" t="s">
        <v>124</v>
      </c>
    </row>
    <row r="29675" spans="1:14" x14ac:dyDescent="0.25">
      <c r="A29675">
        <v>30068</v>
      </c>
      <c r="B29675" s="3">
        <v>42794.28095659722</v>
      </c>
      <c r="C29675" s="1">
        <v>42794</v>
      </c>
      <c r="D29675" s="4">
        <v>0.28095659722222222</v>
      </c>
      <c r="E29675">
        <v>-2.34</v>
      </c>
      <c r="F29675">
        <v>121.24</v>
      </c>
      <c r="G29675">
        <v>16</v>
      </c>
      <c r="H29675">
        <v>3.7</v>
      </c>
      <c r="I29675" t="s">
        <v>42</v>
      </c>
      <c r="J29675" t="s">
        <v>112</v>
      </c>
      <c r="K29675" t="s">
        <v>118</v>
      </c>
      <c r="L29675" t="s">
        <v>114</v>
      </c>
      <c r="M29675" t="s">
        <v>115</v>
      </c>
      <c r="N29675" t="s">
        <v>42</v>
      </c>
    </row>
    <row r="29676" spans="1:14" x14ac:dyDescent="0.25">
      <c r="A29676">
        <v>30069</v>
      </c>
      <c r="B29676" s="3">
        <v>42794.27519660494</v>
      </c>
      <c r="C29676" s="1">
        <v>42794</v>
      </c>
      <c r="D29676" s="4">
        <v>0.27519660493827158</v>
      </c>
      <c r="E29676">
        <v>3.66</v>
      </c>
      <c r="F29676">
        <v>127.65</v>
      </c>
      <c r="G29676">
        <v>168</v>
      </c>
      <c r="H29676">
        <v>4.5999999999999996</v>
      </c>
      <c r="I29676" t="s">
        <v>38</v>
      </c>
      <c r="J29676" t="s">
        <v>112</v>
      </c>
      <c r="K29676" t="s">
        <v>118</v>
      </c>
      <c r="L29676" t="s">
        <v>114</v>
      </c>
      <c r="M29676" t="s">
        <v>130</v>
      </c>
      <c r="N29676" t="s">
        <v>42</v>
      </c>
    </row>
    <row r="29677" spans="1:14" x14ac:dyDescent="0.25">
      <c r="A29677">
        <v>30070</v>
      </c>
      <c r="B29677" s="3">
        <v>42794.210190046295</v>
      </c>
      <c r="C29677" s="1">
        <v>42794</v>
      </c>
      <c r="D29677" s="4">
        <v>0.21019004629629628</v>
      </c>
      <c r="E29677">
        <v>4.83</v>
      </c>
      <c r="F29677">
        <v>126.76</v>
      </c>
      <c r="G29677">
        <v>110</v>
      </c>
      <c r="H29677">
        <v>4.7</v>
      </c>
      <c r="I29677" t="s">
        <v>38</v>
      </c>
      <c r="J29677" t="s">
        <v>112</v>
      </c>
      <c r="K29677" t="s">
        <v>117</v>
      </c>
      <c r="L29677" t="s">
        <v>114</v>
      </c>
      <c r="M29677" t="s">
        <v>130</v>
      </c>
      <c r="N29677" t="s">
        <v>42</v>
      </c>
    </row>
    <row r="29678" spans="1:14" x14ac:dyDescent="0.25">
      <c r="A29678">
        <v>30071</v>
      </c>
      <c r="B29678" s="3">
        <v>42794.207852932101</v>
      </c>
      <c r="C29678" s="1">
        <v>42794</v>
      </c>
      <c r="D29678" s="4">
        <v>0.20785293209876543</v>
      </c>
      <c r="E29678">
        <v>3.31</v>
      </c>
      <c r="F29678">
        <v>98.55</v>
      </c>
      <c r="G29678">
        <v>10</v>
      </c>
      <c r="H29678">
        <v>3.7</v>
      </c>
      <c r="I29678" t="s">
        <v>33</v>
      </c>
      <c r="J29678" t="s">
        <v>112</v>
      </c>
      <c r="K29678" t="s">
        <v>117</v>
      </c>
      <c r="L29678" t="s">
        <v>114</v>
      </c>
      <c r="M29678" t="s">
        <v>115</v>
      </c>
      <c r="N29678" t="s">
        <v>125</v>
      </c>
    </row>
    <row r="29679" spans="1:14" x14ac:dyDescent="0.25">
      <c r="A29679">
        <v>30072</v>
      </c>
      <c r="B29679" s="3">
        <v>42794.182713387345</v>
      </c>
      <c r="C29679" s="1">
        <v>42794</v>
      </c>
      <c r="D29679" s="4">
        <v>0.18271338734567902</v>
      </c>
      <c r="E29679">
        <v>3.18</v>
      </c>
      <c r="F29679">
        <v>98.48</v>
      </c>
      <c r="G29679">
        <v>10</v>
      </c>
      <c r="H29679">
        <v>2.6</v>
      </c>
      <c r="I29679" t="s">
        <v>33</v>
      </c>
      <c r="J29679" t="s">
        <v>112</v>
      </c>
      <c r="K29679" t="s">
        <v>117</v>
      </c>
      <c r="L29679" t="s">
        <v>126</v>
      </c>
      <c r="M29679" t="s">
        <v>115</v>
      </c>
      <c r="N29679" t="s">
        <v>125</v>
      </c>
    </row>
    <row r="29680" spans="1:14" x14ac:dyDescent="0.25">
      <c r="A29680">
        <v>30073</v>
      </c>
      <c r="B29680" s="3">
        <v>42794.107110108023</v>
      </c>
      <c r="C29680" s="1">
        <v>42794</v>
      </c>
      <c r="D29680" s="4">
        <v>0.10711010802469136</v>
      </c>
      <c r="E29680">
        <v>1.51</v>
      </c>
      <c r="F29680">
        <v>126.71</v>
      </c>
      <c r="G29680">
        <v>55</v>
      </c>
      <c r="H29680">
        <v>4.8</v>
      </c>
      <c r="I29680" t="s">
        <v>14</v>
      </c>
      <c r="J29680" t="s">
        <v>119</v>
      </c>
      <c r="K29680" t="s">
        <v>117</v>
      </c>
      <c r="L29680" t="s">
        <v>114</v>
      </c>
      <c r="M29680" t="s">
        <v>115</v>
      </c>
      <c r="N29680" t="s">
        <v>123</v>
      </c>
    </row>
    <row r="29681" spans="1:14" x14ac:dyDescent="0.25">
      <c r="A29681">
        <v>30074</v>
      </c>
      <c r="B29681" s="3">
        <v>42794.107110108023</v>
      </c>
      <c r="C29681" s="1">
        <v>42794</v>
      </c>
      <c r="D29681" s="4">
        <v>0.10711010802469136</v>
      </c>
      <c r="E29681">
        <v>1.51</v>
      </c>
      <c r="F29681">
        <v>126.71</v>
      </c>
      <c r="G29681">
        <v>55</v>
      </c>
      <c r="H29681">
        <v>4.8</v>
      </c>
      <c r="I29681" t="s">
        <v>14</v>
      </c>
      <c r="J29681" t="s">
        <v>119</v>
      </c>
      <c r="K29681" t="s">
        <v>117</v>
      </c>
      <c r="L29681" t="s">
        <v>114</v>
      </c>
      <c r="M29681" t="s">
        <v>115</v>
      </c>
      <c r="N29681" t="s">
        <v>123</v>
      </c>
    </row>
    <row r="29682" spans="1:14" x14ac:dyDescent="0.25">
      <c r="A29682">
        <v>30075</v>
      </c>
      <c r="B29682" s="3">
        <v>42794.042838233028</v>
      </c>
      <c r="C29682" s="1">
        <v>42794</v>
      </c>
      <c r="D29682" s="4">
        <v>4.2838233024691356E-2</v>
      </c>
      <c r="E29682">
        <v>-9.27</v>
      </c>
      <c r="F29682">
        <v>113.3</v>
      </c>
      <c r="G29682">
        <v>21</v>
      </c>
      <c r="H29682">
        <v>4.5999999999999996</v>
      </c>
      <c r="I29682" t="s">
        <v>35</v>
      </c>
      <c r="J29682" t="s">
        <v>112</v>
      </c>
      <c r="K29682" t="s">
        <v>117</v>
      </c>
      <c r="L29682" t="s">
        <v>114</v>
      </c>
      <c r="M29682" t="s">
        <v>115</v>
      </c>
      <c r="N29682" t="s">
        <v>121</v>
      </c>
    </row>
    <row r="29683" spans="1:14" x14ac:dyDescent="0.25">
      <c r="A29683">
        <v>30076</v>
      </c>
      <c r="B29683" s="3">
        <v>42795.98775640432</v>
      </c>
      <c r="C29683" s="1">
        <v>42795</v>
      </c>
      <c r="D29683" s="4">
        <v>0.98775640432098766</v>
      </c>
      <c r="E29683">
        <v>-0.11</v>
      </c>
      <c r="F29683">
        <v>123.24</v>
      </c>
      <c r="G29683">
        <v>136</v>
      </c>
      <c r="H29683">
        <v>2.9</v>
      </c>
      <c r="I29683" t="s">
        <v>37</v>
      </c>
      <c r="J29683" t="s">
        <v>112</v>
      </c>
      <c r="K29683" t="s">
        <v>116</v>
      </c>
      <c r="L29683" t="s">
        <v>126</v>
      </c>
      <c r="M29683" t="s">
        <v>130</v>
      </c>
      <c r="N29683" t="s">
        <v>42</v>
      </c>
    </row>
    <row r="29684" spans="1:14" x14ac:dyDescent="0.25">
      <c r="A29684">
        <v>30077</v>
      </c>
      <c r="B29684" s="3">
        <v>42795.919801041666</v>
      </c>
      <c r="C29684" s="1">
        <v>42795</v>
      </c>
      <c r="D29684" s="4">
        <v>0.91980104166666665</v>
      </c>
      <c r="E29684">
        <v>-6.24</v>
      </c>
      <c r="F29684">
        <v>113.06</v>
      </c>
      <c r="G29684">
        <v>593</v>
      </c>
      <c r="H29684">
        <v>4.5999999999999996</v>
      </c>
      <c r="I29684" t="s">
        <v>31</v>
      </c>
      <c r="J29684" t="s">
        <v>112</v>
      </c>
      <c r="K29684" t="s">
        <v>116</v>
      </c>
      <c r="L29684" t="s">
        <v>114</v>
      </c>
      <c r="M29684" t="s">
        <v>129</v>
      </c>
      <c r="N29684" t="s">
        <v>121</v>
      </c>
    </row>
    <row r="29685" spans="1:14" x14ac:dyDescent="0.25">
      <c r="A29685">
        <v>30078</v>
      </c>
      <c r="B29685" s="3">
        <v>42795.79700771605</v>
      </c>
      <c r="C29685" s="1">
        <v>42795</v>
      </c>
      <c r="D29685" s="4">
        <v>0.7970077160493827</v>
      </c>
      <c r="E29685">
        <v>-8.8699999999999992</v>
      </c>
      <c r="F29685">
        <v>113.1</v>
      </c>
      <c r="G29685">
        <v>104</v>
      </c>
      <c r="H29685">
        <v>3.3</v>
      </c>
      <c r="I29685" t="s">
        <v>31</v>
      </c>
      <c r="J29685" t="s">
        <v>112</v>
      </c>
      <c r="K29685" t="s">
        <v>116</v>
      </c>
      <c r="L29685" t="s">
        <v>114</v>
      </c>
      <c r="M29685" t="s">
        <v>130</v>
      </c>
      <c r="N29685" t="s">
        <v>121</v>
      </c>
    </row>
    <row r="29686" spans="1:14" x14ac:dyDescent="0.25">
      <c r="A29686">
        <v>30079</v>
      </c>
      <c r="B29686" s="3">
        <v>42795.793321450619</v>
      </c>
      <c r="C29686" s="1">
        <v>42795</v>
      </c>
      <c r="D29686" s="4">
        <v>0.79332145061728399</v>
      </c>
      <c r="E29686">
        <v>-2.61</v>
      </c>
      <c r="F29686">
        <v>129.25</v>
      </c>
      <c r="G29686">
        <v>24</v>
      </c>
      <c r="H29686">
        <v>3.3</v>
      </c>
      <c r="I29686" t="s">
        <v>32</v>
      </c>
      <c r="J29686" t="s">
        <v>112</v>
      </c>
      <c r="K29686" t="s">
        <v>116</v>
      </c>
      <c r="L29686" t="s">
        <v>114</v>
      </c>
      <c r="M29686" t="s">
        <v>115</v>
      </c>
      <c r="N29686" t="s">
        <v>123</v>
      </c>
    </row>
    <row r="29687" spans="1:14" x14ac:dyDescent="0.25">
      <c r="A29687">
        <v>30080</v>
      </c>
      <c r="B29687" s="3">
        <v>42795.786981520061</v>
      </c>
      <c r="C29687" s="1">
        <v>42795</v>
      </c>
      <c r="D29687" s="4">
        <v>0.78698155864197528</v>
      </c>
      <c r="E29687">
        <v>2.67</v>
      </c>
      <c r="F29687">
        <v>95.39</v>
      </c>
      <c r="G29687">
        <v>21</v>
      </c>
      <c r="H29687">
        <v>3.8</v>
      </c>
      <c r="I29687" t="s">
        <v>23</v>
      </c>
      <c r="J29687" t="s">
        <v>112</v>
      </c>
      <c r="K29687" t="s">
        <v>116</v>
      </c>
      <c r="L29687" t="s">
        <v>114</v>
      </c>
      <c r="M29687" t="s">
        <v>115</v>
      </c>
      <c r="N29687" t="s">
        <v>125</v>
      </c>
    </row>
    <row r="29688" spans="1:14" x14ac:dyDescent="0.25">
      <c r="A29688">
        <v>30081</v>
      </c>
      <c r="B29688" s="3">
        <v>42795.752955516975</v>
      </c>
      <c r="C29688" s="1">
        <v>42795</v>
      </c>
      <c r="D29688" s="4">
        <v>0.7529555169753086</v>
      </c>
      <c r="E29688">
        <v>-0.78</v>
      </c>
      <c r="F29688">
        <v>131.16</v>
      </c>
      <c r="G29688">
        <v>10</v>
      </c>
      <c r="H29688">
        <v>3.6</v>
      </c>
      <c r="I29688" t="s">
        <v>44</v>
      </c>
      <c r="J29688" t="s">
        <v>112</v>
      </c>
      <c r="K29688" t="s">
        <v>116</v>
      </c>
      <c r="L29688" t="s">
        <v>114</v>
      </c>
      <c r="M29688" t="s">
        <v>115</v>
      </c>
      <c r="N29688" t="s">
        <v>124</v>
      </c>
    </row>
    <row r="29689" spans="1:14" x14ac:dyDescent="0.25">
      <c r="A29689">
        <v>30082</v>
      </c>
      <c r="B29689" s="3">
        <v>42795.727639853394</v>
      </c>
      <c r="C29689" s="1">
        <v>42795</v>
      </c>
      <c r="D29689" s="4">
        <v>0.72763985339506176</v>
      </c>
      <c r="E29689">
        <v>-0.1</v>
      </c>
      <c r="F29689">
        <v>123.02</v>
      </c>
      <c r="G29689">
        <v>82</v>
      </c>
      <c r="H29689">
        <v>2.6</v>
      </c>
      <c r="I29689" t="s">
        <v>37</v>
      </c>
      <c r="J29689" t="s">
        <v>112</v>
      </c>
      <c r="K29689" t="s">
        <v>113</v>
      </c>
      <c r="L29689" t="s">
        <v>126</v>
      </c>
      <c r="M29689" t="s">
        <v>130</v>
      </c>
      <c r="N29689" t="s">
        <v>42</v>
      </c>
    </row>
    <row r="29690" spans="1:14" x14ac:dyDescent="0.25">
      <c r="A29690">
        <v>30083</v>
      </c>
      <c r="B29690" s="3">
        <v>42795.721881558638</v>
      </c>
      <c r="C29690" s="1">
        <v>42795</v>
      </c>
      <c r="D29690" s="4">
        <v>0.72188155864197534</v>
      </c>
      <c r="E29690">
        <v>-2.58</v>
      </c>
      <c r="F29690">
        <v>129.27000000000001</v>
      </c>
      <c r="G29690">
        <v>10</v>
      </c>
      <c r="H29690">
        <v>2.9</v>
      </c>
      <c r="I29690" t="s">
        <v>32</v>
      </c>
      <c r="J29690" t="s">
        <v>112</v>
      </c>
      <c r="K29690" t="s">
        <v>113</v>
      </c>
      <c r="L29690" t="s">
        <v>126</v>
      </c>
      <c r="M29690" t="s">
        <v>115</v>
      </c>
      <c r="N29690" t="s">
        <v>123</v>
      </c>
    </row>
    <row r="29691" spans="1:14" x14ac:dyDescent="0.25">
      <c r="A29691">
        <v>30084</v>
      </c>
      <c r="B29691" s="3">
        <v>42795.675174807096</v>
      </c>
      <c r="C29691" s="1">
        <v>42795</v>
      </c>
      <c r="D29691" s="4">
        <v>0.67517480709876543</v>
      </c>
      <c r="E29691">
        <v>-0.13</v>
      </c>
      <c r="F29691">
        <v>126.62</v>
      </c>
      <c r="G29691">
        <v>27</v>
      </c>
      <c r="H29691">
        <v>3.2</v>
      </c>
      <c r="I29691" t="s">
        <v>17</v>
      </c>
      <c r="J29691" t="s">
        <v>119</v>
      </c>
      <c r="K29691" t="s">
        <v>113</v>
      </c>
      <c r="L29691" t="s">
        <v>114</v>
      </c>
      <c r="M29691" t="s">
        <v>115</v>
      </c>
      <c r="N29691" t="s">
        <v>123</v>
      </c>
    </row>
    <row r="29692" spans="1:14" x14ac:dyDescent="0.25">
      <c r="A29692">
        <v>30085</v>
      </c>
      <c r="B29692" s="3">
        <v>42795.664564583334</v>
      </c>
      <c r="C29692" s="1">
        <v>42795</v>
      </c>
      <c r="D29692" s="4">
        <v>0.66456458333333335</v>
      </c>
      <c r="E29692">
        <v>0.41</v>
      </c>
      <c r="F29692">
        <v>121.65</v>
      </c>
      <c r="G29692">
        <v>101</v>
      </c>
      <c r="H29692">
        <v>2.2000000000000002</v>
      </c>
      <c r="I29692" t="s">
        <v>37</v>
      </c>
      <c r="J29692" t="s">
        <v>112</v>
      </c>
      <c r="K29692" t="s">
        <v>113</v>
      </c>
      <c r="L29692" t="s">
        <v>126</v>
      </c>
      <c r="M29692" t="s">
        <v>130</v>
      </c>
      <c r="N29692" t="s">
        <v>42</v>
      </c>
    </row>
    <row r="29693" spans="1:14" x14ac:dyDescent="0.25">
      <c r="A29693">
        <v>30086</v>
      </c>
      <c r="B29693" s="3">
        <v>42795.650365354937</v>
      </c>
      <c r="C29693" s="1">
        <v>42795</v>
      </c>
      <c r="D29693" s="4">
        <v>0.65036535493827163</v>
      </c>
      <c r="E29693">
        <v>0.49</v>
      </c>
      <c r="F29693">
        <v>122</v>
      </c>
      <c r="G29693">
        <v>172</v>
      </c>
      <c r="H29693">
        <v>2</v>
      </c>
      <c r="I29693" t="s">
        <v>37</v>
      </c>
      <c r="J29693" t="s">
        <v>112</v>
      </c>
      <c r="K29693" t="s">
        <v>113</v>
      </c>
      <c r="L29693" t="s">
        <v>126</v>
      </c>
      <c r="M29693" t="s">
        <v>130</v>
      </c>
      <c r="N29693" t="s">
        <v>42</v>
      </c>
    </row>
    <row r="29694" spans="1:14" x14ac:dyDescent="0.25">
      <c r="A29694">
        <v>30087</v>
      </c>
      <c r="B29694" s="3">
        <v>42795.644873572528</v>
      </c>
      <c r="C29694" s="1">
        <v>42795</v>
      </c>
      <c r="D29694" s="4">
        <v>0.64487357253086419</v>
      </c>
      <c r="E29694">
        <v>0.79</v>
      </c>
      <c r="F29694">
        <v>122.45</v>
      </c>
      <c r="G29694">
        <v>59</v>
      </c>
      <c r="H29694">
        <v>2.1</v>
      </c>
      <c r="I29694" t="s">
        <v>37</v>
      </c>
      <c r="J29694" t="s">
        <v>112</v>
      </c>
      <c r="K29694" t="s">
        <v>113</v>
      </c>
      <c r="L29694" t="s">
        <v>126</v>
      </c>
      <c r="M29694" t="s">
        <v>115</v>
      </c>
      <c r="N29694" t="s">
        <v>42</v>
      </c>
    </row>
    <row r="29695" spans="1:14" x14ac:dyDescent="0.25">
      <c r="A29695">
        <v>30088</v>
      </c>
      <c r="B29695" s="3">
        <v>42795.637253356479</v>
      </c>
      <c r="C29695" s="1">
        <v>42795</v>
      </c>
      <c r="D29695" s="4">
        <v>0.63725335648148151</v>
      </c>
      <c r="E29695">
        <v>-8.2899999999999991</v>
      </c>
      <c r="F29695">
        <v>126.38</v>
      </c>
      <c r="G29695">
        <v>263</v>
      </c>
      <c r="H29695">
        <v>4</v>
      </c>
      <c r="I29695" t="s">
        <v>25</v>
      </c>
      <c r="J29695" t="s">
        <v>119</v>
      </c>
      <c r="K29695" t="s">
        <v>113</v>
      </c>
      <c r="L29695" t="s">
        <v>114</v>
      </c>
      <c r="M29695" t="s">
        <v>130</v>
      </c>
      <c r="N29695" t="s">
        <v>120</v>
      </c>
    </row>
    <row r="29696" spans="1:14" x14ac:dyDescent="0.25">
      <c r="A29696">
        <v>30089</v>
      </c>
      <c r="B29696" s="3">
        <v>42795.322001697532</v>
      </c>
      <c r="C29696" s="1">
        <v>42795</v>
      </c>
      <c r="D29696" s="4">
        <v>0.32200165895061728</v>
      </c>
      <c r="E29696">
        <v>0.05</v>
      </c>
      <c r="F29696">
        <v>120.38</v>
      </c>
      <c r="G29696">
        <v>10</v>
      </c>
      <c r="H29696">
        <v>3.4</v>
      </c>
      <c r="I29696" t="s">
        <v>37</v>
      </c>
      <c r="J29696" t="s">
        <v>112</v>
      </c>
      <c r="K29696" t="s">
        <v>118</v>
      </c>
      <c r="L29696" t="s">
        <v>114</v>
      </c>
      <c r="M29696" t="s">
        <v>115</v>
      </c>
      <c r="N29696" t="s">
        <v>42</v>
      </c>
    </row>
    <row r="29697" spans="1:14" x14ac:dyDescent="0.25">
      <c r="A29697">
        <v>30090</v>
      </c>
      <c r="B29697" s="3">
        <v>42795.291455169754</v>
      </c>
      <c r="C29697" s="1">
        <v>42795</v>
      </c>
      <c r="D29697" s="4">
        <v>0.29145516975308644</v>
      </c>
      <c r="E29697">
        <v>-6.43</v>
      </c>
      <c r="F29697">
        <v>130.02000000000001</v>
      </c>
      <c r="G29697">
        <v>155</v>
      </c>
      <c r="H29697">
        <v>5.3</v>
      </c>
      <c r="I29697" t="s">
        <v>12</v>
      </c>
      <c r="J29697" t="s">
        <v>119</v>
      </c>
      <c r="K29697" t="s">
        <v>118</v>
      </c>
      <c r="L29697" t="s">
        <v>127</v>
      </c>
      <c r="M29697" t="s">
        <v>130</v>
      </c>
      <c r="N29697" t="s">
        <v>122</v>
      </c>
    </row>
    <row r="29698" spans="1:14" x14ac:dyDescent="0.25">
      <c r="A29698">
        <v>30091</v>
      </c>
      <c r="B29698" s="3">
        <v>42795.291455169754</v>
      </c>
      <c r="C29698" s="1">
        <v>42795</v>
      </c>
      <c r="D29698" s="4">
        <v>0.29145516975308644</v>
      </c>
      <c r="E29698">
        <v>-6.43</v>
      </c>
      <c r="F29698">
        <v>130.02000000000001</v>
      </c>
      <c r="G29698">
        <v>155</v>
      </c>
      <c r="H29698">
        <v>5.3</v>
      </c>
      <c r="I29698" t="s">
        <v>12</v>
      </c>
      <c r="J29698" t="s">
        <v>119</v>
      </c>
      <c r="K29698" t="s">
        <v>118</v>
      </c>
      <c r="L29698" t="s">
        <v>127</v>
      </c>
      <c r="M29698" t="s">
        <v>130</v>
      </c>
      <c r="N29698" t="s">
        <v>122</v>
      </c>
    </row>
    <row r="29699" spans="1:14" x14ac:dyDescent="0.25">
      <c r="A29699">
        <v>30092</v>
      </c>
      <c r="B29699" s="3">
        <v>42795.244504243827</v>
      </c>
      <c r="C29699" s="1">
        <v>42795</v>
      </c>
      <c r="D29699" s="4">
        <v>0.24450424382716049</v>
      </c>
      <c r="E29699">
        <v>-0.12</v>
      </c>
      <c r="F29699">
        <v>122.79</v>
      </c>
      <c r="G29699">
        <v>18</v>
      </c>
      <c r="H29699">
        <v>2.9</v>
      </c>
      <c r="I29699" t="s">
        <v>37</v>
      </c>
      <c r="J29699" t="s">
        <v>112</v>
      </c>
      <c r="K29699" t="s">
        <v>117</v>
      </c>
      <c r="L29699" t="s">
        <v>126</v>
      </c>
      <c r="M29699" t="s">
        <v>115</v>
      </c>
      <c r="N29699" t="s">
        <v>42</v>
      </c>
    </row>
    <row r="29700" spans="1:14" x14ac:dyDescent="0.25">
      <c r="A29700">
        <v>30093</v>
      </c>
      <c r="B29700" s="3">
        <v>42795.208764390431</v>
      </c>
      <c r="C29700" s="1">
        <v>42795</v>
      </c>
      <c r="D29700" s="4">
        <v>0.20876442901234568</v>
      </c>
      <c r="E29700">
        <v>-7.81</v>
      </c>
      <c r="F29700">
        <v>127.48</v>
      </c>
      <c r="G29700">
        <v>184</v>
      </c>
      <c r="H29700">
        <v>4.5999999999999996</v>
      </c>
      <c r="I29700" t="s">
        <v>12</v>
      </c>
      <c r="J29700" t="s">
        <v>119</v>
      </c>
      <c r="K29700" t="s">
        <v>117</v>
      </c>
      <c r="L29700" t="s">
        <v>114</v>
      </c>
      <c r="M29700" t="s">
        <v>130</v>
      </c>
      <c r="N29700" t="s">
        <v>122</v>
      </c>
    </row>
    <row r="29701" spans="1:14" x14ac:dyDescent="0.25">
      <c r="A29701">
        <v>30094</v>
      </c>
      <c r="B29701" s="3">
        <v>42795.201056327161</v>
      </c>
      <c r="C29701" s="1">
        <v>42795</v>
      </c>
      <c r="D29701" s="4">
        <v>0.20105632716049382</v>
      </c>
      <c r="E29701">
        <v>-7.86</v>
      </c>
      <c r="F29701">
        <v>117.14</v>
      </c>
      <c r="G29701">
        <v>292</v>
      </c>
      <c r="H29701">
        <v>3.9</v>
      </c>
      <c r="I29701" t="s">
        <v>15</v>
      </c>
      <c r="J29701" t="s">
        <v>119</v>
      </c>
      <c r="K29701" t="s">
        <v>117</v>
      </c>
      <c r="L29701" t="s">
        <v>114</v>
      </c>
      <c r="M29701" t="s">
        <v>130</v>
      </c>
      <c r="N29701" t="s">
        <v>120</v>
      </c>
    </row>
    <row r="29702" spans="1:14" x14ac:dyDescent="0.25">
      <c r="A29702">
        <v>30095</v>
      </c>
      <c r="B29702" s="3">
        <v>42795.195413155867</v>
      </c>
      <c r="C29702" s="1">
        <v>42795</v>
      </c>
      <c r="D29702" s="4">
        <v>0.19541315586419752</v>
      </c>
      <c r="E29702">
        <v>4.4400000000000004</v>
      </c>
      <c r="F29702">
        <v>94.59</v>
      </c>
      <c r="G29702">
        <v>10</v>
      </c>
      <c r="H29702">
        <v>4.0999999999999996</v>
      </c>
      <c r="I29702" t="s">
        <v>23</v>
      </c>
      <c r="J29702" t="s">
        <v>112</v>
      </c>
      <c r="K29702" t="s">
        <v>117</v>
      </c>
      <c r="L29702" t="s">
        <v>114</v>
      </c>
      <c r="M29702" t="s">
        <v>115</v>
      </c>
      <c r="N29702" t="s">
        <v>125</v>
      </c>
    </row>
    <row r="29703" spans="1:14" x14ac:dyDescent="0.25">
      <c r="A29703">
        <v>30096</v>
      </c>
      <c r="B29703" s="3">
        <v>42795.191085763887</v>
      </c>
      <c r="C29703" s="1">
        <v>42795</v>
      </c>
      <c r="D29703" s="4">
        <v>0.1910857638888889</v>
      </c>
      <c r="E29703">
        <v>2.19</v>
      </c>
      <c r="F29703">
        <v>121.85</v>
      </c>
      <c r="G29703">
        <v>10</v>
      </c>
      <c r="H29703">
        <v>4.8</v>
      </c>
      <c r="I29703" t="s">
        <v>13</v>
      </c>
      <c r="J29703" t="s">
        <v>119</v>
      </c>
      <c r="K29703" t="s">
        <v>117</v>
      </c>
      <c r="L29703" t="s">
        <v>114</v>
      </c>
      <c r="M29703" t="s">
        <v>115</v>
      </c>
      <c r="N29703" t="s">
        <v>42</v>
      </c>
    </row>
    <row r="29704" spans="1:14" x14ac:dyDescent="0.25">
      <c r="A29704">
        <v>30097</v>
      </c>
      <c r="B29704" s="3">
        <v>42795.155113966051</v>
      </c>
      <c r="C29704" s="1">
        <v>42795</v>
      </c>
      <c r="D29704" s="4">
        <v>0.15511396604938271</v>
      </c>
      <c r="E29704">
        <v>-2.14</v>
      </c>
      <c r="F29704">
        <v>136.47999999999999</v>
      </c>
      <c r="G29704">
        <v>114</v>
      </c>
      <c r="H29704">
        <v>4.0999999999999996</v>
      </c>
      <c r="I29704" t="s">
        <v>44</v>
      </c>
      <c r="J29704" t="s">
        <v>112</v>
      </c>
      <c r="K29704" t="s">
        <v>117</v>
      </c>
      <c r="L29704" t="s">
        <v>114</v>
      </c>
      <c r="M29704" t="s">
        <v>130</v>
      </c>
      <c r="N29704" t="s">
        <v>124</v>
      </c>
    </row>
    <row r="29705" spans="1:14" x14ac:dyDescent="0.25">
      <c r="A29705">
        <v>30098</v>
      </c>
      <c r="B29705" s="3">
        <v>42795.138330131173</v>
      </c>
      <c r="C29705" s="1">
        <v>42795</v>
      </c>
      <c r="D29705" s="4">
        <v>0.13833013117283952</v>
      </c>
      <c r="E29705">
        <v>-0.17</v>
      </c>
      <c r="F29705">
        <v>123.04</v>
      </c>
      <c r="G29705">
        <v>138</v>
      </c>
      <c r="H29705">
        <v>4</v>
      </c>
      <c r="I29705" t="s">
        <v>37</v>
      </c>
      <c r="J29705" t="s">
        <v>112</v>
      </c>
      <c r="K29705" t="s">
        <v>117</v>
      </c>
      <c r="L29705" t="s">
        <v>114</v>
      </c>
      <c r="M29705" t="s">
        <v>130</v>
      </c>
      <c r="N29705" t="s">
        <v>42</v>
      </c>
    </row>
    <row r="29706" spans="1:14" x14ac:dyDescent="0.25">
      <c r="A29706">
        <v>30099</v>
      </c>
      <c r="B29706" s="3">
        <v>42795.130046219136</v>
      </c>
      <c r="C29706" s="1">
        <v>42795</v>
      </c>
      <c r="D29706" s="4">
        <v>0.13004621913580247</v>
      </c>
      <c r="E29706">
        <v>0.41</v>
      </c>
      <c r="F29706">
        <v>121.63</v>
      </c>
      <c r="G29706">
        <v>35</v>
      </c>
      <c r="H29706">
        <v>2.6</v>
      </c>
      <c r="I29706" t="s">
        <v>37</v>
      </c>
      <c r="J29706" t="s">
        <v>112</v>
      </c>
      <c r="K29706" t="s">
        <v>117</v>
      </c>
      <c r="L29706" t="s">
        <v>126</v>
      </c>
      <c r="M29706" t="s">
        <v>115</v>
      </c>
      <c r="N29706" t="s">
        <v>42</v>
      </c>
    </row>
    <row r="29707" spans="1:14" x14ac:dyDescent="0.25">
      <c r="A29707">
        <v>30100</v>
      </c>
      <c r="B29707" s="3">
        <v>42795.078211844135</v>
      </c>
      <c r="C29707" s="1">
        <v>42795</v>
      </c>
      <c r="D29707" s="4">
        <v>7.8211844135802469E-2</v>
      </c>
      <c r="E29707">
        <v>2.1</v>
      </c>
      <c r="F29707">
        <v>121.22</v>
      </c>
      <c r="G29707">
        <v>43</v>
      </c>
      <c r="H29707">
        <v>3.2</v>
      </c>
      <c r="I29707" t="s">
        <v>13</v>
      </c>
      <c r="J29707" t="s">
        <v>119</v>
      </c>
      <c r="K29707" t="s">
        <v>117</v>
      </c>
      <c r="L29707" t="s">
        <v>114</v>
      </c>
      <c r="M29707" t="s">
        <v>115</v>
      </c>
      <c r="N29707" t="s">
        <v>42</v>
      </c>
    </row>
    <row r="29708" spans="1:14" x14ac:dyDescent="0.25">
      <c r="A29708">
        <v>30101</v>
      </c>
      <c r="B29708" s="3">
        <v>42795.033442476852</v>
      </c>
      <c r="C29708" s="1">
        <v>42795</v>
      </c>
      <c r="D29708" s="4">
        <v>3.3442476851851852E-2</v>
      </c>
      <c r="E29708">
        <v>-3.5</v>
      </c>
      <c r="F29708">
        <v>131.27000000000001</v>
      </c>
      <c r="G29708">
        <v>81</v>
      </c>
      <c r="H29708">
        <v>4.4000000000000004</v>
      </c>
      <c r="I29708" t="s">
        <v>44</v>
      </c>
      <c r="J29708" t="s">
        <v>112</v>
      </c>
      <c r="K29708" t="s">
        <v>117</v>
      </c>
      <c r="L29708" t="s">
        <v>114</v>
      </c>
      <c r="M29708" t="s">
        <v>130</v>
      </c>
      <c r="N29708" t="s">
        <v>124</v>
      </c>
    </row>
    <row r="29709" spans="1:14" x14ac:dyDescent="0.25">
      <c r="A29709">
        <v>30102</v>
      </c>
      <c r="B29709" s="3">
        <v>42796.880980709873</v>
      </c>
      <c r="C29709" s="1">
        <v>42796</v>
      </c>
      <c r="D29709" s="4">
        <v>0.8809807098765432</v>
      </c>
      <c r="E29709">
        <v>-0.08</v>
      </c>
      <c r="F29709">
        <v>124.65</v>
      </c>
      <c r="G29709">
        <v>10</v>
      </c>
      <c r="H29709">
        <v>3.9</v>
      </c>
      <c r="I29709" t="s">
        <v>17</v>
      </c>
      <c r="J29709" t="s">
        <v>119</v>
      </c>
      <c r="K29709" t="s">
        <v>116</v>
      </c>
      <c r="L29709" t="s">
        <v>114</v>
      </c>
      <c r="M29709" t="s">
        <v>115</v>
      </c>
      <c r="N29709" t="s">
        <v>123</v>
      </c>
    </row>
    <row r="29710" spans="1:14" x14ac:dyDescent="0.25">
      <c r="A29710">
        <v>30103</v>
      </c>
      <c r="B29710" s="3">
        <v>42796.817015740744</v>
      </c>
      <c r="C29710" s="1">
        <v>42796</v>
      </c>
      <c r="D29710" s="4">
        <v>0.81701574074074079</v>
      </c>
      <c r="E29710">
        <v>-2.67</v>
      </c>
      <c r="F29710">
        <v>129.33000000000001</v>
      </c>
      <c r="G29710">
        <v>10</v>
      </c>
      <c r="H29710">
        <v>3.6</v>
      </c>
      <c r="I29710" t="s">
        <v>32</v>
      </c>
      <c r="J29710" t="s">
        <v>112</v>
      </c>
      <c r="K29710" t="s">
        <v>116</v>
      </c>
      <c r="L29710" t="s">
        <v>114</v>
      </c>
      <c r="M29710" t="s">
        <v>115</v>
      </c>
      <c r="N29710" t="s">
        <v>123</v>
      </c>
    </row>
    <row r="29711" spans="1:14" x14ac:dyDescent="0.25">
      <c r="A29711">
        <v>30104</v>
      </c>
      <c r="B29711" s="3">
        <v>42796.762256249996</v>
      </c>
      <c r="C29711" s="1">
        <v>42796</v>
      </c>
      <c r="D29711" s="4">
        <v>0.76225624999999997</v>
      </c>
      <c r="E29711">
        <v>-0.4</v>
      </c>
      <c r="F29711">
        <v>130.71</v>
      </c>
      <c r="G29711">
        <v>47</v>
      </c>
      <c r="H29711">
        <v>3.8</v>
      </c>
      <c r="I29711" t="s">
        <v>44</v>
      </c>
      <c r="J29711" t="s">
        <v>112</v>
      </c>
      <c r="K29711" t="s">
        <v>116</v>
      </c>
      <c r="L29711" t="s">
        <v>114</v>
      </c>
      <c r="M29711" t="s">
        <v>115</v>
      </c>
      <c r="N29711" t="s">
        <v>124</v>
      </c>
    </row>
    <row r="29712" spans="1:14" x14ac:dyDescent="0.25">
      <c r="A29712">
        <v>30105</v>
      </c>
      <c r="B29712" s="3">
        <v>42796.551040895065</v>
      </c>
      <c r="C29712" s="1">
        <v>42796</v>
      </c>
      <c r="D29712" s="4">
        <v>0.55104089506172838</v>
      </c>
      <c r="E29712">
        <v>-1.99</v>
      </c>
      <c r="F29712">
        <v>139.27000000000001</v>
      </c>
      <c r="G29712">
        <v>23</v>
      </c>
      <c r="H29712">
        <v>4.0999999999999996</v>
      </c>
      <c r="I29712" t="s">
        <v>20</v>
      </c>
      <c r="J29712" t="s">
        <v>112</v>
      </c>
      <c r="K29712" t="s">
        <v>113</v>
      </c>
      <c r="L29712" t="s">
        <v>114</v>
      </c>
      <c r="M29712" t="s">
        <v>115</v>
      </c>
      <c r="N29712" t="s">
        <v>124</v>
      </c>
    </row>
    <row r="29713" spans="1:14" x14ac:dyDescent="0.25">
      <c r="A29713">
        <v>30106</v>
      </c>
      <c r="B29713" s="3">
        <v>42796.511488618824</v>
      </c>
      <c r="C29713" s="1">
        <v>42796</v>
      </c>
      <c r="D29713" s="4">
        <v>0.51148861882716046</v>
      </c>
      <c r="E29713">
        <v>4.97</v>
      </c>
      <c r="F29713">
        <v>125.86</v>
      </c>
      <c r="G29713">
        <v>125</v>
      </c>
      <c r="H29713">
        <v>4.5999999999999996</v>
      </c>
      <c r="I29713" t="s">
        <v>38</v>
      </c>
      <c r="J29713" t="s">
        <v>112</v>
      </c>
      <c r="K29713" t="s">
        <v>113</v>
      </c>
      <c r="L29713" t="s">
        <v>114</v>
      </c>
      <c r="M29713" t="s">
        <v>130</v>
      </c>
      <c r="N29713" t="s">
        <v>42</v>
      </c>
    </row>
    <row r="29714" spans="1:14" x14ac:dyDescent="0.25">
      <c r="A29714">
        <v>30107</v>
      </c>
      <c r="B29714" s="3">
        <v>42796.426621527775</v>
      </c>
      <c r="C29714" s="1">
        <v>42796</v>
      </c>
      <c r="D29714" s="4">
        <v>0.42662152777777779</v>
      </c>
      <c r="E29714">
        <v>-6.21</v>
      </c>
      <c r="F29714">
        <v>104.04</v>
      </c>
      <c r="G29714">
        <v>10</v>
      </c>
      <c r="H29714">
        <v>3.7</v>
      </c>
      <c r="I29714" t="s">
        <v>43</v>
      </c>
      <c r="J29714" t="s">
        <v>112</v>
      </c>
      <c r="K29714" t="s">
        <v>118</v>
      </c>
      <c r="L29714" t="s">
        <v>114</v>
      </c>
      <c r="M29714" t="s">
        <v>115</v>
      </c>
      <c r="N29714" t="s">
        <v>121</v>
      </c>
    </row>
    <row r="29715" spans="1:14" x14ac:dyDescent="0.25">
      <c r="A29715">
        <v>30108</v>
      </c>
      <c r="B29715" s="3">
        <v>42796.403569868824</v>
      </c>
      <c r="C29715" s="1">
        <v>42796</v>
      </c>
      <c r="D29715" s="4">
        <v>0.40356986882716051</v>
      </c>
      <c r="E29715">
        <v>0</v>
      </c>
      <c r="F29715">
        <v>122.47</v>
      </c>
      <c r="G29715">
        <v>133</v>
      </c>
      <c r="H29715">
        <v>2.7</v>
      </c>
      <c r="I29715" t="s">
        <v>37</v>
      </c>
      <c r="J29715" t="s">
        <v>112</v>
      </c>
      <c r="K29715" t="s">
        <v>118</v>
      </c>
      <c r="L29715" t="s">
        <v>126</v>
      </c>
      <c r="M29715" t="s">
        <v>130</v>
      </c>
      <c r="N29715" t="s">
        <v>42</v>
      </c>
    </row>
    <row r="29716" spans="1:14" x14ac:dyDescent="0.25">
      <c r="A29716">
        <v>30109</v>
      </c>
      <c r="B29716" s="3">
        <v>42796.369404205245</v>
      </c>
      <c r="C29716" s="1">
        <v>42796</v>
      </c>
      <c r="D29716" s="4">
        <v>0.36940420524691359</v>
      </c>
      <c r="E29716">
        <v>-8.2899999999999991</v>
      </c>
      <c r="F29716">
        <v>110.69</v>
      </c>
      <c r="G29716">
        <v>60</v>
      </c>
      <c r="H29716">
        <v>3.3</v>
      </c>
      <c r="I29716" t="s">
        <v>31</v>
      </c>
      <c r="J29716" t="s">
        <v>112</v>
      </c>
      <c r="K29716" t="s">
        <v>118</v>
      </c>
      <c r="L29716" t="s">
        <v>114</v>
      </c>
      <c r="M29716" t="s">
        <v>115</v>
      </c>
      <c r="N29716" t="s">
        <v>121</v>
      </c>
    </row>
    <row r="29717" spans="1:14" x14ac:dyDescent="0.25">
      <c r="A29717">
        <v>30110</v>
      </c>
      <c r="B29717" s="3">
        <v>42796.220540316361</v>
      </c>
      <c r="C29717" s="1">
        <v>42796</v>
      </c>
      <c r="D29717" s="4">
        <v>0.22054031635802468</v>
      </c>
      <c r="E29717">
        <v>-5.78</v>
      </c>
      <c r="F29717">
        <v>103.56</v>
      </c>
      <c r="G29717">
        <v>10</v>
      </c>
      <c r="H29717">
        <v>3.6</v>
      </c>
      <c r="I29717" t="s">
        <v>34</v>
      </c>
      <c r="J29717" t="s">
        <v>112</v>
      </c>
      <c r="K29717" t="s">
        <v>117</v>
      </c>
      <c r="L29717" t="s">
        <v>114</v>
      </c>
      <c r="M29717" t="s">
        <v>115</v>
      </c>
      <c r="N29717" t="s">
        <v>125</v>
      </c>
    </row>
    <row r="29718" spans="1:14" x14ac:dyDescent="0.25">
      <c r="A29718">
        <v>30111</v>
      </c>
      <c r="B29718" s="3">
        <v>42796.009366666665</v>
      </c>
      <c r="C29718" s="1">
        <v>42796</v>
      </c>
      <c r="D29718" s="4">
        <v>9.3666666666666672E-3</v>
      </c>
      <c r="E29718">
        <v>-8.77</v>
      </c>
      <c r="F29718">
        <v>120.45</v>
      </c>
      <c r="G29718">
        <v>128</v>
      </c>
      <c r="H29718">
        <v>3.8</v>
      </c>
      <c r="I29718" t="s">
        <v>47</v>
      </c>
      <c r="J29718" t="s">
        <v>112</v>
      </c>
      <c r="K29718" t="s">
        <v>117</v>
      </c>
      <c r="L29718" t="s">
        <v>114</v>
      </c>
      <c r="M29718" t="s">
        <v>130</v>
      </c>
      <c r="N29718" t="s">
        <v>120</v>
      </c>
    </row>
    <row r="29719" spans="1:14" x14ac:dyDescent="0.25">
      <c r="A29719">
        <v>30112</v>
      </c>
      <c r="B29719" s="3">
        <v>42797.83138935185</v>
      </c>
      <c r="C29719" s="1">
        <v>42797</v>
      </c>
      <c r="D29719" s="4">
        <v>0.83138935185185181</v>
      </c>
      <c r="E29719">
        <v>-7.17</v>
      </c>
      <c r="F29719">
        <v>125.99</v>
      </c>
      <c r="G29719">
        <v>489</v>
      </c>
      <c r="H29719">
        <v>4.3</v>
      </c>
      <c r="I29719" t="s">
        <v>12</v>
      </c>
      <c r="J29719" t="s">
        <v>119</v>
      </c>
      <c r="K29719" t="s">
        <v>116</v>
      </c>
      <c r="L29719" t="s">
        <v>114</v>
      </c>
      <c r="M29719" t="s">
        <v>129</v>
      </c>
      <c r="N29719" t="s">
        <v>122</v>
      </c>
    </row>
    <row r="29720" spans="1:14" x14ac:dyDescent="0.25">
      <c r="A29720">
        <v>30113</v>
      </c>
      <c r="B29720" s="3">
        <v>42797.66527681327</v>
      </c>
      <c r="C29720" s="1">
        <v>42797</v>
      </c>
      <c r="D29720" s="4">
        <v>0.66527681327160493</v>
      </c>
      <c r="E29720">
        <v>-4.22</v>
      </c>
      <c r="F29720">
        <v>129.83000000000001</v>
      </c>
      <c r="G29720">
        <v>14</v>
      </c>
      <c r="H29720">
        <v>4.3</v>
      </c>
      <c r="I29720" t="s">
        <v>12</v>
      </c>
      <c r="J29720" t="s">
        <v>119</v>
      </c>
      <c r="K29720" t="s">
        <v>113</v>
      </c>
      <c r="L29720" t="s">
        <v>114</v>
      </c>
      <c r="M29720" t="s">
        <v>115</v>
      </c>
      <c r="N29720" t="s">
        <v>122</v>
      </c>
    </row>
    <row r="29721" spans="1:14" x14ac:dyDescent="0.25">
      <c r="A29721">
        <v>30114</v>
      </c>
      <c r="B29721" s="3">
        <v>42797.189154938271</v>
      </c>
      <c r="C29721" s="1">
        <v>42797</v>
      </c>
      <c r="D29721" s="4">
        <v>0.18915493827160493</v>
      </c>
      <c r="E29721">
        <v>-0.78</v>
      </c>
      <c r="F29721">
        <v>121.47</v>
      </c>
      <c r="G29721">
        <v>10</v>
      </c>
      <c r="H29721">
        <v>4.2</v>
      </c>
      <c r="I29721" t="s">
        <v>37</v>
      </c>
      <c r="J29721" t="s">
        <v>112</v>
      </c>
      <c r="K29721" t="s">
        <v>117</v>
      </c>
      <c r="L29721" t="s">
        <v>114</v>
      </c>
      <c r="M29721" t="s">
        <v>115</v>
      </c>
      <c r="N29721" t="s">
        <v>42</v>
      </c>
    </row>
    <row r="29722" spans="1:14" x14ac:dyDescent="0.25">
      <c r="A29722">
        <v>30115</v>
      </c>
      <c r="B29722" s="3">
        <v>42797.16792368827</v>
      </c>
      <c r="C29722" s="1">
        <v>42797</v>
      </c>
      <c r="D29722" s="4">
        <v>0.16792368827160495</v>
      </c>
      <c r="E29722">
        <v>7.0000000000000007E-2</v>
      </c>
      <c r="F29722">
        <v>122.17</v>
      </c>
      <c r="G29722">
        <v>11</v>
      </c>
      <c r="H29722">
        <v>2.1</v>
      </c>
      <c r="I29722" t="s">
        <v>37</v>
      </c>
      <c r="J29722" t="s">
        <v>112</v>
      </c>
      <c r="K29722" t="s">
        <v>117</v>
      </c>
      <c r="L29722" t="s">
        <v>126</v>
      </c>
      <c r="M29722" t="s">
        <v>115</v>
      </c>
      <c r="N29722" t="s">
        <v>42</v>
      </c>
    </row>
    <row r="29723" spans="1:14" x14ac:dyDescent="0.25">
      <c r="A29723">
        <v>30117</v>
      </c>
      <c r="B29723" s="3">
        <v>42797.154979243824</v>
      </c>
      <c r="C29723" s="1">
        <v>42797</v>
      </c>
      <c r="D29723" s="4">
        <v>0.1549792438271605</v>
      </c>
      <c r="E29723">
        <v>-2.69</v>
      </c>
      <c r="F29723">
        <v>101</v>
      </c>
      <c r="G29723">
        <v>32</v>
      </c>
      <c r="H29723">
        <v>4.3</v>
      </c>
      <c r="I29723" t="s">
        <v>34</v>
      </c>
      <c r="J29723" t="s">
        <v>112</v>
      </c>
      <c r="K29723" t="s">
        <v>117</v>
      </c>
      <c r="L29723" t="s">
        <v>114</v>
      </c>
      <c r="M29723" t="s">
        <v>115</v>
      </c>
      <c r="N29723" t="s">
        <v>125</v>
      </c>
    </row>
    <row r="29724" spans="1:14" x14ac:dyDescent="0.25">
      <c r="A29724">
        <v>30118</v>
      </c>
      <c r="B29724" s="3">
        <v>42797.154979243824</v>
      </c>
      <c r="C29724" s="1">
        <v>42797</v>
      </c>
      <c r="D29724" s="4">
        <v>0.1549792438271605</v>
      </c>
      <c r="E29724">
        <v>-2.69</v>
      </c>
      <c r="F29724">
        <v>101</v>
      </c>
      <c r="G29724">
        <v>32</v>
      </c>
      <c r="H29724">
        <v>4.3</v>
      </c>
      <c r="I29724" t="s">
        <v>34</v>
      </c>
      <c r="J29724" t="s">
        <v>112</v>
      </c>
      <c r="K29724" t="s">
        <v>117</v>
      </c>
      <c r="L29724" t="s">
        <v>114</v>
      </c>
      <c r="M29724" t="s">
        <v>115</v>
      </c>
      <c r="N29724" t="s">
        <v>125</v>
      </c>
    </row>
    <row r="29725" spans="1:14" x14ac:dyDescent="0.25">
      <c r="A29725">
        <v>30119</v>
      </c>
      <c r="B29725" s="3">
        <v>42797.104629166664</v>
      </c>
      <c r="C29725" s="1">
        <v>42797</v>
      </c>
      <c r="D29725" s="4">
        <v>0.10462916666666666</v>
      </c>
      <c r="E29725">
        <v>1.08</v>
      </c>
      <c r="F29725">
        <v>127.06</v>
      </c>
      <c r="G29725">
        <v>24</v>
      </c>
      <c r="H29725">
        <v>3.9</v>
      </c>
      <c r="I29725" t="s">
        <v>39</v>
      </c>
      <c r="J29725" t="s">
        <v>112</v>
      </c>
      <c r="K29725" t="s">
        <v>117</v>
      </c>
      <c r="L29725" t="s">
        <v>114</v>
      </c>
      <c r="M29725" t="s">
        <v>115</v>
      </c>
      <c r="N29725" t="s">
        <v>123</v>
      </c>
    </row>
    <row r="29726" spans="1:14" x14ac:dyDescent="0.25">
      <c r="A29726">
        <v>30120</v>
      </c>
      <c r="B29726" s="3">
        <v>42797.104629166664</v>
      </c>
      <c r="C29726" s="1">
        <v>42797</v>
      </c>
      <c r="D29726" s="4">
        <v>0.10462916666666666</v>
      </c>
      <c r="E29726">
        <v>1.08</v>
      </c>
      <c r="F29726">
        <v>127.06</v>
      </c>
      <c r="G29726">
        <v>24</v>
      </c>
      <c r="H29726">
        <v>3.9</v>
      </c>
      <c r="I29726" t="s">
        <v>39</v>
      </c>
      <c r="J29726" t="s">
        <v>112</v>
      </c>
      <c r="K29726" t="s">
        <v>117</v>
      </c>
      <c r="L29726" t="s">
        <v>114</v>
      </c>
      <c r="M29726" t="s">
        <v>115</v>
      </c>
      <c r="N29726" t="s">
        <v>123</v>
      </c>
    </row>
    <row r="29727" spans="1:14" x14ac:dyDescent="0.25">
      <c r="A29727">
        <v>30121</v>
      </c>
      <c r="B29727" s="3">
        <v>42797.096124112657</v>
      </c>
      <c r="C29727" s="1">
        <v>42797</v>
      </c>
      <c r="D29727" s="4">
        <v>9.6124112654320984E-2</v>
      </c>
      <c r="E29727">
        <v>-7.52</v>
      </c>
      <c r="F29727">
        <v>106.01</v>
      </c>
      <c r="G29727">
        <v>10</v>
      </c>
      <c r="H29727">
        <v>3.2</v>
      </c>
      <c r="I29727" t="s">
        <v>31</v>
      </c>
      <c r="J29727" t="s">
        <v>112</v>
      </c>
      <c r="K29727" t="s">
        <v>117</v>
      </c>
      <c r="L29727" t="s">
        <v>114</v>
      </c>
      <c r="M29727" t="s">
        <v>115</v>
      </c>
      <c r="N29727" t="s">
        <v>121</v>
      </c>
    </row>
    <row r="29728" spans="1:14" x14ac:dyDescent="0.25">
      <c r="A29728">
        <v>30122</v>
      </c>
      <c r="B29728" s="3">
        <v>42798.839729668209</v>
      </c>
      <c r="C29728" s="1">
        <v>42798</v>
      </c>
      <c r="D29728" s="4">
        <v>0.83972970679012349</v>
      </c>
      <c r="E29728">
        <v>2.64</v>
      </c>
      <c r="F29728">
        <v>128.26</v>
      </c>
      <c r="G29728">
        <v>163</v>
      </c>
      <c r="H29728">
        <v>4.5999999999999996</v>
      </c>
      <c r="I29728" t="s">
        <v>39</v>
      </c>
      <c r="J29728" t="s">
        <v>112</v>
      </c>
      <c r="K29728" t="s">
        <v>116</v>
      </c>
      <c r="L29728" t="s">
        <v>114</v>
      </c>
      <c r="M29728" t="s">
        <v>130</v>
      </c>
      <c r="N29728" t="s">
        <v>123</v>
      </c>
    </row>
    <row r="29729" spans="1:14" x14ac:dyDescent="0.25">
      <c r="A29729">
        <v>30123</v>
      </c>
      <c r="B29729" s="3">
        <v>42798.351672762343</v>
      </c>
      <c r="C29729" s="1">
        <v>42798</v>
      </c>
      <c r="D29729" s="4">
        <v>0.35167276234567901</v>
      </c>
      <c r="E29729">
        <v>0</v>
      </c>
      <c r="F29729">
        <v>123.06</v>
      </c>
      <c r="G29729">
        <v>161</v>
      </c>
      <c r="H29729">
        <v>4</v>
      </c>
      <c r="I29729" t="s">
        <v>37</v>
      </c>
      <c r="J29729" t="s">
        <v>112</v>
      </c>
      <c r="K29729" t="s">
        <v>118</v>
      </c>
      <c r="L29729" t="s">
        <v>114</v>
      </c>
      <c r="M29729" t="s">
        <v>130</v>
      </c>
      <c r="N29729" t="s">
        <v>42</v>
      </c>
    </row>
    <row r="29730" spans="1:14" x14ac:dyDescent="0.25">
      <c r="A29730">
        <v>30124</v>
      </c>
      <c r="B29730" s="3">
        <v>42798.347472878086</v>
      </c>
      <c r="C29730" s="1">
        <v>42798</v>
      </c>
      <c r="D29730" s="4">
        <v>0.34747287808641975</v>
      </c>
      <c r="E29730">
        <v>-4.18</v>
      </c>
      <c r="F29730">
        <v>138.83000000000001</v>
      </c>
      <c r="G29730">
        <v>120</v>
      </c>
      <c r="H29730">
        <v>4.4000000000000004</v>
      </c>
      <c r="I29730" t="s">
        <v>48</v>
      </c>
      <c r="J29730" t="s">
        <v>112</v>
      </c>
      <c r="K29730" t="s">
        <v>118</v>
      </c>
      <c r="L29730" t="s">
        <v>114</v>
      </c>
      <c r="M29730" t="s">
        <v>130</v>
      </c>
      <c r="N29730" t="s">
        <v>124</v>
      </c>
    </row>
    <row r="29731" spans="1:14" x14ac:dyDescent="0.25">
      <c r="A29731">
        <v>30125</v>
      </c>
      <c r="B29731" s="3">
        <v>42798.234305555554</v>
      </c>
      <c r="C29731" s="1">
        <v>42798</v>
      </c>
      <c r="D29731" s="4">
        <v>0.23430555555555554</v>
      </c>
      <c r="E29731">
        <v>-1.91</v>
      </c>
      <c r="F29731">
        <v>100.24</v>
      </c>
      <c r="G29731">
        <v>10</v>
      </c>
      <c r="H29731">
        <v>3.8</v>
      </c>
      <c r="I29731" t="s">
        <v>34</v>
      </c>
      <c r="J29731" t="s">
        <v>112</v>
      </c>
      <c r="K29731" t="s">
        <v>117</v>
      </c>
      <c r="L29731" t="s">
        <v>114</v>
      </c>
      <c r="M29731" t="s">
        <v>115</v>
      </c>
      <c r="N29731" t="s">
        <v>125</v>
      </c>
    </row>
    <row r="29732" spans="1:14" x14ac:dyDescent="0.25">
      <c r="A29732">
        <v>30126</v>
      </c>
      <c r="B29732" s="3">
        <v>42798.231448186729</v>
      </c>
      <c r="C29732" s="1">
        <v>42798</v>
      </c>
      <c r="D29732" s="4">
        <v>0.23144818672839507</v>
      </c>
      <c r="E29732">
        <v>-7.13</v>
      </c>
      <c r="F29732">
        <v>105.33</v>
      </c>
      <c r="G29732">
        <v>10</v>
      </c>
      <c r="H29732">
        <v>3.3</v>
      </c>
      <c r="I29732" t="s">
        <v>31</v>
      </c>
      <c r="J29732" t="s">
        <v>112</v>
      </c>
      <c r="K29732" t="s">
        <v>117</v>
      </c>
      <c r="L29732" t="s">
        <v>114</v>
      </c>
      <c r="M29732" t="s">
        <v>115</v>
      </c>
      <c r="N29732" t="s">
        <v>121</v>
      </c>
    </row>
    <row r="29733" spans="1:14" x14ac:dyDescent="0.25">
      <c r="A29733">
        <v>30127</v>
      </c>
      <c r="B29733" s="3">
        <v>42799.923016049383</v>
      </c>
      <c r="C29733" s="1">
        <v>42799</v>
      </c>
      <c r="D29733" s="4">
        <v>0.92301604938271609</v>
      </c>
      <c r="E29733">
        <v>0.43</v>
      </c>
      <c r="F29733">
        <v>126.32</v>
      </c>
      <c r="G29733">
        <v>20</v>
      </c>
      <c r="H29733">
        <v>3.8</v>
      </c>
      <c r="I29733" t="s">
        <v>14</v>
      </c>
      <c r="J29733" t="s">
        <v>119</v>
      </c>
      <c r="K29733" t="s">
        <v>116</v>
      </c>
      <c r="L29733" t="s">
        <v>114</v>
      </c>
      <c r="M29733" t="s">
        <v>115</v>
      </c>
      <c r="N29733" t="s">
        <v>123</v>
      </c>
    </row>
    <row r="29734" spans="1:14" x14ac:dyDescent="0.25">
      <c r="A29734">
        <v>30128</v>
      </c>
      <c r="B29734" s="3">
        <v>42799.499601967589</v>
      </c>
      <c r="C29734" s="1">
        <v>42799</v>
      </c>
      <c r="D29734" s="4">
        <v>0.49960196759259257</v>
      </c>
      <c r="E29734">
        <v>-9.24</v>
      </c>
      <c r="F29734">
        <v>110.49</v>
      </c>
      <c r="G29734">
        <v>10</v>
      </c>
      <c r="H29734">
        <v>3.3</v>
      </c>
      <c r="I29734" t="s">
        <v>35</v>
      </c>
      <c r="J29734" t="s">
        <v>112</v>
      </c>
      <c r="K29734" t="s">
        <v>118</v>
      </c>
      <c r="L29734" t="s">
        <v>114</v>
      </c>
      <c r="M29734" t="s">
        <v>115</v>
      </c>
      <c r="N29734" t="s">
        <v>121</v>
      </c>
    </row>
    <row r="29735" spans="1:14" x14ac:dyDescent="0.25">
      <c r="A29735">
        <v>30129</v>
      </c>
      <c r="B29735" s="3">
        <v>42799.492114776236</v>
      </c>
      <c r="C29735" s="1">
        <v>42799</v>
      </c>
      <c r="D29735" s="4">
        <v>0.4921147762345679</v>
      </c>
      <c r="E29735">
        <v>-5.93</v>
      </c>
      <c r="F29735">
        <v>127.88</v>
      </c>
      <c r="G29735">
        <v>386</v>
      </c>
      <c r="H29735">
        <v>4.2</v>
      </c>
      <c r="I29735" t="s">
        <v>12</v>
      </c>
      <c r="J29735" t="s">
        <v>119</v>
      </c>
      <c r="K29735" t="s">
        <v>118</v>
      </c>
      <c r="L29735" t="s">
        <v>114</v>
      </c>
      <c r="M29735" t="s">
        <v>129</v>
      </c>
      <c r="N29735" t="s">
        <v>122</v>
      </c>
    </row>
    <row r="29736" spans="1:14" x14ac:dyDescent="0.25">
      <c r="A29736">
        <v>30130</v>
      </c>
      <c r="B29736" s="3">
        <v>42799.408978009262</v>
      </c>
      <c r="C29736" s="1">
        <v>42799</v>
      </c>
      <c r="D29736" s="4">
        <v>0.40897800925925926</v>
      </c>
      <c r="E29736">
        <v>-9.4</v>
      </c>
      <c r="F29736">
        <v>117</v>
      </c>
      <c r="G29736">
        <v>33</v>
      </c>
      <c r="H29736">
        <v>3.3</v>
      </c>
      <c r="I29736" t="s">
        <v>41</v>
      </c>
      <c r="J29736" t="s">
        <v>112</v>
      </c>
      <c r="K29736" t="s">
        <v>118</v>
      </c>
      <c r="L29736" t="s">
        <v>114</v>
      </c>
      <c r="M29736" t="s">
        <v>115</v>
      </c>
      <c r="N29736" t="s">
        <v>120</v>
      </c>
    </row>
    <row r="29737" spans="1:14" x14ac:dyDescent="0.25">
      <c r="A29737">
        <v>30131</v>
      </c>
      <c r="B29737" s="3">
        <v>42799.339135686729</v>
      </c>
      <c r="C29737" s="1">
        <v>42799</v>
      </c>
      <c r="D29737" s="4">
        <v>0.33913568672839506</v>
      </c>
      <c r="E29737">
        <v>-0.28999999999999998</v>
      </c>
      <c r="F29737">
        <v>122.92</v>
      </c>
      <c r="G29737">
        <v>10</v>
      </c>
      <c r="H29737">
        <v>3</v>
      </c>
      <c r="I29737" t="s">
        <v>37</v>
      </c>
      <c r="J29737" t="s">
        <v>112</v>
      </c>
      <c r="K29737" t="s">
        <v>118</v>
      </c>
      <c r="L29737" t="s">
        <v>114</v>
      </c>
      <c r="M29737" t="s">
        <v>115</v>
      </c>
      <c r="N29737" t="s">
        <v>42</v>
      </c>
    </row>
    <row r="29738" spans="1:14" x14ac:dyDescent="0.25">
      <c r="A29738">
        <v>30132</v>
      </c>
      <c r="B29738" s="3">
        <v>42799.292364737652</v>
      </c>
      <c r="C29738" s="1">
        <v>42799</v>
      </c>
      <c r="D29738" s="4">
        <v>0.29236473765432097</v>
      </c>
      <c r="E29738">
        <v>0</v>
      </c>
      <c r="F29738">
        <v>123.95</v>
      </c>
      <c r="G29738">
        <v>51</v>
      </c>
      <c r="H29738">
        <v>3.1</v>
      </c>
      <c r="I29738" t="s">
        <v>37</v>
      </c>
      <c r="J29738" t="s">
        <v>112</v>
      </c>
      <c r="K29738" t="s">
        <v>118</v>
      </c>
      <c r="L29738" t="s">
        <v>114</v>
      </c>
      <c r="M29738" t="s">
        <v>115</v>
      </c>
      <c r="N29738" t="s">
        <v>42</v>
      </c>
    </row>
    <row r="29739" spans="1:14" x14ac:dyDescent="0.25">
      <c r="A29739">
        <v>30133</v>
      </c>
      <c r="B29739" s="3">
        <v>42799.17792303241</v>
      </c>
      <c r="C29739" s="1">
        <v>42799</v>
      </c>
      <c r="D29739" s="4">
        <v>0.17792303240740739</v>
      </c>
      <c r="E29739">
        <v>-0.83</v>
      </c>
      <c r="F29739">
        <v>120.32</v>
      </c>
      <c r="G29739">
        <v>10</v>
      </c>
      <c r="H29739">
        <v>3.8</v>
      </c>
      <c r="I29739" t="s">
        <v>37</v>
      </c>
      <c r="J29739" t="s">
        <v>112</v>
      </c>
      <c r="K29739" t="s">
        <v>117</v>
      </c>
      <c r="L29739" t="s">
        <v>114</v>
      </c>
      <c r="M29739" t="s">
        <v>115</v>
      </c>
      <c r="N29739" t="s">
        <v>42</v>
      </c>
    </row>
    <row r="29740" spans="1:14" x14ac:dyDescent="0.25">
      <c r="A29740">
        <v>30134</v>
      </c>
      <c r="B29740" s="3">
        <v>42800.84109548611</v>
      </c>
      <c r="C29740" s="1">
        <v>42800</v>
      </c>
      <c r="D29740" s="4">
        <v>0.84109548611111107</v>
      </c>
      <c r="E29740">
        <v>-7.74</v>
      </c>
      <c r="F29740">
        <v>106.9</v>
      </c>
      <c r="G29740">
        <v>16</v>
      </c>
      <c r="H29740">
        <v>4.2</v>
      </c>
      <c r="I29740" t="s">
        <v>31</v>
      </c>
      <c r="J29740" t="s">
        <v>112</v>
      </c>
      <c r="K29740" t="s">
        <v>116</v>
      </c>
      <c r="L29740" t="s">
        <v>114</v>
      </c>
      <c r="M29740" t="s">
        <v>115</v>
      </c>
      <c r="N29740" t="s">
        <v>121</v>
      </c>
    </row>
    <row r="29741" spans="1:14" x14ac:dyDescent="0.25">
      <c r="A29741">
        <v>30135</v>
      </c>
      <c r="B29741" s="3">
        <v>42800.784618865742</v>
      </c>
      <c r="C29741" s="1">
        <v>42800</v>
      </c>
      <c r="D29741" s="4">
        <v>0.78461886574074069</v>
      </c>
      <c r="E29741">
        <v>-1.99</v>
      </c>
      <c r="F29741">
        <v>128.13999999999999</v>
      </c>
      <c r="G29741">
        <v>23</v>
      </c>
      <c r="H29741">
        <v>3.3</v>
      </c>
      <c r="I29741" t="s">
        <v>39</v>
      </c>
      <c r="J29741" t="s">
        <v>112</v>
      </c>
      <c r="K29741" t="s">
        <v>116</v>
      </c>
      <c r="L29741" t="s">
        <v>114</v>
      </c>
      <c r="M29741" t="s">
        <v>115</v>
      </c>
      <c r="N29741" t="s">
        <v>123</v>
      </c>
    </row>
    <row r="29742" spans="1:14" x14ac:dyDescent="0.25">
      <c r="A29742">
        <v>30136</v>
      </c>
      <c r="B29742" s="3">
        <v>42800.715223070991</v>
      </c>
      <c r="C29742" s="1">
        <v>42800</v>
      </c>
      <c r="D29742" s="4">
        <v>0.71522307098765436</v>
      </c>
      <c r="E29742">
        <v>-3.46</v>
      </c>
      <c r="F29742">
        <v>128.78</v>
      </c>
      <c r="G29742">
        <v>10</v>
      </c>
      <c r="H29742">
        <v>2.6</v>
      </c>
      <c r="I29742" t="s">
        <v>32</v>
      </c>
      <c r="J29742" t="s">
        <v>112</v>
      </c>
      <c r="K29742" t="s">
        <v>113</v>
      </c>
      <c r="L29742" t="s">
        <v>126</v>
      </c>
      <c r="M29742" t="s">
        <v>115</v>
      </c>
      <c r="N29742" t="s">
        <v>123</v>
      </c>
    </row>
    <row r="29743" spans="1:14" x14ac:dyDescent="0.25">
      <c r="A29743">
        <v>30137</v>
      </c>
      <c r="B29743" s="3">
        <v>42800.684484529324</v>
      </c>
      <c r="C29743" s="1">
        <v>42800</v>
      </c>
      <c r="D29743" s="4">
        <v>0.68448452932098769</v>
      </c>
      <c r="E29743">
        <v>1.21</v>
      </c>
      <c r="F29743">
        <v>126.53</v>
      </c>
      <c r="G29743">
        <v>26</v>
      </c>
      <c r="H29743">
        <v>4.2</v>
      </c>
      <c r="I29743" t="s">
        <v>14</v>
      </c>
      <c r="J29743" t="s">
        <v>119</v>
      </c>
      <c r="K29743" t="s">
        <v>113</v>
      </c>
      <c r="L29743" t="s">
        <v>114</v>
      </c>
      <c r="M29743" t="s">
        <v>115</v>
      </c>
      <c r="N29743" t="s">
        <v>123</v>
      </c>
    </row>
    <row r="29744" spans="1:14" x14ac:dyDescent="0.25">
      <c r="A29744">
        <v>30138</v>
      </c>
      <c r="B29744" s="3">
        <v>42800.653227121911</v>
      </c>
      <c r="C29744" s="1">
        <v>42800</v>
      </c>
      <c r="D29744" s="4">
        <v>0.65322712191358023</v>
      </c>
      <c r="E29744">
        <v>-8.57</v>
      </c>
      <c r="F29744">
        <v>115.01</v>
      </c>
      <c r="G29744">
        <v>91</v>
      </c>
      <c r="H29744">
        <v>2.2999999999999998</v>
      </c>
      <c r="I29744" t="s">
        <v>52</v>
      </c>
      <c r="J29744" t="s">
        <v>112</v>
      </c>
      <c r="K29744" t="s">
        <v>113</v>
      </c>
      <c r="L29744" t="s">
        <v>126</v>
      </c>
      <c r="M29744" t="s">
        <v>130</v>
      </c>
      <c r="N29744" t="s">
        <v>120</v>
      </c>
    </row>
    <row r="29745" spans="1:14" x14ac:dyDescent="0.25">
      <c r="A29745">
        <v>30139</v>
      </c>
      <c r="B29745" s="3">
        <v>42800.476799228396</v>
      </c>
      <c r="C29745" s="1">
        <v>42800</v>
      </c>
      <c r="D29745" s="4">
        <v>0.47679926697530867</v>
      </c>
      <c r="E29745">
        <v>1.36</v>
      </c>
      <c r="F29745">
        <v>127.13</v>
      </c>
      <c r="G29745">
        <v>18</v>
      </c>
      <c r="H29745">
        <v>3.7</v>
      </c>
      <c r="I29745" t="s">
        <v>39</v>
      </c>
      <c r="J29745" t="s">
        <v>112</v>
      </c>
      <c r="K29745" t="s">
        <v>118</v>
      </c>
      <c r="L29745" t="s">
        <v>114</v>
      </c>
      <c r="M29745" t="s">
        <v>115</v>
      </c>
      <c r="N29745" t="s">
        <v>123</v>
      </c>
    </row>
    <row r="29746" spans="1:14" x14ac:dyDescent="0.25">
      <c r="A29746">
        <v>30140</v>
      </c>
      <c r="B29746" s="3">
        <v>42800.445463387347</v>
      </c>
      <c r="C29746" s="1">
        <v>42800</v>
      </c>
      <c r="D29746" s="4">
        <v>0.44546338734567903</v>
      </c>
      <c r="E29746">
        <v>1.24</v>
      </c>
      <c r="F29746">
        <v>120.47</v>
      </c>
      <c r="G29746">
        <v>19</v>
      </c>
      <c r="H29746">
        <v>3.8</v>
      </c>
      <c r="I29746" t="s">
        <v>37</v>
      </c>
      <c r="J29746" t="s">
        <v>112</v>
      </c>
      <c r="K29746" t="s">
        <v>118</v>
      </c>
      <c r="L29746" t="s">
        <v>114</v>
      </c>
      <c r="M29746" t="s">
        <v>115</v>
      </c>
      <c r="N29746" t="s">
        <v>42</v>
      </c>
    </row>
    <row r="29747" spans="1:14" x14ac:dyDescent="0.25">
      <c r="A29747">
        <v>30141</v>
      </c>
      <c r="B29747" s="3">
        <v>42800.293715354936</v>
      </c>
      <c r="C29747" s="1">
        <v>42800</v>
      </c>
      <c r="D29747" s="4">
        <v>0.29371535493827161</v>
      </c>
      <c r="E29747">
        <v>1.06</v>
      </c>
      <c r="F29747">
        <v>120.51</v>
      </c>
      <c r="G29747">
        <v>12</v>
      </c>
      <c r="H29747">
        <v>3.7</v>
      </c>
      <c r="I29747" t="s">
        <v>37</v>
      </c>
      <c r="J29747" t="s">
        <v>112</v>
      </c>
      <c r="K29747" t="s">
        <v>118</v>
      </c>
      <c r="L29747" t="s">
        <v>114</v>
      </c>
      <c r="M29747" t="s">
        <v>115</v>
      </c>
      <c r="N29747" t="s">
        <v>42</v>
      </c>
    </row>
    <row r="29748" spans="1:14" x14ac:dyDescent="0.25">
      <c r="A29748">
        <v>30142</v>
      </c>
      <c r="B29748" s="3">
        <v>42800.178511766979</v>
      </c>
      <c r="C29748" s="1">
        <v>42800</v>
      </c>
      <c r="D29748" s="4">
        <v>0.17851176697530866</v>
      </c>
      <c r="E29748">
        <v>1.4</v>
      </c>
      <c r="F29748">
        <v>126.41</v>
      </c>
      <c r="G29748">
        <v>10</v>
      </c>
      <c r="H29748">
        <v>3.4</v>
      </c>
      <c r="I29748" t="s">
        <v>14</v>
      </c>
      <c r="J29748" t="s">
        <v>119</v>
      </c>
      <c r="K29748" t="s">
        <v>117</v>
      </c>
      <c r="L29748" t="s">
        <v>114</v>
      </c>
      <c r="M29748" t="s">
        <v>115</v>
      </c>
      <c r="N29748" t="s">
        <v>123</v>
      </c>
    </row>
    <row r="29749" spans="1:14" x14ac:dyDescent="0.25">
      <c r="A29749">
        <v>30143</v>
      </c>
      <c r="B29749" s="3">
        <v>42800.165342708337</v>
      </c>
      <c r="C29749" s="1">
        <v>42800</v>
      </c>
      <c r="D29749" s="4">
        <v>0.16534270833333334</v>
      </c>
      <c r="E29749">
        <v>-0.17</v>
      </c>
      <c r="F29749">
        <v>129.54</v>
      </c>
      <c r="G29749">
        <v>73</v>
      </c>
      <c r="H29749">
        <v>3.9</v>
      </c>
      <c r="I29749" t="s">
        <v>39</v>
      </c>
      <c r="J29749" t="s">
        <v>112</v>
      </c>
      <c r="K29749" t="s">
        <v>117</v>
      </c>
      <c r="L29749" t="s">
        <v>114</v>
      </c>
      <c r="M29749" t="s">
        <v>130</v>
      </c>
      <c r="N29749" t="s">
        <v>123</v>
      </c>
    </row>
    <row r="29750" spans="1:14" x14ac:dyDescent="0.25">
      <c r="A29750">
        <v>30144</v>
      </c>
      <c r="B29750" s="3">
        <v>42800.16002191358</v>
      </c>
      <c r="C29750" s="1">
        <v>42800</v>
      </c>
      <c r="D29750" s="4">
        <v>0.16002195216049384</v>
      </c>
      <c r="E29750">
        <v>-0.23</v>
      </c>
      <c r="F29750">
        <v>122.79</v>
      </c>
      <c r="G29750">
        <v>25</v>
      </c>
      <c r="H29750">
        <v>3</v>
      </c>
      <c r="I29750" t="s">
        <v>37</v>
      </c>
      <c r="J29750" t="s">
        <v>112</v>
      </c>
      <c r="K29750" t="s">
        <v>117</v>
      </c>
      <c r="L29750" t="s">
        <v>114</v>
      </c>
      <c r="M29750" t="s">
        <v>115</v>
      </c>
      <c r="N29750" t="s">
        <v>42</v>
      </c>
    </row>
    <row r="29751" spans="1:14" x14ac:dyDescent="0.25">
      <c r="A29751">
        <v>30146</v>
      </c>
      <c r="B29751" s="3">
        <v>42801.90699359568</v>
      </c>
      <c r="C29751" s="1">
        <v>42801</v>
      </c>
      <c r="D29751" s="4">
        <v>0.90699359567901239</v>
      </c>
      <c r="E29751">
        <v>-8.1300000000000008</v>
      </c>
      <c r="F29751">
        <v>120.28</v>
      </c>
      <c r="G29751">
        <v>10</v>
      </c>
      <c r="H29751">
        <v>4</v>
      </c>
      <c r="I29751" t="s">
        <v>47</v>
      </c>
      <c r="J29751" t="s">
        <v>112</v>
      </c>
      <c r="K29751" t="s">
        <v>116</v>
      </c>
      <c r="L29751" t="s">
        <v>114</v>
      </c>
      <c r="M29751" t="s">
        <v>115</v>
      </c>
      <c r="N29751" t="s">
        <v>120</v>
      </c>
    </row>
    <row r="29752" spans="1:14" x14ac:dyDescent="0.25">
      <c r="A29752">
        <v>30147</v>
      </c>
      <c r="B29752" s="3">
        <v>42801.882295563271</v>
      </c>
      <c r="C29752" s="1">
        <v>42801</v>
      </c>
      <c r="D29752" s="4">
        <v>0.88229556327160497</v>
      </c>
      <c r="E29752">
        <v>-6.6</v>
      </c>
      <c r="F29752">
        <v>130.65</v>
      </c>
      <c r="G29752">
        <v>121</v>
      </c>
      <c r="H29752">
        <v>4.5999999999999996</v>
      </c>
      <c r="I29752" t="s">
        <v>12</v>
      </c>
      <c r="J29752" t="s">
        <v>119</v>
      </c>
      <c r="K29752" t="s">
        <v>116</v>
      </c>
      <c r="L29752" t="s">
        <v>114</v>
      </c>
      <c r="M29752" t="s">
        <v>130</v>
      </c>
      <c r="N29752" t="s">
        <v>122</v>
      </c>
    </row>
    <row r="29753" spans="1:14" x14ac:dyDescent="0.25">
      <c r="A29753">
        <v>30148</v>
      </c>
      <c r="B29753" s="3">
        <v>42801.863240702158</v>
      </c>
      <c r="C29753" s="1">
        <v>42801</v>
      </c>
      <c r="D29753" s="4">
        <v>0.86324070216049387</v>
      </c>
      <c r="E29753">
        <v>1.64</v>
      </c>
      <c r="F29753">
        <v>126.58</v>
      </c>
      <c r="G29753">
        <v>11</v>
      </c>
      <c r="H29753">
        <v>3.7</v>
      </c>
      <c r="I29753" t="s">
        <v>14</v>
      </c>
      <c r="J29753" t="s">
        <v>119</v>
      </c>
      <c r="K29753" t="s">
        <v>116</v>
      </c>
      <c r="L29753" t="s">
        <v>114</v>
      </c>
      <c r="M29753" t="s">
        <v>115</v>
      </c>
      <c r="N29753" t="s">
        <v>123</v>
      </c>
    </row>
    <row r="29754" spans="1:14" x14ac:dyDescent="0.25">
      <c r="A29754">
        <v>30149</v>
      </c>
      <c r="B29754" s="3">
        <v>42801.782301003084</v>
      </c>
      <c r="C29754" s="1">
        <v>42801</v>
      </c>
      <c r="D29754" s="4">
        <v>0.7823010030864197</v>
      </c>
      <c r="E29754">
        <v>-2.14</v>
      </c>
      <c r="F29754">
        <v>116.01</v>
      </c>
      <c r="G29754">
        <v>10</v>
      </c>
      <c r="H29754">
        <v>4.5999999999999996</v>
      </c>
      <c r="I29754" t="s">
        <v>19</v>
      </c>
      <c r="J29754" t="s">
        <v>119</v>
      </c>
      <c r="K29754" t="s">
        <v>116</v>
      </c>
      <c r="L29754" t="s">
        <v>114</v>
      </c>
      <c r="M29754" t="s">
        <v>115</v>
      </c>
      <c r="N29754" t="s">
        <v>131</v>
      </c>
    </row>
    <row r="29755" spans="1:14" x14ac:dyDescent="0.25">
      <c r="A29755">
        <v>30150</v>
      </c>
      <c r="B29755" s="3">
        <v>42801.733961072532</v>
      </c>
      <c r="C29755" s="1">
        <v>42801</v>
      </c>
      <c r="D29755" s="4">
        <v>0.73396107253086418</v>
      </c>
      <c r="E29755">
        <v>-0.6</v>
      </c>
      <c r="F29755">
        <v>122.33</v>
      </c>
      <c r="G29755">
        <v>12</v>
      </c>
      <c r="H29755">
        <v>3.7</v>
      </c>
      <c r="I29755" t="s">
        <v>37</v>
      </c>
      <c r="J29755" t="s">
        <v>112</v>
      </c>
      <c r="K29755" t="s">
        <v>113</v>
      </c>
      <c r="L29755" t="s">
        <v>114</v>
      </c>
      <c r="M29755" t="s">
        <v>115</v>
      </c>
      <c r="N29755" t="s">
        <v>42</v>
      </c>
    </row>
    <row r="29756" spans="1:14" x14ac:dyDescent="0.25">
      <c r="A29756">
        <v>30151</v>
      </c>
      <c r="B29756" s="3">
        <v>42801.705485069448</v>
      </c>
      <c r="C29756" s="1">
        <v>42801</v>
      </c>
      <c r="D29756" s="4">
        <v>0.70548506944444445</v>
      </c>
      <c r="E29756">
        <v>-4.0999999999999996</v>
      </c>
      <c r="F29756">
        <v>133.63</v>
      </c>
      <c r="G29756">
        <v>10</v>
      </c>
      <c r="H29756">
        <v>4.3</v>
      </c>
      <c r="I29756" t="s">
        <v>44</v>
      </c>
      <c r="J29756" t="s">
        <v>112</v>
      </c>
      <c r="K29756" t="s">
        <v>113</v>
      </c>
      <c r="L29756" t="s">
        <v>114</v>
      </c>
      <c r="M29756" t="s">
        <v>115</v>
      </c>
      <c r="N29756" t="s">
        <v>124</v>
      </c>
    </row>
    <row r="29757" spans="1:14" x14ac:dyDescent="0.25">
      <c r="A29757">
        <v>30152</v>
      </c>
      <c r="B29757" s="3">
        <v>42801.683505979941</v>
      </c>
      <c r="C29757" s="1">
        <v>42801</v>
      </c>
      <c r="D29757" s="4">
        <v>0.68350597993827156</v>
      </c>
      <c r="E29757">
        <v>-0.7</v>
      </c>
      <c r="F29757">
        <v>122.19</v>
      </c>
      <c r="G29757">
        <v>10</v>
      </c>
      <c r="H29757">
        <v>4.4000000000000004</v>
      </c>
      <c r="I29757" t="s">
        <v>37</v>
      </c>
      <c r="J29757" t="s">
        <v>112</v>
      </c>
      <c r="K29757" t="s">
        <v>113</v>
      </c>
      <c r="L29757" t="s">
        <v>114</v>
      </c>
      <c r="M29757" t="s">
        <v>115</v>
      </c>
      <c r="N29757" t="s">
        <v>42</v>
      </c>
    </row>
    <row r="29758" spans="1:14" x14ac:dyDescent="0.25">
      <c r="A29758">
        <v>30153</v>
      </c>
      <c r="B29758" s="3">
        <v>42801.683505979941</v>
      </c>
      <c r="C29758" s="1">
        <v>42801</v>
      </c>
      <c r="D29758" s="4">
        <v>0.68350597993827156</v>
      </c>
      <c r="E29758">
        <v>-0.7</v>
      </c>
      <c r="F29758">
        <v>122.19</v>
      </c>
      <c r="G29758">
        <v>10</v>
      </c>
      <c r="H29758">
        <v>4.4000000000000004</v>
      </c>
      <c r="I29758" t="s">
        <v>37</v>
      </c>
      <c r="J29758" t="s">
        <v>112</v>
      </c>
      <c r="K29758" t="s">
        <v>113</v>
      </c>
      <c r="L29758" t="s">
        <v>114</v>
      </c>
      <c r="M29758" t="s">
        <v>115</v>
      </c>
      <c r="N29758" t="s">
        <v>42</v>
      </c>
    </row>
    <row r="29759" spans="1:14" x14ac:dyDescent="0.25">
      <c r="A29759">
        <v>30154</v>
      </c>
      <c r="B29759" s="3">
        <v>42801.656692862656</v>
      </c>
      <c r="C29759" s="1">
        <v>42801</v>
      </c>
      <c r="D29759" s="4">
        <v>0.65669286265432103</v>
      </c>
      <c r="E29759">
        <v>-6.4</v>
      </c>
      <c r="F29759">
        <v>102.13</v>
      </c>
      <c r="G29759">
        <v>11</v>
      </c>
      <c r="H29759">
        <v>5.3</v>
      </c>
      <c r="I29759" t="s">
        <v>36</v>
      </c>
      <c r="J29759" t="s">
        <v>112</v>
      </c>
      <c r="K29759" t="s">
        <v>113</v>
      </c>
      <c r="L29759" t="s">
        <v>127</v>
      </c>
      <c r="M29759" t="s">
        <v>115</v>
      </c>
      <c r="N29759" t="s">
        <v>125</v>
      </c>
    </row>
    <row r="29760" spans="1:14" x14ac:dyDescent="0.25">
      <c r="A29760">
        <v>30155</v>
      </c>
      <c r="B29760" s="3">
        <v>42801.656692862656</v>
      </c>
      <c r="C29760" s="1">
        <v>42801</v>
      </c>
      <c r="D29760" s="4">
        <v>0.65669286265432103</v>
      </c>
      <c r="E29760">
        <v>-6.4</v>
      </c>
      <c r="F29760">
        <v>102.13</v>
      </c>
      <c r="G29760">
        <v>11</v>
      </c>
      <c r="H29760">
        <v>5.3</v>
      </c>
      <c r="I29760" t="s">
        <v>36</v>
      </c>
      <c r="J29760" t="s">
        <v>112</v>
      </c>
      <c r="K29760" t="s">
        <v>113</v>
      </c>
      <c r="L29760" t="s">
        <v>127</v>
      </c>
      <c r="M29760" t="s">
        <v>115</v>
      </c>
      <c r="N29760" t="s">
        <v>125</v>
      </c>
    </row>
    <row r="29761" spans="1:14" x14ac:dyDescent="0.25">
      <c r="A29761">
        <v>30156</v>
      </c>
      <c r="B29761" s="3">
        <v>42801.521580401233</v>
      </c>
      <c r="C29761" s="1">
        <v>42801</v>
      </c>
      <c r="D29761" s="4">
        <v>0.52158040123456795</v>
      </c>
      <c r="E29761">
        <v>0.73</v>
      </c>
      <c r="F29761">
        <v>123.86</v>
      </c>
      <c r="G29761">
        <v>245</v>
      </c>
      <c r="H29761">
        <v>4.5</v>
      </c>
      <c r="I29761" t="s">
        <v>37</v>
      </c>
      <c r="J29761" t="s">
        <v>112</v>
      </c>
      <c r="K29761" t="s">
        <v>113</v>
      </c>
      <c r="L29761" t="s">
        <v>114</v>
      </c>
      <c r="M29761" t="s">
        <v>130</v>
      </c>
      <c r="N29761" t="s">
        <v>42</v>
      </c>
    </row>
    <row r="29762" spans="1:14" x14ac:dyDescent="0.25">
      <c r="A29762">
        <v>30157</v>
      </c>
      <c r="B29762" s="3">
        <v>42801.50735104167</v>
      </c>
      <c r="C29762" s="1">
        <v>42801</v>
      </c>
      <c r="D29762" s="4">
        <v>0.50735104166666667</v>
      </c>
      <c r="E29762">
        <v>-0.61</v>
      </c>
      <c r="F29762">
        <v>131.47999999999999</v>
      </c>
      <c r="G29762">
        <v>10</v>
      </c>
      <c r="H29762">
        <v>3.1</v>
      </c>
      <c r="I29762" t="s">
        <v>44</v>
      </c>
      <c r="J29762" t="s">
        <v>112</v>
      </c>
      <c r="K29762" t="s">
        <v>113</v>
      </c>
      <c r="L29762" t="s">
        <v>114</v>
      </c>
      <c r="M29762" t="s">
        <v>115</v>
      </c>
      <c r="N29762" t="s">
        <v>124</v>
      </c>
    </row>
    <row r="29763" spans="1:14" x14ac:dyDescent="0.25">
      <c r="A29763">
        <v>30158</v>
      </c>
      <c r="B29763" s="3">
        <v>42801.489275424385</v>
      </c>
      <c r="C29763" s="1">
        <v>42801</v>
      </c>
      <c r="D29763" s="4">
        <v>0.48927542438271604</v>
      </c>
      <c r="E29763">
        <v>-9.83</v>
      </c>
      <c r="F29763">
        <v>118.45</v>
      </c>
      <c r="G29763">
        <v>10</v>
      </c>
      <c r="H29763">
        <v>4</v>
      </c>
      <c r="I29763" t="s">
        <v>41</v>
      </c>
      <c r="J29763" t="s">
        <v>112</v>
      </c>
      <c r="K29763" t="s">
        <v>118</v>
      </c>
      <c r="L29763" t="s">
        <v>114</v>
      </c>
      <c r="M29763" t="s">
        <v>115</v>
      </c>
      <c r="N29763" t="s">
        <v>120</v>
      </c>
    </row>
    <row r="29764" spans="1:14" x14ac:dyDescent="0.25">
      <c r="A29764">
        <v>30159</v>
      </c>
      <c r="B29764" s="3">
        <v>42801.439375617287</v>
      </c>
      <c r="C29764" s="1">
        <v>42801</v>
      </c>
      <c r="D29764" s="4">
        <v>0.43937561728395064</v>
      </c>
      <c r="E29764">
        <v>-8.14</v>
      </c>
      <c r="F29764">
        <v>120.58</v>
      </c>
      <c r="G29764">
        <v>10</v>
      </c>
      <c r="H29764">
        <v>3.9</v>
      </c>
      <c r="I29764" t="s">
        <v>47</v>
      </c>
      <c r="J29764" t="s">
        <v>112</v>
      </c>
      <c r="K29764" t="s">
        <v>118</v>
      </c>
      <c r="L29764" t="s">
        <v>114</v>
      </c>
      <c r="M29764" t="s">
        <v>115</v>
      </c>
      <c r="N29764" t="s">
        <v>120</v>
      </c>
    </row>
    <row r="29765" spans="1:14" x14ac:dyDescent="0.25">
      <c r="A29765">
        <v>30160</v>
      </c>
      <c r="B29765" s="3">
        <v>42801.291731327161</v>
      </c>
      <c r="C29765" s="1">
        <v>42801</v>
      </c>
      <c r="D29765" s="4">
        <v>0.29173132716049383</v>
      </c>
      <c r="E29765">
        <v>-2.62</v>
      </c>
      <c r="F29765">
        <v>129.29</v>
      </c>
      <c r="G29765">
        <v>13</v>
      </c>
      <c r="H29765">
        <v>2.8</v>
      </c>
      <c r="I29765" t="s">
        <v>32</v>
      </c>
      <c r="J29765" t="s">
        <v>112</v>
      </c>
      <c r="K29765" t="s">
        <v>118</v>
      </c>
      <c r="L29765" t="s">
        <v>126</v>
      </c>
      <c r="M29765" t="s">
        <v>115</v>
      </c>
      <c r="N29765" t="s">
        <v>123</v>
      </c>
    </row>
    <row r="29766" spans="1:14" x14ac:dyDescent="0.25">
      <c r="A29766">
        <v>30161</v>
      </c>
      <c r="B29766" s="3">
        <v>42801.258358101855</v>
      </c>
      <c r="C29766" s="1">
        <v>42801</v>
      </c>
      <c r="D29766" s="4">
        <v>0.25835810185185187</v>
      </c>
      <c r="E29766">
        <v>0.75</v>
      </c>
      <c r="F29766">
        <v>122.21</v>
      </c>
      <c r="G29766">
        <v>43</v>
      </c>
      <c r="H29766">
        <v>2.7</v>
      </c>
      <c r="I29766" t="s">
        <v>37</v>
      </c>
      <c r="J29766" t="s">
        <v>112</v>
      </c>
      <c r="K29766" t="s">
        <v>118</v>
      </c>
      <c r="L29766" t="s">
        <v>126</v>
      </c>
      <c r="M29766" t="s">
        <v>115</v>
      </c>
      <c r="N29766" t="s">
        <v>42</v>
      </c>
    </row>
    <row r="29767" spans="1:14" x14ac:dyDescent="0.25">
      <c r="A29767">
        <v>30162</v>
      </c>
      <c r="B29767" s="3">
        <v>42801.131952546297</v>
      </c>
      <c r="C29767" s="1">
        <v>42801</v>
      </c>
      <c r="D29767" s="4">
        <v>0.1319525462962963</v>
      </c>
      <c r="E29767">
        <v>-7.1</v>
      </c>
      <c r="F29767">
        <v>129.94</v>
      </c>
      <c r="G29767">
        <v>163</v>
      </c>
      <c r="H29767">
        <v>4.3</v>
      </c>
      <c r="I29767" t="s">
        <v>12</v>
      </c>
      <c r="J29767" t="s">
        <v>119</v>
      </c>
      <c r="K29767" t="s">
        <v>117</v>
      </c>
      <c r="L29767" t="s">
        <v>114</v>
      </c>
      <c r="M29767" t="s">
        <v>130</v>
      </c>
      <c r="N29767" t="s">
        <v>122</v>
      </c>
    </row>
    <row r="29768" spans="1:14" x14ac:dyDescent="0.25">
      <c r="A29768">
        <v>30163</v>
      </c>
      <c r="B29768" s="3">
        <v>42802.951224266973</v>
      </c>
      <c r="C29768" s="1">
        <v>42802</v>
      </c>
      <c r="D29768" s="4">
        <v>0.9512242669753086</v>
      </c>
      <c r="E29768">
        <v>-3.18</v>
      </c>
      <c r="F29768">
        <v>137.62</v>
      </c>
      <c r="G29768">
        <v>10</v>
      </c>
      <c r="H29768">
        <v>4.8</v>
      </c>
      <c r="I29768" t="s">
        <v>48</v>
      </c>
      <c r="J29768" t="s">
        <v>112</v>
      </c>
      <c r="K29768" t="s">
        <v>116</v>
      </c>
      <c r="L29768" t="s">
        <v>114</v>
      </c>
      <c r="M29768" t="s">
        <v>115</v>
      </c>
      <c r="N29768" t="s">
        <v>124</v>
      </c>
    </row>
    <row r="29769" spans="1:14" x14ac:dyDescent="0.25">
      <c r="A29769">
        <v>30164</v>
      </c>
      <c r="B29769" s="3">
        <v>42802.934879938271</v>
      </c>
      <c r="C29769" s="1">
        <v>42802</v>
      </c>
      <c r="D29769" s="4">
        <v>0.93487993827160498</v>
      </c>
      <c r="E29769">
        <v>-8.18</v>
      </c>
      <c r="F29769">
        <v>125.06</v>
      </c>
      <c r="G29769">
        <v>10</v>
      </c>
      <c r="H29769">
        <v>4.4000000000000004</v>
      </c>
      <c r="I29769" t="s">
        <v>25</v>
      </c>
      <c r="J29769" t="s">
        <v>119</v>
      </c>
      <c r="K29769" t="s">
        <v>116</v>
      </c>
      <c r="L29769" t="s">
        <v>114</v>
      </c>
      <c r="M29769" t="s">
        <v>115</v>
      </c>
      <c r="N29769" t="s">
        <v>120</v>
      </c>
    </row>
    <row r="29770" spans="1:14" x14ac:dyDescent="0.25">
      <c r="A29770">
        <v>30165</v>
      </c>
      <c r="B29770" s="3">
        <v>42802.901100925927</v>
      </c>
      <c r="C29770" s="1">
        <v>42802</v>
      </c>
      <c r="D29770" s="4">
        <v>0.90110092592592594</v>
      </c>
      <c r="E29770">
        <v>-6.17</v>
      </c>
      <c r="F29770">
        <v>131.33000000000001</v>
      </c>
      <c r="G29770">
        <v>95</v>
      </c>
      <c r="H29770">
        <v>4.8</v>
      </c>
      <c r="I29770" t="s">
        <v>46</v>
      </c>
      <c r="J29770" t="s">
        <v>112</v>
      </c>
      <c r="K29770" t="s">
        <v>116</v>
      </c>
      <c r="L29770" t="s">
        <v>114</v>
      </c>
      <c r="M29770" t="s">
        <v>130</v>
      </c>
      <c r="N29770" t="s">
        <v>123</v>
      </c>
    </row>
    <row r="29771" spans="1:14" x14ac:dyDescent="0.25">
      <c r="A29771">
        <v>30166</v>
      </c>
      <c r="B29771" s="3">
        <v>42802.758682638887</v>
      </c>
      <c r="C29771" s="1">
        <v>42802</v>
      </c>
      <c r="D29771" s="4">
        <v>0.75868263888888887</v>
      </c>
      <c r="E29771">
        <v>-2.2200000000000002</v>
      </c>
      <c r="F29771">
        <v>101.26</v>
      </c>
      <c r="G29771">
        <v>66</v>
      </c>
      <c r="H29771">
        <v>2.4</v>
      </c>
      <c r="I29771" t="s">
        <v>34</v>
      </c>
      <c r="J29771" t="s">
        <v>112</v>
      </c>
      <c r="K29771" t="s">
        <v>116</v>
      </c>
      <c r="L29771" t="s">
        <v>126</v>
      </c>
      <c r="M29771" t="s">
        <v>115</v>
      </c>
      <c r="N29771" t="s">
        <v>125</v>
      </c>
    </row>
    <row r="29772" spans="1:14" x14ac:dyDescent="0.25">
      <c r="A29772">
        <v>30167</v>
      </c>
      <c r="B29772" s="3">
        <v>42802.72588869599</v>
      </c>
      <c r="C29772" s="1">
        <v>42802</v>
      </c>
      <c r="D29772" s="4">
        <v>0.72588869598765438</v>
      </c>
      <c r="E29772">
        <v>-6.04</v>
      </c>
      <c r="F29772">
        <v>106.12</v>
      </c>
      <c r="G29772">
        <v>209</v>
      </c>
      <c r="H29772">
        <v>3.7</v>
      </c>
      <c r="I29772" t="s">
        <v>31</v>
      </c>
      <c r="J29772" t="s">
        <v>112</v>
      </c>
      <c r="K29772" t="s">
        <v>113</v>
      </c>
      <c r="L29772" t="s">
        <v>114</v>
      </c>
      <c r="M29772" t="s">
        <v>130</v>
      </c>
      <c r="N29772" t="s">
        <v>121</v>
      </c>
    </row>
    <row r="29773" spans="1:14" x14ac:dyDescent="0.25">
      <c r="A29773">
        <v>30168</v>
      </c>
      <c r="B29773" s="3">
        <v>42802.46386709105</v>
      </c>
      <c r="C29773" s="1">
        <v>42802</v>
      </c>
      <c r="D29773" s="4">
        <v>0.46386709104938273</v>
      </c>
      <c r="E29773">
        <v>-3.35</v>
      </c>
      <c r="F29773">
        <v>140.81</v>
      </c>
      <c r="G29773">
        <v>10</v>
      </c>
      <c r="H29773">
        <v>5</v>
      </c>
      <c r="I29773" t="s">
        <v>48</v>
      </c>
      <c r="J29773" t="s">
        <v>112</v>
      </c>
      <c r="K29773" t="s">
        <v>118</v>
      </c>
      <c r="L29773" t="s">
        <v>127</v>
      </c>
      <c r="M29773" t="s">
        <v>115</v>
      </c>
      <c r="N29773" t="s">
        <v>124</v>
      </c>
    </row>
    <row r="29774" spans="1:14" x14ac:dyDescent="0.25">
      <c r="A29774">
        <v>30169</v>
      </c>
      <c r="B29774" s="3">
        <v>42802.38107457562</v>
      </c>
      <c r="C29774" s="1">
        <v>42802</v>
      </c>
      <c r="D29774" s="4">
        <v>0.38107457561728397</v>
      </c>
      <c r="E29774">
        <v>-2.99</v>
      </c>
      <c r="F29774">
        <v>127.02</v>
      </c>
      <c r="G29774">
        <v>11</v>
      </c>
      <c r="H29774">
        <v>3.3</v>
      </c>
      <c r="I29774" t="s">
        <v>16</v>
      </c>
      <c r="J29774" t="s">
        <v>119</v>
      </c>
      <c r="K29774" t="s">
        <v>118</v>
      </c>
      <c r="L29774" t="s">
        <v>114</v>
      </c>
      <c r="M29774" t="s">
        <v>115</v>
      </c>
      <c r="N29774" t="s">
        <v>123</v>
      </c>
    </row>
    <row r="29775" spans="1:14" x14ac:dyDescent="0.25">
      <c r="A29775">
        <v>30170</v>
      </c>
      <c r="B29775" s="3">
        <v>42802.363778163577</v>
      </c>
      <c r="C29775" s="1">
        <v>42802</v>
      </c>
      <c r="D29775" s="4">
        <v>0.36377816358024689</v>
      </c>
      <c r="E29775">
        <v>-0.28999999999999998</v>
      </c>
      <c r="F29775">
        <v>98.6</v>
      </c>
      <c r="G29775">
        <v>53</v>
      </c>
      <c r="H29775">
        <v>4</v>
      </c>
      <c r="I29775" t="s">
        <v>34</v>
      </c>
      <c r="J29775" t="s">
        <v>112</v>
      </c>
      <c r="K29775" t="s">
        <v>118</v>
      </c>
      <c r="L29775" t="s">
        <v>114</v>
      </c>
      <c r="M29775" t="s">
        <v>115</v>
      </c>
      <c r="N29775" t="s">
        <v>125</v>
      </c>
    </row>
    <row r="29776" spans="1:14" x14ac:dyDescent="0.25">
      <c r="A29776">
        <v>30171</v>
      </c>
      <c r="B29776" s="3">
        <v>42802.359548148146</v>
      </c>
      <c r="C29776" s="1">
        <v>42802</v>
      </c>
      <c r="D29776" s="4">
        <v>0.35954814814814817</v>
      </c>
      <c r="E29776">
        <v>-7.75</v>
      </c>
      <c r="F29776">
        <v>108.46</v>
      </c>
      <c r="G29776">
        <v>124</v>
      </c>
      <c r="H29776">
        <v>2.5</v>
      </c>
      <c r="I29776" t="s">
        <v>31</v>
      </c>
      <c r="J29776" t="s">
        <v>112</v>
      </c>
      <c r="K29776" t="s">
        <v>118</v>
      </c>
      <c r="L29776" t="s">
        <v>126</v>
      </c>
      <c r="M29776" t="s">
        <v>130</v>
      </c>
      <c r="N29776" t="s">
        <v>121</v>
      </c>
    </row>
    <row r="29777" spans="1:14" x14ac:dyDescent="0.25">
      <c r="A29777">
        <v>30172</v>
      </c>
      <c r="B29777" s="3">
        <v>42802.309323726855</v>
      </c>
      <c r="C29777" s="1">
        <v>42802</v>
      </c>
      <c r="D29777" s="4">
        <v>0.30932372685185183</v>
      </c>
      <c r="E29777">
        <v>-9.31</v>
      </c>
      <c r="F29777">
        <v>116.94</v>
      </c>
      <c r="G29777">
        <v>34</v>
      </c>
      <c r="H29777">
        <v>3.7</v>
      </c>
      <c r="I29777" t="s">
        <v>41</v>
      </c>
      <c r="J29777" t="s">
        <v>112</v>
      </c>
      <c r="K29777" t="s">
        <v>118</v>
      </c>
      <c r="L29777" t="s">
        <v>114</v>
      </c>
      <c r="M29777" t="s">
        <v>115</v>
      </c>
      <c r="N29777" t="s">
        <v>120</v>
      </c>
    </row>
    <row r="29778" spans="1:14" x14ac:dyDescent="0.25">
      <c r="A29778">
        <v>30173</v>
      </c>
      <c r="B29778" s="3">
        <v>42802.159492669751</v>
      </c>
      <c r="C29778" s="1">
        <v>42802</v>
      </c>
      <c r="D29778" s="4">
        <v>0.15949266975308643</v>
      </c>
      <c r="E29778">
        <v>-4.97</v>
      </c>
      <c r="F29778">
        <v>103.04</v>
      </c>
      <c r="G29778">
        <v>26</v>
      </c>
      <c r="H29778">
        <v>3.6</v>
      </c>
      <c r="I29778" t="s">
        <v>34</v>
      </c>
      <c r="J29778" t="s">
        <v>112</v>
      </c>
      <c r="K29778" t="s">
        <v>117</v>
      </c>
      <c r="L29778" t="s">
        <v>114</v>
      </c>
      <c r="M29778" t="s">
        <v>115</v>
      </c>
      <c r="N29778" t="s">
        <v>125</v>
      </c>
    </row>
    <row r="29779" spans="1:14" x14ac:dyDescent="0.25">
      <c r="A29779">
        <v>30174</v>
      </c>
      <c r="B29779" s="3">
        <v>42802.093828973768</v>
      </c>
      <c r="C29779" s="1">
        <v>42802</v>
      </c>
      <c r="D29779" s="4">
        <v>9.3828973765432103E-2</v>
      </c>
      <c r="E29779">
        <v>-9.08</v>
      </c>
      <c r="F29779">
        <v>110.18</v>
      </c>
      <c r="G29779">
        <v>14</v>
      </c>
      <c r="H29779">
        <v>4.0999999999999996</v>
      </c>
      <c r="I29779" t="s">
        <v>35</v>
      </c>
      <c r="J29779" t="s">
        <v>112</v>
      </c>
      <c r="K29779" t="s">
        <v>117</v>
      </c>
      <c r="L29779" t="s">
        <v>114</v>
      </c>
      <c r="M29779" t="s">
        <v>115</v>
      </c>
      <c r="N29779" t="s">
        <v>121</v>
      </c>
    </row>
    <row r="29780" spans="1:14" x14ac:dyDescent="0.25">
      <c r="A29780">
        <v>30175</v>
      </c>
      <c r="B29780" s="3">
        <v>42802.068579012346</v>
      </c>
      <c r="C29780" s="1">
        <v>42802</v>
      </c>
      <c r="D29780" s="4">
        <v>6.8579012345679008E-2</v>
      </c>
      <c r="E29780">
        <v>2.31</v>
      </c>
      <c r="F29780">
        <v>128.55000000000001</v>
      </c>
      <c r="G29780">
        <v>61</v>
      </c>
      <c r="H29780">
        <v>5.0999999999999996</v>
      </c>
      <c r="I29780" t="s">
        <v>39</v>
      </c>
      <c r="J29780" t="s">
        <v>112</v>
      </c>
      <c r="K29780" t="s">
        <v>117</v>
      </c>
      <c r="L29780" t="s">
        <v>127</v>
      </c>
      <c r="M29780" t="s">
        <v>115</v>
      </c>
      <c r="N29780" t="s">
        <v>123</v>
      </c>
    </row>
    <row r="29781" spans="1:14" x14ac:dyDescent="0.25">
      <c r="A29781">
        <v>30176</v>
      </c>
      <c r="B29781" s="3">
        <v>42802.068579012346</v>
      </c>
      <c r="C29781" s="1">
        <v>42802</v>
      </c>
      <c r="D29781" s="4">
        <v>6.8579012345679008E-2</v>
      </c>
      <c r="E29781">
        <v>2.31</v>
      </c>
      <c r="F29781">
        <v>128.55000000000001</v>
      </c>
      <c r="G29781">
        <v>61</v>
      </c>
      <c r="H29781">
        <v>5.0999999999999996</v>
      </c>
      <c r="I29781" t="s">
        <v>39</v>
      </c>
      <c r="J29781" t="s">
        <v>112</v>
      </c>
      <c r="K29781" t="s">
        <v>117</v>
      </c>
      <c r="L29781" t="s">
        <v>127</v>
      </c>
      <c r="M29781" t="s">
        <v>115</v>
      </c>
      <c r="N29781" t="s">
        <v>123</v>
      </c>
    </row>
    <row r="29782" spans="1:14" x14ac:dyDescent="0.25">
      <c r="A29782">
        <v>30177</v>
      </c>
      <c r="B29782" s="3">
        <v>42802.042432986113</v>
      </c>
      <c r="C29782" s="1">
        <v>42802</v>
      </c>
      <c r="D29782" s="4">
        <v>4.2432986111111112E-2</v>
      </c>
      <c r="E29782">
        <v>-6.1</v>
      </c>
      <c r="F29782">
        <v>105.47</v>
      </c>
      <c r="G29782">
        <v>10</v>
      </c>
      <c r="H29782">
        <v>3.6</v>
      </c>
      <c r="I29782" t="s">
        <v>43</v>
      </c>
      <c r="J29782" t="s">
        <v>112</v>
      </c>
      <c r="K29782" t="s">
        <v>117</v>
      </c>
      <c r="L29782" t="s">
        <v>114</v>
      </c>
      <c r="M29782" t="s">
        <v>115</v>
      </c>
      <c r="N29782" t="s">
        <v>121</v>
      </c>
    </row>
    <row r="29783" spans="1:14" x14ac:dyDescent="0.25">
      <c r="A29783">
        <v>30178</v>
      </c>
      <c r="B29783" s="3">
        <v>42803.993790393521</v>
      </c>
      <c r="C29783" s="1">
        <v>42803</v>
      </c>
      <c r="D29783" s="4">
        <v>0.9937903935185185</v>
      </c>
      <c r="E29783">
        <v>-3.35</v>
      </c>
      <c r="F29783">
        <v>130.76</v>
      </c>
      <c r="G29783">
        <v>54</v>
      </c>
      <c r="H29783">
        <v>3.8</v>
      </c>
      <c r="I29783" t="s">
        <v>32</v>
      </c>
      <c r="J29783" t="s">
        <v>112</v>
      </c>
      <c r="K29783" t="s">
        <v>116</v>
      </c>
      <c r="L29783" t="s">
        <v>114</v>
      </c>
      <c r="M29783" t="s">
        <v>115</v>
      </c>
      <c r="N29783" t="s">
        <v>123</v>
      </c>
    </row>
    <row r="29784" spans="1:14" x14ac:dyDescent="0.25">
      <c r="A29784">
        <v>30179</v>
      </c>
      <c r="B29784" s="3">
        <v>42803.848175154322</v>
      </c>
      <c r="C29784" s="1">
        <v>42803</v>
      </c>
      <c r="D29784" s="4">
        <v>0.84817515432098767</v>
      </c>
      <c r="E29784">
        <v>-3.26</v>
      </c>
      <c r="F29784">
        <v>130.76</v>
      </c>
      <c r="G29784">
        <v>10</v>
      </c>
      <c r="H29784">
        <v>3.5</v>
      </c>
      <c r="I29784" t="s">
        <v>32</v>
      </c>
      <c r="J29784" t="s">
        <v>112</v>
      </c>
      <c r="K29784" t="s">
        <v>116</v>
      </c>
      <c r="L29784" t="s">
        <v>114</v>
      </c>
      <c r="M29784" t="s">
        <v>115</v>
      </c>
      <c r="N29784" t="s">
        <v>123</v>
      </c>
    </row>
    <row r="29785" spans="1:14" x14ac:dyDescent="0.25">
      <c r="A29785">
        <v>30180</v>
      </c>
      <c r="B29785" s="3">
        <v>42803.838942939816</v>
      </c>
      <c r="C29785" s="1">
        <v>42803</v>
      </c>
      <c r="D29785" s="4">
        <v>0.83894293981481483</v>
      </c>
      <c r="E29785">
        <v>-3.37</v>
      </c>
      <c r="F29785">
        <v>130.74</v>
      </c>
      <c r="G29785">
        <v>65</v>
      </c>
      <c r="H29785">
        <v>4.5999999999999996</v>
      </c>
      <c r="I29785" t="s">
        <v>32</v>
      </c>
      <c r="J29785" t="s">
        <v>112</v>
      </c>
      <c r="K29785" t="s">
        <v>116</v>
      </c>
      <c r="L29785" t="s">
        <v>114</v>
      </c>
      <c r="M29785" t="s">
        <v>115</v>
      </c>
      <c r="N29785" t="s">
        <v>123</v>
      </c>
    </row>
    <row r="29786" spans="1:14" x14ac:dyDescent="0.25">
      <c r="A29786">
        <v>30181</v>
      </c>
      <c r="B29786" s="3">
        <v>42803.814352469133</v>
      </c>
      <c r="C29786" s="1">
        <v>42803</v>
      </c>
      <c r="D29786" s="4">
        <v>0.8143524691358025</v>
      </c>
      <c r="E29786">
        <v>-7.57</v>
      </c>
      <c r="F29786">
        <v>126.81</v>
      </c>
      <c r="G29786">
        <v>296</v>
      </c>
      <c r="H29786">
        <v>4.3</v>
      </c>
      <c r="I29786" t="s">
        <v>12</v>
      </c>
      <c r="J29786" t="s">
        <v>119</v>
      </c>
      <c r="K29786" t="s">
        <v>116</v>
      </c>
      <c r="L29786" t="s">
        <v>114</v>
      </c>
      <c r="M29786" t="s">
        <v>130</v>
      </c>
      <c r="N29786" t="s">
        <v>122</v>
      </c>
    </row>
    <row r="29787" spans="1:14" x14ac:dyDescent="0.25">
      <c r="A29787">
        <v>30182</v>
      </c>
      <c r="B29787" s="3">
        <v>42803.76526141975</v>
      </c>
      <c r="C29787" s="1">
        <v>42803</v>
      </c>
      <c r="D29787" s="4">
        <v>0.76526141975308637</v>
      </c>
      <c r="E29787">
        <v>-7.87</v>
      </c>
      <c r="F29787">
        <v>107.29</v>
      </c>
      <c r="G29787">
        <v>31</v>
      </c>
      <c r="H29787">
        <v>3.1</v>
      </c>
      <c r="I29787" t="s">
        <v>31</v>
      </c>
      <c r="J29787" t="s">
        <v>112</v>
      </c>
      <c r="K29787" t="s">
        <v>116</v>
      </c>
      <c r="L29787" t="s">
        <v>114</v>
      </c>
      <c r="M29787" t="s">
        <v>115</v>
      </c>
      <c r="N29787" t="s">
        <v>121</v>
      </c>
    </row>
    <row r="29788" spans="1:14" x14ac:dyDescent="0.25">
      <c r="A29788">
        <v>30183</v>
      </c>
      <c r="B29788" s="3">
        <v>42803.700333680557</v>
      </c>
      <c r="C29788" s="1">
        <v>42803</v>
      </c>
      <c r="D29788" s="4">
        <v>0.70033368055555556</v>
      </c>
      <c r="E29788">
        <v>-1.02</v>
      </c>
      <c r="F29788">
        <v>120.45</v>
      </c>
      <c r="G29788">
        <v>20</v>
      </c>
      <c r="H29788">
        <v>4.2</v>
      </c>
      <c r="I29788" t="s">
        <v>42</v>
      </c>
      <c r="J29788" t="s">
        <v>112</v>
      </c>
      <c r="K29788" t="s">
        <v>113</v>
      </c>
      <c r="L29788" t="s">
        <v>114</v>
      </c>
      <c r="M29788" t="s">
        <v>115</v>
      </c>
      <c r="N29788" t="s">
        <v>42</v>
      </c>
    </row>
    <row r="29789" spans="1:14" x14ac:dyDescent="0.25">
      <c r="A29789">
        <v>30184</v>
      </c>
      <c r="B29789" s="3">
        <v>42803.693223726848</v>
      </c>
      <c r="C29789" s="1">
        <v>42803</v>
      </c>
      <c r="D29789" s="4">
        <v>0.69322372685185185</v>
      </c>
      <c r="E29789">
        <v>-4.5</v>
      </c>
      <c r="F29789">
        <v>129.68</v>
      </c>
      <c r="G29789">
        <v>159</v>
      </c>
      <c r="H29789">
        <v>4.8</v>
      </c>
      <c r="I29789" t="s">
        <v>12</v>
      </c>
      <c r="J29789" t="s">
        <v>119</v>
      </c>
      <c r="K29789" t="s">
        <v>113</v>
      </c>
      <c r="L29789" t="s">
        <v>114</v>
      </c>
      <c r="M29789" t="s">
        <v>130</v>
      </c>
      <c r="N29789" t="s">
        <v>122</v>
      </c>
    </row>
    <row r="29790" spans="1:14" x14ac:dyDescent="0.25">
      <c r="A29790">
        <v>30185</v>
      </c>
      <c r="B29790" s="3">
        <v>42803.693223726848</v>
      </c>
      <c r="C29790" s="1">
        <v>42803</v>
      </c>
      <c r="D29790" s="4">
        <v>0.69322372685185185</v>
      </c>
      <c r="E29790">
        <v>-4.5</v>
      </c>
      <c r="F29790">
        <v>129.68</v>
      </c>
      <c r="G29790">
        <v>159</v>
      </c>
      <c r="H29790">
        <v>4.8</v>
      </c>
      <c r="I29790" t="s">
        <v>12</v>
      </c>
      <c r="J29790" t="s">
        <v>119</v>
      </c>
      <c r="K29790" t="s">
        <v>113</v>
      </c>
      <c r="L29790" t="s">
        <v>114</v>
      </c>
      <c r="M29790" t="s">
        <v>130</v>
      </c>
      <c r="N29790" t="s">
        <v>122</v>
      </c>
    </row>
    <row r="29791" spans="1:14" x14ac:dyDescent="0.25">
      <c r="A29791">
        <v>30186</v>
      </c>
      <c r="B29791" s="3">
        <v>42803.631205169753</v>
      </c>
      <c r="C29791" s="1">
        <v>42803</v>
      </c>
      <c r="D29791" s="4">
        <v>0.63120516975308638</v>
      </c>
      <c r="E29791">
        <v>0.33</v>
      </c>
      <c r="F29791">
        <v>122.38</v>
      </c>
      <c r="G29791">
        <v>97</v>
      </c>
      <c r="H29791">
        <v>1.9</v>
      </c>
      <c r="I29791" t="s">
        <v>37</v>
      </c>
      <c r="J29791" t="s">
        <v>112</v>
      </c>
      <c r="K29791" t="s">
        <v>113</v>
      </c>
      <c r="L29791" t="s">
        <v>126</v>
      </c>
      <c r="M29791" t="s">
        <v>130</v>
      </c>
      <c r="N29791" t="s">
        <v>42</v>
      </c>
    </row>
    <row r="29792" spans="1:14" x14ac:dyDescent="0.25">
      <c r="A29792">
        <v>30187</v>
      </c>
      <c r="B29792" s="3">
        <v>42803.621574884259</v>
      </c>
      <c r="C29792" s="1">
        <v>42803</v>
      </c>
      <c r="D29792" s="4">
        <v>0.62157488425925922</v>
      </c>
      <c r="E29792">
        <v>1.84</v>
      </c>
      <c r="F29792">
        <v>127.66</v>
      </c>
      <c r="G29792">
        <v>193</v>
      </c>
      <c r="H29792">
        <v>3.9</v>
      </c>
      <c r="I29792" t="s">
        <v>39</v>
      </c>
      <c r="J29792" t="s">
        <v>112</v>
      </c>
      <c r="K29792" t="s">
        <v>113</v>
      </c>
      <c r="L29792" t="s">
        <v>114</v>
      </c>
      <c r="M29792" t="s">
        <v>130</v>
      </c>
      <c r="N29792" t="s">
        <v>123</v>
      </c>
    </row>
    <row r="29793" spans="1:14" x14ac:dyDescent="0.25">
      <c r="A29793">
        <v>30188</v>
      </c>
      <c r="B29793" s="3">
        <v>42803.500218209876</v>
      </c>
      <c r="C29793" s="1">
        <v>42803</v>
      </c>
      <c r="D29793" s="4">
        <v>0.5002182098765432</v>
      </c>
      <c r="E29793">
        <v>-2.64</v>
      </c>
      <c r="F29793">
        <v>102.09</v>
      </c>
      <c r="G29793">
        <v>125</v>
      </c>
      <c r="H29793">
        <v>3.3</v>
      </c>
      <c r="I29793" t="s">
        <v>34</v>
      </c>
      <c r="J29793" t="s">
        <v>112</v>
      </c>
      <c r="K29793" t="s">
        <v>113</v>
      </c>
      <c r="L29793" t="s">
        <v>114</v>
      </c>
      <c r="M29793" t="s">
        <v>130</v>
      </c>
      <c r="N29793" t="s">
        <v>125</v>
      </c>
    </row>
    <row r="29794" spans="1:14" x14ac:dyDescent="0.25">
      <c r="A29794">
        <v>30189</v>
      </c>
      <c r="B29794" s="3">
        <v>42803.460492013888</v>
      </c>
      <c r="C29794" s="1">
        <v>42803</v>
      </c>
      <c r="D29794" s="4">
        <v>0.46049201388888888</v>
      </c>
      <c r="E29794">
        <v>-3.23</v>
      </c>
      <c r="F29794">
        <v>130.72</v>
      </c>
      <c r="G29794">
        <v>10</v>
      </c>
      <c r="H29794">
        <v>3.8</v>
      </c>
      <c r="I29794" t="s">
        <v>32</v>
      </c>
      <c r="J29794" t="s">
        <v>112</v>
      </c>
      <c r="K29794" t="s">
        <v>118</v>
      </c>
      <c r="L29794" t="s">
        <v>114</v>
      </c>
      <c r="M29794" t="s">
        <v>115</v>
      </c>
      <c r="N29794" t="s">
        <v>123</v>
      </c>
    </row>
    <row r="29795" spans="1:14" x14ac:dyDescent="0.25">
      <c r="A29795">
        <v>30190</v>
      </c>
      <c r="B29795" s="3">
        <v>42803.406622492286</v>
      </c>
      <c r="C29795" s="1">
        <v>42803</v>
      </c>
      <c r="D29795" s="4">
        <v>0.40662249228395064</v>
      </c>
      <c r="E29795">
        <v>-8.16</v>
      </c>
      <c r="F29795">
        <v>121.92</v>
      </c>
      <c r="G29795">
        <v>10</v>
      </c>
      <c r="H29795">
        <v>3.7</v>
      </c>
      <c r="I29795" t="s">
        <v>47</v>
      </c>
      <c r="J29795" t="s">
        <v>112</v>
      </c>
      <c r="K29795" t="s">
        <v>118</v>
      </c>
      <c r="L29795" t="s">
        <v>114</v>
      </c>
      <c r="M29795" t="s">
        <v>115</v>
      </c>
      <c r="N29795" t="s">
        <v>120</v>
      </c>
    </row>
    <row r="29796" spans="1:14" x14ac:dyDescent="0.25">
      <c r="A29796">
        <v>30191</v>
      </c>
      <c r="B29796" s="3">
        <v>42803.371264969137</v>
      </c>
      <c r="C29796" s="1">
        <v>42803</v>
      </c>
      <c r="D29796" s="4">
        <v>0.37126496913580248</v>
      </c>
      <c r="E29796">
        <v>-6.42</v>
      </c>
      <c r="F29796">
        <v>105.88</v>
      </c>
      <c r="G29796">
        <v>79</v>
      </c>
      <c r="H29796">
        <v>3.2</v>
      </c>
      <c r="I29796" t="s">
        <v>43</v>
      </c>
      <c r="J29796" t="s">
        <v>112</v>
      </c>
      <c r="K29796" t="s">
        <v>118</v>
      </c>
      <c r="L29796" t="s">
        <v>114</v>
      </c>
      <c r="M29796" t="s">
        <v>130</v>
      </c>
      <c r="N29796" t="s">
        <v>121</v>
      </c>
    </row>
    <row r="29797" spans="1:14" x14ac:dyDescent="0.25">
      <c r="A29797">
        <v>30192</v>
      </c>
      <c r="B29797" s="3">
        <v>42803.316051311725</v>
      </c>
      <c r="C29797" s="1">
        <v>42803</v>
      </c>
      <c r="D29797" s="4">
        <v>0.31605131172839507</v>
      </c>
      <c r="E29797">
        <v>2.33</v>
      </c>
      <c r="F29797">
        <v>128.4</v>
      </c>
      <c r="G29797">
        <v>219</v>
      </c>
      <c r="H29797">
        <v>4.5</v>
      </c>
      <c r="I29797" t="s">
        <v>39</v>
      </c>
      <c r="J29797" t="s">
        <v>112</v>
      </c>
      <c r="K29797" t="s">
        <v>118</v>
      </c>
      <c r="L29797" t="s">
        <v>114</v>
      </c>
      <c r="M29797" t="s">
        <v>130</v>
      </c>
      <c r="N29797" t="s">
        <v>123</v>
      </c>
    </row>
    <row r="29798" spans="1:14" x14ac:dyDescent="0.25">
      <c r="A29798">
        <v>30193</v>
      </c>
      <c r="B29798" s="3">
        <v>42803.303575385806</v>
      </c>
      <c r="C29798" s="1">
        <v>42803</v>
      </c>
      <c r="D29798" s="4">
        <v>0.30357538580246912</v>
      </c>
      <c r="E29798">
        <v>-3.48</v>
      </c>
      <c r="F29798">
        <v>129.97</v>
      </c>
      <c r="G29798">
        <v>10</v>
      </c>
      <c r="H29798">
        <v>3.6</v>
      </c>
      <c r="I29798" t="s">
        <v>32</v>
      </c>
      <c r="J29798" t="s">
        <v>112</v>
      </c>
      <c r="K29798" t="s">
        <v>118</v>
      </c>
      <c r="L29798" t="s">
        <v>114</v>
      </c>
      <c r="M29798" t="s">
        <v>115</v>
      </c>
      <c r="N29798" t="s">
        <v>123</v>
      </c>
    </row>
    <row r="29799" spans="1:14" x14ac:dyDescent="0.25">
      <c r="A29799">
        <v>30194</v>
      </c>
      <c r="B29799" s="3">
        <v>42803.257072530861</v>
      </c>
      <c r="C29799" s="1">
        <v>42803</v>
      </c>
      <c r="D29799" s="4">
        <v>0.25707253086419751</v>
      </c>
      <c r="E29799">
        <v>-7.55</v>
      </c>
      <c r="F29799">
        <v>109.87</v>
      </c>
      <c r="G29799">
        <v>10</v>
      </c>
      <c r="H29799">
        <v>2.8</v>
      </c>
      <c r="I29799" t="s">
        <v>31</v>
      </c>
      <c r="J29799" t="s">
        <v>112</v>
      </c>
      <c r="K29799" t="s">
        <v>118</v>
      </c>
      <c r="L29799" t="s">
        <v>126</v>
      </c>
      <c r="M29799" t="s">
        <v>115</v>
      </c>
      <c r="N29799" t="s">
        <v>121</v>
      </c>
    </row>
    <row r="29800" spans="1:14" x14ac:dyDescent="0.25">
      <c r="A29800">
        <v>30195</v>
      </c>
      <c r="B29800" s="3">
        <v>42803.134192785496</v>
      </c>
      <c r="C29800" s="1">
        <v>42803</v>
      </c>
      <c r="D29800" s="4">
        <v>0.13419278549382715</v>
      </c>
      <c r="E29800">
        <v>-2.58</v>
      </c>
      <c r="F29800">
        <v>139.04</v>
      </c>
      <c r="G29800">
        <v>10</v>
      </c>
      <c r="H29800">
        <v>4.3</v>
      </c>
      <c r="I29800" t="s">
        <v>20</v>
      </c>
      <c r="J29800" t="s">
        <v>112</v>
      </c>
      <c r="K29800" t="s">
        <v>117</v>
      </c>
      <c r="L29800" t="s">
        <v>114</v>
      </c>
      <c r="M29800" t="s">
        <v>115</v>
      </c>
      <c r="N29800" t="s">
        <v>124</v>
      </c>
    </row>
    <row r="29801" spans="1:14" x14ac:dyDescent="0.25">
      <c r="A29801">
        <v>30196</v>
      </c>
      <c r="B29801" s="3">
        <v>42803.117632291665</v>
      </c>
      <c r="C29801" s="1">
        <v>42803</v>
      </c>
      <c r="D29801" s="4">
        <v>0.11763229166666667</v>
      </c>
      <c r="E29801">
        <v>-0.2</v>
      </c>
      <c r="F29801">
        <v>122.08</v>
      </c>
      <c r="G29801">
        <v>132</v>
      </c>
      <c r="H29801">
        <v>2.6</v>
      </c>
      <c r="I29801" t="s">
        <v>37</v>
      </c>
      <c r="J29801" t="s">
        <v>112</v>
      </c>
      <c r="K29801" t="s">
        <v>117</v>
      </c>
      <c r="L29801" t="s">
        <v>126</v>
      </c>
      <c r="M29801" t="s">
        <v>130</v>
      </c>
      <c r="N29801" t="s">
        <v>42</v>
      </c>
    </row>
    <row r="29802" spans="1:14" x14ac:dyDescent="0.25">
      <c r="A29802">
        <v>30197</v>
      </c>
      <c r="B29802" s="3">
        <v>42803.073486304012</v>
      </c>
      <c r="C29802" s="1">
        <v>42803</v>
      </c>
      <c r="D29802" s="4">
        <v>7.3486304012345682E-2</v>
      </c>
      <c r="E29802">
        <v>-8.31</v>
      </c>
      <c r="F29802">
        <v>124.93</v>
      </c>
      <c r="G29802">
        <v>10</v>
      </c>
      <c r="H29802">
        <v>3.3</v>
      </c>
      <c r="I29802" t="s">
        <v>25</v>
      </c>
      <c r="J29802" t="s">
        <v>119</v>
      </c>
      <c r="K29802" t="s">
        <v>117</v>
      </c>
      <c r="L29802" t="s">
        <v>114</v>
      </c>
      <c r="M29802" t="s">
        <v>115</v>
      </c>
      <c r="N29802" t="s">
        <v>120</v>
      </c>
    </row>
    <row r="29803" spans="1:14" x14ac:dyDescent="0.25">
      <c r="A29803">
        <v>30198</v>
      </c>
      <c r="B29803" s="3">
        <v>42804.889503433646</v>
      </c>
      <c r="C29803" s="1">
        <v>42804</v>
      </c>
      <c r="D29803" s="4">
        <v>0.88950343364197526</v>
      </c>
      <c r="E29803">
        <v>-1.87</v>
      </c>
      <c r="F29803">
        <v>133.4</v>
      </c>
      <c r="G29803">
        <v>10</v>
      </c>
      <c r="H29803">
        <v>4.8</v>
      </c>
      <c r="I29803" t="s">
        <v>44</v>
      </c>
      <c r="J29803" t="s">
        <v>112</v>
      </c>
      <c r="K29803" t="s">
        <v>116</v>
      </c>
      <c r="L29803" t="s">
        <v>114</v>
      </c>
      <c r="M29803" t="s">
        <v>115</v>
      </c>
      <c r="N29803" t="s">
        <v>124</v>
      </c>
    </row>
    <row r="29804" spans="1:14" x14ac:dyDescent="0.25">
      <c r="A29804">
        <v>30199</v>
      </c>
      <c r="B29804" s="3">
        <v>42804.769099922836</v>
      </c>
      <c r="C29804" s="1">
        <v>42804</v>
      </c>
      <c r="D29804" s="4">
        <v>0.76909992283950612</v>
      </c>
      <c r="E29804">
        <v>-1.78</v>
      </c>
      <c r="F29804">
        <v>139.1</v>
      </c>
      <c r="G29804">
        <v>84</v>
      </c>
      <c r="H29804">
        <v>4</v>
      </c>
      <c r="I29804" t="s">
        <v>20</v>
      </c>
      <c r="J29804" t="s">
        <v>112</v>
      </c>
      <c r="K29804" t="s">
        <v>116</v>
      </c>
      <c r="L29804" t="s">
        <v>114</v>
      </c>
      <c r="M29804" t="s">
        <v>130</v>
      </c>
      <c r="N29804" t="s">
        <v>124</v>
      </c>
    </row>
    <row r="29805" spans="1:14" x14ac:dyDescent="0.25">
      <c r="A29805">
        <v>30200</v>
      </c>
      <c r="B29805" s="3">
        <v>42804.761223418209</v>
      </c>
      <c r="C29805" s="1">
        <v>42804</v>
      </c>
      <c r="D29805" s="4">
        <v>0.76122345679012349</v>
      </c>
      <c r="E29805">
        <v>-7.94</v>
      </c>
      <c r="F29805">
        <v>107.35</v>
      </c>
      <c r="G29805">
        <v>28</v>
      </c>
      <c r="H29805">
        <v>2.9</v>
      </c>
      <c r="I29805" t="s">
        <v>31</v>
      </c>
      <c r="J29805" t="s">
        <v>112</v>
      </c>
      <c r="K29805" t="s">
        <v>116</v>
      </c>
      <c r="L29805" t="s">
        <v>126</v>
      </c>
      <c r="M29805" t="s">
        <v>115</v>
      </c>
      <c r="N29805" t="s">
        <v>121</v>
      </c>
    </row>
    <row r="29806" spans="1:14" x14ac:dyDescent="0.25">
      <c r="A29806">
        <v>30201</v>
      </c>
      <c r="B29806" s="3">
        <v>42804.738283101855</v>
      </c>
      <c r="C29806" s="1">
        <v>42804</v>
      </c>
      <c r="D29806" s="4">
        <v>0.73828310185185186</v>
      </c>
      <c r="E29806">
        <v>-9.66</v>
      </c>
      <c r="F29806">
        <v>118.92</v>
      </c>
      <c r="G29806">
        <v>12</v>
      </c>
      <c r="H29806">
        <v>3.5</v>
      </c>
      <c r="I29806" t="s">
        <v>41</v>
      </c>
      <c r="J29806" t="s">
        <v>112</v>
      </c>
      <c r="K29806" t="s">
        <v>113</v>
      </c>
      <c r="L29806" t="s">
        <v>114</v>
      </c>
      <c r="M29806" t="s">
        <v>115</v>
      </c>
      <c r="N29806" t="s">
        <v>120</v>
      </c>
    </row>
    <row r="29807" spans="1:14" x14ac:dyDescent="0.25">
      <c r="A29807">
        <v>30202</v>
      </c>
      <c r="B29807" s="3">
        <v>42804.730462114196</v>
      </c>
      <c r="C29807" s="1">
        <v>42804</v>
      </c>
      <c r="D29807" s="4">
        <v>0.73046211419753082</v>
      </c>
      <c r="E29807">
        <v>-8.1199999999999992</v>
      </c>
      <c r="F29807">
        <v>118.49</v>
      </c>
      <c r="G29807">
        <v>10</v>
      </c>
      <c r="H29807">
        <v>3.5</v>
      </c>
      <c r="I29807" t="s">
        <v>41</v>
      </c>
      <c r="J29807" t="s">
        <v>112</v>
      </c>
      <c r="K29807" t="s">
        <v>113</v>
      </c>
      <c r="L29807" t="s">
        <v>114</v>
      </c>
      <c r="M29807" t="s">
        <v>115</v>
      </c>
      <c r="N29807" t="s">
        <v>120</v>
      </c>
    </row>
    <row r="29808" spans="1:14" x14ac:dyDescent="0.25">
      <c r="A29808">
        <v>30203</v>
      </c>
      <c r="B29808" s="3">
        <v>42804.689760763889</v>
      </c>
      <c r="C29808" s="1">
        <v>42804</v>
      </c>
      <c r="D29808" s="4">
        <v>0.68976076388888885</v>
      </c>
      <c r="E29808">
        <v>-7.14</v>
      </c>
      <c r="F29808">
        <v>105.39</v>
      </c>
      <c r="G29808">
        <v>46</v>
      </c>
      <c r="H29808">
        <v>4.9000000000000004</v>
      </c>
      <c r="I29808" t="s">
        <v>31</v>
      </c>
      <c r="J29808" t="s">
        <v>112</v>
      </c>
      <c r="K29808" t="s">
        <v>113</v>
      </c>
      <c r="L29808" t="s">
        <v>114</v>
      </c>
      <c r="M29808" t="s">
        <v>115</v>
      </c>
      <c r="N29808" t="s">
        <v>121</v>
      </c>
    </row>
    <row r="29809" spans="1:14" x14ac:dyDescent="0.25">
      <c r="A29809">
        <v>30204</v>
      </c>
      <c r="B29809" s="3">
        <v>42804.689760763889</v>
      </c>
      <c r="C29809" s="1">
        <v>42804</v>
      </c>
      <c r="D29809" s="4">
        <v>0.68976076388888885</v>
      </c>
      <c r="E29809">
        <v>-7.14</v>
      </c>
      <c r="F29809">
        <v>105.39</v>
      </c>
      <c r="G29809">
        <v>46</v>
      </c>
      <c r="H29809">
        <v>4.9000000000000004</v>
      </c>
      <c r="I29809" t="s">
        <v>31</v>
      </c>
      <c r="J29809" t="s">
        <v>112</v>
      </c>
      <c r="K29809" t="s">
        <v>113</v>
      </c>
      <c r="L29809" t="s">
        <v>114</v>
      </c>
      <c r="M29809" t="s">
        <v>115</v>
      </c>
      <c r="N29809" t="s">
        <v>121</v>
      </c>
    </row>
    <row r="29810" spans="1:14" x14ac:dyDescent="0.25">
      <c r="A29810">
        <v>30205</v>
      </c>
      <c r="B29810" s="3">
        <v>42804.676110108026</v>
      </c>
      <c r="C29810" s="1">
        <v>42804</v>
      </c>
      <c r="D29810" s="4">
        <v>0.6761101080246914</v>
      </c>
      <c r="E29810">
        <v>-6.8</v>
      </c>
      <c r="F29810">
        <v>105.08</v>
      </c>
      <c r="G29810">
        <v>52</v>
      </c>
      <c r="H29810">
        <v>4.7</v>
      </c>
      <c r="I29810" t="s">
        <v>43</v>
      </c>
      <c r="J29810" t="s">
        <v>112</v>
      </c>
      <c r="K29810" t="s">
        <v>113</v>
      </c>
      <c r="L29810" t="s">
        <v>114</v>
      </c>
      <c r="M29810" t="s">
        <v>115</v>
      </c>
      <c r="N29810" t="s">
        <v>121</v>
      </c>
    </row>
    <row r="29811" spans="1:14" x14ac:dyDescent="0.25">
      <c r="A29811">
        <v>30206</v>
      </c>
      <c r="B29811" s="3">
        <v>42804.676110108026</v>
      </c>
      <c r="C29811" s="1">
        <v>42804</v>
      </c>
      <c r="D29811" s="4">
        <v>0.6761101080246914</v>
      </c>
      <c r="E29811">
        <v>-6.8</v>
      </c>
      <c r="F29811">
        <v>105.08</v>
      </c>
      <c r="G29811">
        <v>52</v>
      </c>
      <c r="H29811">
        <v>4.7</v>
      </c>
      <c r="I29811" t="s">
        <v>43</v>
      </c>
      <c r="J29811" t="s">
        <v>112</v>
      </c>
      <c r="K29811" t="s">
        <v>113</v>
      </c>
      <c r="L29811" t="s">
        <v>114</v>
      </c>
      <c r="M29811" t="s">
        <v>115</v>
      </c>
      <c r="N29811" t="s">
        <v>121</v>
      </c>
    </row>
    <row r="29812" spans="1:14" x14ac:dyDescent="0.25">
      <c r="A29812">
        <v>30207</v>
      </c>
      <c r="B29812" s="3">
        <v>42804.658273418208</v>
      </c>
      <c r="C29812" s="1">
        <v>42804</v>
      </c>
      <c r="D29812" s="4">
        <v>0.6582734182098765</v>
      </c>
      <c r="E29812">
        <v>-1.19</v>
      </c>
      <c r="F29812">
        <v>123.58</v>
      </c>
      <c r="G29812">
        <v>10</v>
      </c>
      <c r="H29812">
        <v>4.2</v>
      </c>
      <c r="I29812" t="s">
        <v>42</v>
      </c>
      <c r="J29812" t="s">
        <v>112</v>
      </c>
      <c r="K29812" t="s">
        <v>113</v>
      </c>
      <c r="L29812" t="s">
        <v>114</v>
      </c>
      <c r="M29812" t="s">
        <v>115</v>
      </c>
      <c r="N29812" t="s">
        <v>42</v>
      </c>
    </row>
    <row r="29813" spans="1:14" x14ac:dyDescent="0.25">
      <c r="A29813">
        <v>30208</v>
      </c>
      <c r="B29813" s="3">
        <v>42804.52766265432</v>
      </c>
      <c r="C29813" s="1">
        <v>42804</v>
      </c>
      <c r="D29813" s="4">
        <v>0.52766265432098769</v>
      </c>
      <c r="E29813">
        <v>-8.64</v>
      </c>
      <c r="F29813">
        <v>118.33</v>
      </c>
      <c r="G29813">
        <v>116</v>
      </c>
      <c r="H29813">
        <v>3.9</v>
      </c>
      <c r="I29813" t="s">
        <v>41</v>
      </c>
      <c r="J29813" t="s">
        <v>112</v>
      </c>
      <c r="K29813" t="s">
        <v>113</v>
      </c>
      <c r="L29813" t="s">
        <v>114</v>
      </c>
      <c r="M29813" t="s">
        <v>130</v>
      </c>
      <c r="N29813" t="s">
        <v>120</v>
      </c>
    </row>
    <row r="29814" spans="1:14" x14ac:dyDescent="0.25">
      <c r="A29814">
        <v>30209</v>
      </c>
      <c r="B29814" s="3">
        <v>42804.467616473768</v>
      </c>
      <c r="C29814" s="1">
        <v>42804</v>
      </c>
      <c r="D29814" s="4">
        <v>0.46761647376543208</v>
      </c>
      <c r="E29814">
        <v>2.67</v>
      </c>
      <c r="F29814">
        <v>128.44999999999999</v>
      </c>
      <c r="G29814">
        <v>231</v>
      </c>
      <c r="H29814">
        <v>4.0999999999999996</v>
      </c>
      <c r="I29814" t="s">
        <v>39</v>
      </c>
      <c r="J29814" t="s">
        <v>112</v>
      </c>
      <c r="K29814" t="s">
        <v>118</v>
      </c>
      <c r="L29814" t="s">
        <v>114</v>
      </c>
      <c r="M29814" t="s">
        <v>130</v>
      </c>
      <c r="N29814" t="s">
        <v>123</v>
      </c>
    </row>
    <row r="29815" spans="1:14" x14ac:dyDescent="0.25">
      <c r="A29815">
        <v>30210</v>
      </c>
      <c r="B29815" s="3">
        <v>42804.461815547838</v>
      </c>
      <c r="C29815" s="1">
        <v>42804</v>
      </c>
      <c r="D29815" s="4">
        <v>0.46181554783950618</v>
      </c>
      <c r="E29815">
        <v>-0.48</v>
      </c>
      <c r="F29815">
        <v>131.76</v>
      </c>
      <c r="G29815">
        <v>10</v>
      </c>
      <c r="H29815">
        <v>2.6</v>
      </c>
      <c r="I29815" t="s">
        <v>44</v>
      </c>
      <c r="J29815" t="s">
        <v>112</v>
      </c>
      <c r="K29815" t="s">
        <v>118</v>
      </c>
      <c r="L29815" t="s">
        <v>126</v>
      </c>
      <c r="M29815" t="s">
        <v>115</v>
      </c>
      <c r="N29815" t="s">
        <v>124</v>
      </c>
    </row>
    <row r="29816" spans="1:14" x14ac:dyDescent="0.25">
      <c r="A29816">
        <v>30211</v>
      </c>
      <c r="B29816" s="3">
        <v>42804.386457600311</v>
      </c>
      <c r="C29816" s="1">
        <v>42804</v>
      </c>
      <c r="D29816" s="4">
        <v>0.38645760030864196</v>
      </c>
      <c r="E29816">
        <v>-8.11</v>
      </c>
      <c r="F29816">
        <v>108.08</v>
      </c>
      <c r="G29816">
        <v>48</v>
      </c>
      <c r="H29816">
        <v>2.4</v>
      </c>
      <c r="I29816" t="s">
        <v>31</v>
      </c>
      <c r="J29816" t="s">
        <v>112</v>
      </c>
      <c r="K29816" t="s">
        <v>118</v>
      </c>
      <c r="L29816" t="s">
        <v>126</v>
      </c>
      <c r="M29816" t="s">
        <v>115</v>
      </c>
      <c r="N29816" t="s">
        <v>121</v>
      </c>
    </row>
    <row r="29817" spans="1:14" x14ac:dyDescent="0.25">
      <c r="A29817">
        <v>30212</v>
      </c>
      <c r="B29817" s="3">
        <v>42804.32269031636</v>
      </c>
      <c r="C29817" s="1">
        <v>42804</v>
      </c>
      <c r="D29817" s="4">
        <v>0.3226903163580247</v>
      </c>
      <c r="E29817">
        <v>-2.76</v>
      </c>
      <c r="F29817">
        <v>129.46</v>
      </c>
      <c r="G29817">
        <v>17</v>
      </c>
      <c r="H29817">
        <v>4</v>
      </c>
      <c r="I29817" t="s">
        <v>32</v>
      </c>
      <c r="J29817" t="s">
        <v>112</v>
      </c>
      <c r="K29817" t="s">
        <v>118</v>
      </c>
      <c r="L29817" t="s">
        <v>114</v>
      </c>
      <c r="M29817" t="s">
        <v>115</v>
      </c>
      <c r="N29817" t="s">
        <v>123</v>
      </c>
    </row>
    <row r="29818" spans="1:14" x14ac:dyDescent="0.25">
      <c r="A29818">
        <v>30213</v>
      </c>
      <c r="B29818" s="3">
        <v>42804.315696373458</v>
      </c>
      <c r="C29818" s="1">
        <v>42804</v>
      </c>
      <c r="D29818" s="4">
        <v>0.31569637345679014</v>
      </c>
      <c r="E29818">
        <v>-7.61</v>
      </c>
      <c r="F29818">
        <v>128.22</v>
      </c>
      <c r="G29818">
        <v>170</v>
      </c>
      <c r="H29818">
        <v>4.3</v>
      </c>
      <c r="I29818" t="s">
        <v>12</v>
      </c>
      <c r="J29818" t="s">
        <v>119</v>
      </c>
      <c r="K29818" t="s">
        <v>118</v>
      </c>
      <c r="L29818" t="s">
        <v>114</v>
      </c>
      <c r="M29818" t="s">
        <v>130</v>
      </c>
      <c r="N29818" t="s">
        <v>122</v>
      </c>
    </row>
    <row r="29819" spans="1:14" x14ac:dyDescent="0.25">
      <c r="A29819">
        <v>30214</v>
      </c>
      <c r="B29819" s="3">
        <v>42804.15403229167</v>
      </c>
      <c r="C29819" s="1">
        <v>42804</v>
      </c>
      <c r="D29819" s="4">
        <v>0.15403229166666665</v>
      </c>
      <c r="E29819">
        <v>-2.14</v>
      </c>
      <c r="F29819">
        <v>138.94</v>
      </c>
      <c r="G29819">
        <v>10</v>
      </c>
      <c r="H29819">
        <v>4.7</v>
      </c>
      <c r="I29819" t="s">
        <v>48</v>
      </c>
      <c r="J29819" t="s">
        <v>112</v>
      </c>
      <c r="K29819" t="s">
        <v>117</v>
      </c>
      <c r="L29819" t="s">
        <v>114</v>
      </c>
      <c r="M29819" t="s">
        <v>115</v>
      </c>
      <c r="N29819" t="s">
        <v>124</v>
      </c>
    </row>
    <row r="29820" spans="1:14" x14ac:dyDescent="0.25">
      <c r="A29820">
        <v>30215</v>
      </c>
      <c r="B29820" s="3">
        <v>42804.153438773152</v>
      </c>
      <c r="C29820" s="1">
        <v>42804</v>
      </c>
      <c r="D29820" s="4">
        <v>0.15343877314814816</v>
      </c>
      <c r="E29820">
        <v>-3.27</v>
      </c>
      <c r="F29820">
        <v>130.75</v>
      </c>
      <c r="G29820">
        <v>10</v>
      </c>
      <c r="H29820">
        <v>3.9</v>
      </c>
      <c r="I29820" t="s">
        <v>32</v>
      </c>
      <c r="J29820" t="s">
        <v>112</v>
      </c>
      <c r="K29820" t="s">
        <v>117</v>
      </c>
      <c r="L29820" t="s">
        <v>114</v>
      </c>
      <c r="M29820" t="s">
        <v>115</v>
      </c>
      <c r="N29820" t="s">
        <v>123</v>
      </c>
    </row>
    <row r="29821" spans="1:14" x14ac:dyDescent="0.25">
      <c r="A29821">
        <v>30216</v>
      </c>
      <c r="B29821" s="3">
        <v>42804.140990277781</v>
      </c>
      <c r="C29821" s="1">
        <v>42804</v>
      </c>
      <c r="D29821" s="4">
        <v>0.14099027777777778</v>
      </c>
      <c r="E29821">
        <v>-7.23</v>
      </c>
      <c r="F29821">
        <v>129.36000000000001</v>
      </c>
      <c r="G29821">
        <v>205</v>
      </c>
      <c r="H29821">
        <v>4.5999999999999996</v>
      </c>
      <c r="I29821" t="s">
        <v>12</v>
      </c>
      <c r="J29821" t="s">
        <v>119</v>
      </c>
      <c r="K29821" t="s">
        <v>117</v>
      </c>
      <c r="L29821" t="s">
        <v>114</v>
      </c>
      <c r="M29821" t="s">
        <v>130</v>
      </c>
      <c r="N29821" t="s">
        <v>122</v>
      </c>
    </row>
    <row r="29822" spans="1:14" x14ac:dyDescent="0.25">
      <c r="A29822">
        <v>30217</v>
      </c>
      <c r="B29822" s="3">
        <v>42804.030015663579</v>
      </c>
      <c r="C29822" s="1">
        <v>42804</v>
      </c>
      <c r="D29822" s="4">
        <v>3.0015663580246914E-2</v>
      </c>
      <c r="E29822">
        <v>-0.17</v>
      </c>
      <c r="F29822">
        <v>122.8</v>
      </c>
      <c r="G29822">
        <v>17</v>
      </c>
      <c r="H29822">
        <v>2.4</v>
      </c>
      <c r="I29822" t="s">
        <v>37</v>
      </c>
      <c r="J29822" t="s">
        <v>112</v>
      </c>
      <c r="K29822" t="s">
        <v>117</v>
      </c>
      <c r="L29822" t="s">
        <v>126</v>
      </c>
      <c r="M29822" t="s">
        <v>115</v>
      </c>
      <c r="N29822" t="s">
        <v>42</v>
      </c>
    </row>
    <row r="29823" spans="1:14" x14ac:dyDescent="0.25">
      <c r="A29823">
        <v>30218</v>
      </c>
      <c r="B29823" s="3">
        <v>42805.995358526234</v>
      </c>
      <c r="C29823" s="1">
        <v>42805</v>
      </c>
      <c r="D29823" s="4">
        <v>0.99535852623456789</v>
      </c>
      <c r="E29823">
        <v>-8.7899999999999991</v>
      </c>
      <c r="F29823">
        <v>124.1</v>
      </c>
      <c r="G29823">
        <v>10</v>
      </c>
      <c r="H29823">
        <v>2.5</v>
      </c>
      <c r="I29823" t="s">
        <v>25</v>
      </c>
      <c r="J29823" t="s">
        <v>119</v>
      </c>
      <c r="K29823" t="s">
        <v>116</v>
      </c>
      <c r="L29823" t="s">
        <v>126</v>
      </c>
      <c r="M29823" t="s">
        <v>115</v>
      </c>
      <c r="N29823" t="s">
        <v>120</v>
      </c>
    </row>
    <row r="29824" spans="1:14" x14ac:dyDescent="0.25">
      <c r="A29824">
        <v>30219</v>
      </c>
      <c r="B29824" s="3">
        <v>42805.712539776236</v>
      </c>
      <c r="C29824" s="1">
        <v>42805</v>
      </c>
      <c r="D29824" s="4">
        <v>0.71253977623456788</v>
      </c>
      <c r="E29824">
        <v>-8.9499999999999993</v>
      </c>
      <c r="F29824">
        <v>116.17</v>
      </c>
      <c r="G29824">
        <v>49</v>
      </c>
      <c r="H29824">
        <v>2.6</v>
      </c>
      <c r="I29824" t="s">
        <v>41</v>
      </c>
      <c r="J29824" t="s">
        <v>112</v>
      </c>
      <c r="K29824" t="s">
        <v>113</v>
      </c>
      <c r="L29824" t="s">
        <v>126</v>
      </c>
      <c r="M29824" t="s">
        <v>115</v>
      </c>
      <c r="N29824" t="s">
        <v>120</v>
      </c>
    </row>
    <row r="29825" spans="1:14" x14ac:dyDescent="0.25">
      <c r="A29825">
        <v>30220</v>
      </c>
      <c r="B29825" s="3">
        <v>42805.710313078707</v>
      </c>
      <c r="C29825" s="1">
        <v>42805</v>
      </c>
      <c r="D29825" s="4">
        <v>0.71031307870370375</v>
      </c>
      <c r="E29825">
        <v>-0.74</v>
      </c>
      <c r="F29825">
        <v>127.55</v>
      </c>
      <c r="G29825">
        <v>88</v>
      </c>
      <c r="H29825">
        <v>1.9</v>
      </c>
      <c r="I29825" t="s">
        <v>39</v>
      </c>
      <c r="J29825" t="s">
        <v>112</v>
      </c>
      <c r="K29825" t="s">
        <v>113</v>
      </c>
      <c r="L29825" t="s">
        <v>126</v>
      </c>
      <c r="M29825" t="s">
        <v>130</v>
      </c>
      <c r="N29825" t="s">
        <v>123</v>
      </c>
    </row>
    <row r="29826" spans="1:14" x14ac:dyDescent="0.25">
      <c r="A29826">
        <v>30221</v>
      </c>
      <c r="B29826" s="3">
        <v>42805.698346874997</v>
      </c>
      <c r="C29826" s="1">
        <v>42805</v>
      </c>
      <c r="D29826" s="4">
        <v>0.69834687500000003</v>
      </c>
      <c r="E29826">
        <v>2.48</v>
      </c>
      <c r="F29826">
        <v>127.82</v>
      </c>
      <c r="G29826">
        <v>21</v>
      </c>
      <c r="H29826">
        <v>3.7</v>
      </c>
      <c r="I29826" t="s">
        <v>14</v>
      </c>
      <c r="J29826" t="s">
        <v>119</v>
      </c>
      <c r="K29826" t="s">
        <v>113</v>
      </c>
      <c r="L29826" t="s">
        <v>114</v>
      </c>
      <c r="M29826" t="s">
        <v>115</v>
      </c>
      <c r="N29826" t="s">
        <v>123</v>
      </c>
    </row>
    <row r="29827" spans="1:14" x14ac:dyDescent="0.25">
      <c r="A29827">
        <v>30222</v>
      </c>
      <c r="B29827" s="3">
        <v>42805.586700115738</v>
      </c>
      <c r="C29827" s="1">
        <v>42805</v>
      </c>
      <c r="D29827" s="4">
        <v>0.58670011574074077</v>
      </c>
      <c r="E29827">
        <v>-6.9</v>
      </c>
      <c r="F29827">
        <v>130.32</v>
      </c>
      <c r="G29827">
        <v>120</v>
      </c>
      <c r="H29827">
        <v>5.0999999999999996</v>
      </c>
      <c r="I29827" t="s">
        <v>12</v>
      </c>
      <c r="J29827" t="s">
        <v>119</v>
      </c>
      <c r="K29827" t="s">
        <v>113</v>
      </c>
      <c r="L29827" t="s">
        <v>127</v>
      </c>
      <c r="M29827" t="s">
        <v>130</v>
      </c>
      <c r="N29827" t="s">
        <v>122</v>
      </c>
    </row>
    <row r="29828" spans="1:14" x14ac:dyDescent="0.25">
      <c r="A29828">
        <v>30223</v>
      </c>
      <c r="B29828" s="3">
        <v>42805.586700115738</v>
      </c>
      <c r="C29828" s="1">
        <v>42805</v>
      </c>
      <c r="D29828" s="4">
        <v>0.58670011574074077</v>
      </c>
      <c r="E29828">
        <v>-6.9</v>
      </c>
      <c r="F29828">
        <v>130.32</v>
      </c>
      <c r="G29828">
        <v>120</v>
      </c>
      <c r="H29828">
        <v>5.0999999999999996</v>
      </c>
      <c r="I29828" t="s">
        <v>12</v>
      </c>
      <c r="J29828" t="s">
        <v>119</v>
      </c>
      <c r="K29828" t="s">
        <v>113</v>
      </c>
      <c r="L29828" t="s">
        <v>127</v>
      </c>
      <c r="M29828" t="s">
        <v>130</v>
      </c>
      <c r="N29828" t="s">
        <v>122</v>
      </c>
    </row>
    <row r="29829" spans="1:14" x14ac:dyDescent="0.25">
      <c r="A29829">
        <v>30224</v>
      </c>
      <c r="B29829" s="3">
        <v>42805.283106944444</v>
      </c>
      <c r="C29829" s="1">
        <v>42805</v>
      </c>
      <c r="D29829" s="4">
        <v>0.28310694444444445</v>
      </c>
      <c r="E29829">
        <v>-1.24</v>
      </c>
      <c r="F29829">
        <v>134.88999999999999</v>
      </c>
      <c r="G29829">
        <v>10</v>
      </c>
      <c r="H29829">
        <v>3.7</v>
      </c>
      <c r="I29829" t="s">
        <v>44</v>
      </c>
      <c r="J29829" t="s">
        <v>112</v>
      </c>
      <c r="K29829" t="s">
        <v>118</v>
      </c>
      <c r="L29829" t="s">
        <v>114</v>
      </c>
      <c r="M29829" t="s">
        <v>115</v>
      </c>
      <c r="N29829" t="s">
        <v>124</v>
      </c>
    </row>
    <row r="29830" spans="1:14" x14ac:dyDescent="0.25">
      <c r="A29830">
        <v>30225</v>
      </c>
      <c r="B29830" s="3">
        <v>42805.213191628085</v>
      </c>
      <c r="C29830" s="1">
        <v>42805</v>
      </c>
      <c r="D29830" s="4">
        <v>0.21319162808641975</v>
      </c>
      <c r="E29830">
        <v>-5.57</v>
      </c>
      <c r="F29830">
        <v>101.26</v>
      </c>
      <c r="G29830">
        <v>10</v>
      </c>
      <c r="H29830">
        <v>4.5</v>
      </c>
      <c r="I29830" t="s">
        <v>36</v>
      </c>
      <c r="J29830" t="s">
        <v>112</v>
      </c>
      <c r="K29830" t="s">
        <v>117</v>
      </c>
      <c r="L29830" t="s">
        <v>114</v>
      </c>
      <c r="M29830" t="s">
        <v>115</v>
      </c>
      <c r="N29830" t="s">
        <v>125</v>
      </c>
    </row>
    <row r="29831" spans="1:14" x14ac:dyDescent="0.25">
      <c r="A29831">
        <v>30226</v>
      </c>
      <c r="B29831" s="3">
        <v>42805.209983680557</v>
      </c>
      <c r="C29831" s="1">
        <v>42805</v>
      </c>
      <c r="D29831" s="4">
        <v>0.20998368055555555</v>
      </c>
      <c r="E29831">
        <v>-8.81</v>
      </c>
      <c r="F29831">
        <v>120.57</v>
      </c>
      <c r="G29831">
        <v>137</v>
      </c>
      <c r="H29831">
        <v>3.9</v>
      </c>
      <c r="I29831" t="s">
        <v>47</v>
      </c>
      <c r="J29831" t="s">
        <v>112</v>
      </c>
      <c r="K29831" t="s">
        <v>117</v>
      </c>
      <c r="L29831" t="s">
        <v>114</v>
      </c>
      <c r="M29831" t="s">
        <v>130</v>
      </c>
      <c r="N29831" t="s">
        <v>120</v>
      </c>
    </row>
    <row r="29832" spans="1:14" x14ac:dyDescent="0.25">
      <c r="A29832">
        <v>30227</v>
      </c>
      <c r="B29832" s="3">
        <v>42805.205651543212</v>
      </c>
      <c r="C29832" s="1">
        <v>42805</v>
      </c>
      <c r="D29832" s="4">
        <v>0.20565154320987655</v>
      </c>
      <c r="E29832">
        <v>-1.01</v>
      </c>
      <c r="F29832">
        <v>119.87</v>
      </c>
      <c r="G29832">
        <v>10</v>
      </c>
      <c r="H29832">
        <v>3.2</v>
      </c>
      <c r="I29832" t="s">
        <v>42</v>
      </c>
      <c r="J29832" t="s">
        <v>112</v>
      </c>
      <c r="K29832" t="s">
        <v>117</v>
      </c>
      <c r="L29832" t="s">
        <v>114</v>
      </c>
      <c r="M29832" t="s">
        <v>115</v>
      </c>
      <c r="N29832" t="s">
        <v>42</v>
      </c>
    </row>
    <row r="29833" spans="1:14" x14ac:dyDescent="0.25">
      <c r="A29833">
        <v>30228</v>
      </c>
      <c r="B29833" s="3">
        <v>42805.144548302473</v>
      </c>
      <c r="C29833" s="1">
        <v>42805</v>
      </c>
      <c r="D29833" s="4">
        <v>0.1445483024691358</v>
      </c>
      <c r="E29833">
        <v>-2.5099999999999998</v>
      </c>
      <c r="F29833">
        <v>127.92</v>
      </c>
      <c r="G29833">
        <v>50</v>
      </c>
      <c r="H29833">
        <v>4.4000000000000004</v>
      </c>
      <c r="I29833" t="s">
        <v>16</v>
      </c>
      <c r="J29833" t="s">
        <v>119</v>
      </c>
      <c r="K29833" t="s">
        <v>117</v>
      </c>
      <c r="L29833" t="s">
        <v>114</v>
      </c>
      <c r="M29833" t="s">
        <v>115</v>
      </c>
      <c r="N29833" t="s">
        <v>123</v>
      </c>
    </row>
    <row r="29834" spans="1:14" x14ac:dyDescent="0.25">
      <c r="A29834">
        <v>30229</v>
      </c>
      <c r="B29834" s="3">
        <v>42805.108073726849</v>
      </c>
      <c r="C29834" s="1">
        <v>42805</v>
      </c>
      <c r="D29834" s="4">
        <v>0.10807372685185185</v>
      </c>
      <c r="E29834">
        <v>-1.93</v>
      </c>
      <c r="F29834">
        <v>136.16999999999999</v>
      </c>
      <c r="G29834">
        <v>10</v>
      </c>
      <c r="H29834">
        <v>4.3</v>
      </c>
      <c r="I29834" t="s">
        <v>44</v>
      </c>
      <c r="J29834" t="s">
        <v>112</v>
      </c>
      <c r="K29834" t="s">
        <v>117</v>
      </c>
      <c r="L29834" t="s">
        <v>114</v>
      </c>
      <c r="M29834" t="s">
        <v>115</v>
      </c>
      <c r="N29834" t="s">
        <v>124</v>
      </c>
    </row>
    <row r="29835" spans="1:14" x14ac:dyDescent="0.25">
      <c r="A29835">
        <v>30230</v>
      </c>
      <c r="B29835" s="3">
        <v>42805.09712299383</v>
      </c>
      <c r="C29835" s="1">
        <v>42805</v>
      </c>
      <c r="D29835" s="4">
        <v>9.7122993827160498E-2</v>
      </c>
      <c r="E29835">
        <v>0.9</v>
      </c>
      <c r="F29835">
        <v>122.38</v>
      </c>
      <c r="G29835">
        <v>56</v>
      </c>
      <c r="H29835">
        <v>2.9</v>
      </c>
      <c r="I29835" t="s">
        <v>37</v>
      </c>
      <c r="J29835" t="s">
        <v>112</v>
      </c>
      <c r="K29835" t="s">
        <v>117</v>
      </c>
      <c r="L29835" t="s">
        <v>126</v>
      </c>
      <c r="M29835" t="s">
        <v>115</v>
      </c>
      <c r="N29835" t="s">
        <v>42</v>
      </c>
    </row>
    <row r="29836" spans="1:14" x14ac:dyDescent="0.25">
      <c r="A29836">
        <v>30231</v>
      </c>
      <c r="B29836" s="3">
        <v>42806.95024421296</v>
      </c>
      <c r="C29836" s="1">
        <v>42806</v>
      </c>
      <c r="D29836" s="4">
        <v>0.95024421296296291</v>
      </c>
      <c r="E29836">
        <v>0.55000000000000004</v>
      </c>
      <c r="F29836">
        <v>122.37</v>
      </c>
      <c r="G29836">
        <v>64</v>
      </c>
      <c r="H29836">
        <v>3.1</v>
      </c>
      <c r="I29836" t="s">
        <v>37</v>
      </c>
      <c r="J29836" t="s">
        <v>112</v>
      </c>
      <c r="K29836" t="s">
        <v>116</v>
      </c>
      <c r="L29836" t="s">
        <v>114</v>
      </c>
      <c r="M29836" t="s">
        <v>115</v>
      </c>
      <c r="N29836" t="s">
        <v>42</v>
      </c>
    </row>
    <row r="29837" spans="1:14" x14ac:dyDescent="0.25">
      <c r="A29837">
        <v>30232</v>
      </c>
      <c r="B29837" s="3">
        <v>42806.946719984568</v>
      </c>
      <c r="C29837" s="1">
        <v>42806</v>
      </c>
      <c r="D29837" s="4">
        <v>0.94671998456790118</v>
      </c>
      <c r="E29837">
        <v>-7.11</v>
      </c>
      <c r="F29837">
        <v>106.05</v>
      </c>
      <c r="G29837">
        <v>13</v>
      </c>
      <c r="H29837">
        <v>2.8</v>
      </c>
      <c r="I29837" t="s">
        <v>31</v>
      </c>
      <c r="J29837" t="s">
        <v>112</v>
      </c>
      <c r="K29837" t="s">
        <v>116</v>
      </c>
      <c r="L29837" t="s">
        <v>126</v>
      </c>
      <c r="M29837" t="s">
        <v>115</v>
      </c>
      <c r="N29837" t="s">
        <v>121</v>
      </c>
    </row>
    <row r="29838" spans="1:14" x14ac:dyDescent="0.25">
      <c r="A29838">
        <v>30233</v>
      </c>
      <c r="B29838" s="3">
        <v>42806.921824691359</v>
      </c>
      <c r="C29838" s="1">
        <v>42806</v>
      </c>
      <c r="D29838" s="4">
        <v>0.92182469135802469</v>
      </c>
      <c r="E29838">
        <v>-0.05</v>
      </c>
      <c r="F29838">
        <v>124.31</v>
      </c>
      <c r="G29838">
        <v>22</v>
      </c>
      <c r="H29838">
        <v>3.5</v>
      </c>
      <c r="I29838" t="s">
        <v>17</v>
      </c>
      <c r="J29838" t="s">
        <v>119</v>
      </c>
      <c r="K29838" t="s">
        <v>116</v>
      </c>
      <c r="L29838" t="s">
        <v>114</v>
      </c>
      <c r="M29838" t="s">
        <v>115</v>
      </c>
      <c r="N29838" t="s">
        <v>123</v>
      </c>
    </row>
    <row r="29839" spans="1:14" x14ac:dyDescent="0.25">
      <c r="A29839">
        <v>30234</v>
      </c>
      <c r="B29839" s="3">
        <v>42806.892346450615</v>
      </c>
      <c r="C29839" s="1">
        <v>42806</v>
      </c>
      <c r="D29839" s="4">
        <v>0.8923464506172839</v>
      </c>
      <c r="E29839">
        <v>2.4</v>
      </c>
      <c r="F29839">
        <v>128.61000000000001</v>
      </c>
      <c r="G29839">
        <v>12</v>
      </c>
      <c r="H29839">
        <v>3.9</v>
      </c>
      <c r="I29839" t="s">
        <v>39</v>
      </c>
      <c r="J29839" t="s">
        <v>112</v>
      </c>
      <c r="K29839" t="s">
        <v>116</v>
      </c>
      <c r="L29839" t="s">
        <v>114</v>
      </c>
      <c r="M29839" t="s">
        <v>115</v>
      </c>
      <c r="N29839" t="s">
        <v>123</v>
      </c>
    </row>
    <row r="29840" spans="1:14" x14ac:dyDescent="0.25">
      <c r="A29840">
        <v>30235</v>
      </c>
      <c r="B29840" s="3">
        <v>42806.891543942904</v>
      </c>
      <c r="C29840" s="1">
        <v>42806</v>
      </c>
      <c r="D29840" s="4">
        <v>0.89154394290123462</v>
      </c>
      <c r="E29840">
        <v>-8.51</v>
      </c>
      <c r="F29840">
        <v>122.51</v>
      </c>
      <c r="G29840">
        <v>125</v>
      </c>
      <c r="H29840">
        <v>3.7</v>
      </c>
      <c r="I29840" t="s">
        <v>47</v>
      </c>
      <c r="J29840" t="s">
        <v>112</v>
      </c>
      <c r="K29840" t="s">
        <v>116</v>
      </c>
      <c r="L29840" t="s">
        <v>114</v>
      </c>
      <c r="M29840" t="s">
        <v>130</v>
      </c>
      <c r="N29840" t="s">
        <v>120</v>
      </c>
    </row>
    <row r="29841" spans="1:14" x14ac:dyDescent="0.25">
      <c r="A29841">
        <v>30236</v>
      </c>
      <c r="B29841" s="3">
        <v>42806.854136805552</v>
      </c>
      <c r="C29841" s="1">
        <v>42806</v>
      </c>
      <c r="D29841" s="4">
        <v>0.8541368055555556</v>
      </c>
      <c r="E29841">
        <v>-7.31</v>
      </c>
      <c r="F29841">
        <v>129.63</v>
      </c>
      <c r="G29841">
        <v>118</v>
      </c>
      <c r="H29841">
        <v>4.7</v>
      </c>
      <c r="I29841" t="s">
        <v>12</v>
      </c>
      <c r="J29841" t="s">
        <v>119</v>
      </c>
      <c r="K29841" t="s">
        <v>116</v>
      </c>
      <c r="L29841" t="s">
        <v>114</v>
      </c>
      <c r="M29841" t="s">
        <v>130</v>
      </c>
      <c r="N29841" t="s">
        <v>122</v>
      </c>
    </row>
    <row r="29842" spans="1:14" x14ac:dyDescent="0.25">
      <c r="A29842">
        <v>30237</v>
      </c>
      <c r="B29842" s="3">
        <v>42806.692649498458</v>
      </c>
      <c r="C29842" s="1">
        <v>42806</v>
      </c>
      <c r="D29842" s="4">
        <v>0.69264949845679014</v>
      </c>
      <c r="E29842">
        <v>-7.12</v>
      </c>
      <c r="F29842">
        <v>106.08</v>
      </c>
      <c r="G29842">
        <v>28</v>
      </c>
      <c r="H29842">
        <v>3.8</v>
      </c>
      <c r="I29842" t="s">
        <v>31</v>
      </c>
      <c r="J29842" t="s">
        <v>112</v>
      </c>
      <c r="K29842" t="s">
        <v>113</v>
      </c>
      <c r="L29842" t="s">
        <v>114</v>
      </c>
      <c r="M29842" t="s">
        <v>115</v>
      </c>
      <c r="N29842" t="s">
        <v>121</v>
      </c>
    </row>
    <row r="29843" spans="1:14" x14ac:dyDescent="0.25">
      <c r="A29843">
        <v>30238</v>
      </c>
      <c r="B29843" s="3">
        <v>42806.692649498458</v>
      </c>
      <c r="C29843" s="1">
        <v>42806</v>
      </c>
      <c r="D29843" s="4">
        <v>0.69264949845679014</v>
      </c>
      <c r="E29843">
        <v>-7.12</v>
      </c>
      <c r="F29843">
        <v>106.08</v>
      </c>
      <c r="G29843">
        <v>28</v>
      </c>
      <c r="H29843">
        <v>3.8</v>
      </c>
      <c r="I29843" t="s">
        <v>31</v>
      </c>
      <c r="J29843" t="s">
        <v>112</v>
      </c>
      <c r="K29843" t="s">
        <v>113</v>
      </c>
      <c r="L29843" t="s">
        <v>114</v>
      </c>
      <c r="M29843" t="s">
        <v>115</v>
      </c>
      <c r="N29843" t="s">
        <v>121</v>
      </c>
    </row>
    <row r="29844" spans="1:14" x14ac:dyDescent="0.25">
      <c r="A29844">
        <v>30239</v>
      </c>
      <c r="B29844" s="3">
        <v>42806.667258449073</v>
      </c>
      <c r="C29844" s="1">
        <v>42806</v>
      </c>
      <c r="D29844" s="4">
        <v>0.66725844907407406</v>
      </c>
      <c r="E29844">
        <v>1.65</v>
      </c>
      <c r="F29844">
        <v>127.4</v>
      </c>
      <c r="G29844">
        <v>150</v>
      </c>
      <c r="H29844">
        <v>3.3</v>
      </c>
      <c r="I29844" t="s">
        <v>39</v>
      </c>
      <c r="J29844" t="s">
        <v>112</v>
      </c>
      <c r="K29844" t="s">
        <v>113</v>
      </c>
      <c r="L29844" t="s">
        <v>114</v>
      </c>
      <c r="M29844" t="s">
        <v>130</v>
      </c>
      <c r="N29844" t="s">
        <v>123</v>
      </c>
    </row>
    <row r="29845" spans="1:14" x14ac:dyDescent="0.25">
      <c r="A29845">
        <v>30240</v>
      </c>
      <c r="B29845" s="3">
        <v>42806.66226701389</v>
      </c>
      <c r="C29845" s="1">
        <v>42806</v>
      </c>
      <c r="D29845" s="4">
        <v>0.66226701388888887</v>
      </c>
      <c r="E29845">
        <v>0.25</v>
      </c>
      <c r="F29845">
        <v>124.96</v>
      </c>
      <c r="G29845">
        <v>17</v>
      </c>
      <c r="H29845">
        <v>3</v>
      </c>
      <c r="I29845" t="s">
        <v>37</v>
      </c>
      <c r="J29845" t="s">
        <v>112</v>
      </c>
      <c r="K29845" t="s">
        <v>113</v>
      </c>
      <c r="L29845" t="s">
        <v>114</v>
      </c>
      <c r="M29845" t="s">
        <v>115</v>
      </c>
      <c r="N29845" t="s">
        <v>42</v>
      </c>
    </row>
    <row r="29846" spans="1:14" x14ac:dyDescent="0.25">
      <c r="A29846">
        <v>30241</v>
      </c>
      <c r="B29846" s="3">
        <v>42806.65444849537</v>
      </c>
      <c r="C29846" s="1">
        <v>42806</v>
      </c>
      <c r="D29846" s="4">
        <v>0.65444849537037042</v>
      </c>
      <c r="E29846">
        <v>0.59</v>
      </c>
      <c r="F29846">
        <v>98.73</v>
      </c>
      <c r="G29846">
        <v>81</v>
      </c>
      <c r="H29846">
        <v>3.4</v>
      </c>
      <c r="I29846" t="s">
        <v>33</v>
      </c>
      <c r="J29846" t="s">
        <v>112</v>
      </c>
      <c r="K29846" t="s">
        <v>113</v>
      </c>
      <c r="L29846" t="s">
        <v>114</v>
      </c>
      <c r="M29846" t="s">
        <v>130</v>
      </c>
      <c r="N29846" t="s">
        <v>125</v>
      </c>
    </row>
    <row r="29847" spans="1:14" x14ac:dyDescent="0.25">
      <c r="A29847">
        <v>30242</v>
      </c>
      <c r="B29847" s="3">
        <v>42806.627034529323</v>
      </c>
      <c r="C29847" s="1">
        <v>42806</v>
      </c>
      <c r="D29847" s="4">
        <v>0.62703452932098769</v>
      </c>
      <c r="E29847">
        <v>-8.34</v>
      </c>
      <c r="F29847">
        <v>119.47</v>
      </c>
      <c r="G29847">
        <v>146</v>
      </c>
      <c r="H29847">
        <v>3.2</v>
      </c>
      <c r="I29847" t="s">
        <v>47</v>
      </c>
      <c r="J29847" t="s">
        <v>112</v>
      </c>
      <c r="K29847" t="s">
        <v>113</v>
      </c>
      <c r="L29847" t="s">
        <v>114</v>
      </c>
      <c r="M29847" t="s">
        <v>130</v>
      </c>
      <c r="N29847" t="s">
        <v>120</v>
      </c>
    </row>
    <row r="29848" spans="1:14" x14ac:dyDescent="0.25">
      <c r="A29848">
        <v>30243</v>
      </c>
      <c r="B29848" s="3">
        <v>42806.524209027775</v>
      </c>
      <c r="C29848" s="1">
        <v>42806</v>
      </c>
      <c r="D29848" s="4">
        <v>0.52420902777777778</v>
      </c>
      <c r="E29848">
        <v>1.06</v>
      </c>
      <c r="F29848">
        <v>100.09</v>
      </c>
      <c r="G29848">
        <v>191</v>
      </c>
      <c r="H29848">
        <v>3.6</v>
      </c>
      <c r="I29848" t="s">
        <v>33</v>
      </c>
      <c r="J29848" t="s">
        <v>112</v>
      </c>
      <c r="K29848" t="s">
        <v>113</v>
      </c>
      <c r="L29848" t="s">
        <v>114</v>
      </c>
      <c r="M29848" t="s">
        <v>130</v>
      </c>
      <c r="N29848" t="s">
        <v>125</v>
      </c>
    </row>
    <row r="29849" spans="1:14" x14ac:dyDescent="0.25">
      <c r="A29849">
        <v>30244</v>
      </c>
      <c r="B29849" s="3">
        <v>42806.508486033948</v>
      </c>
      <c r="C29849" s="1">
        <v>42806</v>
      </c>
      <c r="D29849" s="4">
        <v>0.50848603395061731</v>
      </c>
      <c r="E29849">
        <v>-2.92</v>
      </c>
      <c r="F29849">
        <v>127.56</v>
      </c>
      <c r="G29849">
        <v>14</v>
      </c>
      <c r="H29849">
        <v>2.4</v>
      </c>
      <c r="I29849" t="s">
        <v>16</v>
      </c>
      <c r="J29849" t="s">
        <v>119</v>
      </c>
      <c r="K29849" t="s">
        <v>113</v>
      </c>
      <c r="L29849" t="s">
        <v>126</v>
      </c>
      <c r="M29849" t="s">
        <v>115</v>
      </c>
      <c r="N29849" t="s">
        <v>123</v>
      </c>
    </row>
    <row r="29850" spans="1:14" x14ac:dyDescent="0.25">
      <c r="A29850">
        <v>30245</v>
      </c>
      <c r="B29850" s="3">
        <v>42806.457592476851</v>
      </c>
      <c r="C29850" s="1">
        <v>42806</v>
      </c>
      <c r="D29850" s="4">
        <v>0.45759247685185184</v>
      </c>
      <c r="E29850">
        <v>-0.18</v>
      </c>
      <c r="F29850">
        <v>124.8</v>
      </c>
      <c r="G29850">
        <v>10</v>
      </c>
      <c r="H29850">
        <v>3</v>
      </c>
      <c r="I29850" t="s">
        <v>17</v>
      </c>
      <c r="J29850" t="s">
        <v>119</v>
      </c>
      <c r="K29850" t="s">
        <v>118</v>
      </c>
      <c r="L29850" t="s">
        <v>114</v>
      </c>
      <c r="M29850" t="s">
        <v>115</v>
      </c>
      <c r="N29850" t="s">
        <v>123</v>
      </c>
    </row>
    <row r="29851" spans="1:14" x14ac:dyDescent="0.25">
      <c r="A29851">
        <v>30246</v>
      </c>
      <c r="B29851" s="3">
        <v>42806.454051581793</v>
      </c>
      <c r="C29851" s="1">
        <v>42806</v>
      </c>
      <c r="D29851" s="4">
        <v>0.45405158179012345</v>
      </c>
      <c r="E29851">
        <v>-9.15</v>
      </c>
      <c r="F29851">
        <v>118.93</v>
      </c>
      <c r="G29851">
        <v>62</v>
      </c>
      <c r="H29851">
        <v>3.6</v>
      </c>
      <c r="I29851" t="s">
        <v>41</v>
      </c>
      <c r="J29851" t="s">
        <v>112</v>
      </c>
      <c r="K29851" t="s">
        <v>118</v>
      </c>
      <c r="L29851" t="s">
        <v>114</v>
      </c>
      <c r="M29851" t="s">
        <v>115</v>
      </c>
      <c r="N29851" t="s">
        <v>120</v>
      </c>
    </row>
    <row r="29852" spans="1:14" x14ac:dyDescent="0.25">
      <c r="A29852">
        <v>30247</v>
      </c>
      <c r="B29852" s="3">
        <v>42806.449754359564</v>
      </c>
      <c r="C29852" s="1">
        <v>42806</v>
      </c>
      <c r="D29852" s="4">
        <v>0.44975435956790122</v>
      </c>
      <c r="E29852">
        <v>-4.76</v>
      </c>
      <c r="F29852">
        <v>101.91</v>
      </c>
      <c r="G29852">
        <v>10</v>
      </c>
      <c r="H29852">
        <v>3.9</v>
      </c>
      <c r="I29852" t="s">
        <v>34</v>
      </c>
      <c r="J29852" t="s">
        <v>112</v>
      </c>
      <c r="K29852" t="s">
        <v>118</v>
      </c>
      <c r="L29852" t="s">
        <v>114</v>
      </c>
      <c r="M29852" t="s">
        <v>115</v>
      </c>
      <c r="N29852" t="s">
        <v>125</v>
      </c>
    </row>
    <row r="29853" spans="1:14" x14ac:dyDescent="0.25">
      <c r="A29853">
        <v>30248</v>
      </c>
      <c r="B29853" s="3">
        <v>42806.415953202159</v>
      </c>
      <c r="C29853" s="1">
        <v>42806</v>
      </c>
      <c r="D29853" s="4">
        <v>0.41595320216049381</v>
      </c>
      <c r="E29853">
        <v>-0.15</v>
      </c>
      <c r="F29853">
        <v>122.78</v>
      </c>
      <c r="G29853">
        <v>10</v>
      </c>
      <c r="H29853">
        <v>2.4</v>
      </c>
      <c r="I29853" t="s">
        <v>37</v>
      </c>
      <c r="J29853" t="s">
        <v>112</v>
      </c>
      <c r="K29853" t="s">
        <v>118</v>
      </c>
      <c r="L29853" t="s">
        <v>126</v>
      </c>
      <c r="M29853" t="s">
        <v>115</v>
      </c>
      <c r="N29853" t="s">
        <v>42</v>
      </c>
    </row>
    <row r="29854" spans="1:14" x14ac:dyDescent="0.25">
      <c r="A29854">
        <v>30249</v>
      </c>
      <c r="B29854" s="3">
        <v>42806.415115817901</v>
      </c>
      <c r="C29854" s="1">
        <v>42806</v>
      </c>
      <c r="D29854" s="4">
        <v>0.41511581790123459</v>
      </c>
      <c r="E29854">
        <v>-0.08</v>
      </c>
      <c r="F29854">
        <v>122.8</v>
      </c>
      <c r="G29854">
        <v>141</v>
      </c>
      <c r="H29854">
        <v>2.2999999999999998</v>
      </c>
      <c r="I29854" t="s">
        <v>37</v>
      </c>
      <c r="J29854" t="s">
        <v>112</v>
      </c>
      <c r="K29854" t="s">
        <v>118</v>
      </c>
      <c r="L29854" t="s">
        <v>126</v>
      </c>
      <c r="M29854" t="s">
        <v>130</v>
      </c>
      <c r="N29854" t="s">
        <v>42</v>
      </c>
    </row>
    <row r="29855" spans="1:14" x14ac:dyDescent="0.25">
      <c r="A29855">
        <v>30250</v>
      </c>
      <c r="B29855" s="3">
        <v>42806.29817283951</v>
      </c>
      <c r="C29855" s="1">
        <v>42806</v>
      </c>
      <c r="D29855" s="4">
        <v>0.29817283950617285</v>
      </c>
      <c r="E29855">
        <v>-3.62</v>
      </c>
      <c r="F29855">
        <v>127.25</v>
      </c>
      <c r="G29855">
        <v>10</v>
      </c>
      <c r="H29855">
        <v>3.1</v>
      </c>
      <c r="I29855" t="s">
        <v>32</v>
      </c>
      <c r="J29855" t="s">
        <v>112</v>
      </c>
      <c r="K29855" t="s">
        <v>118</v>
      </c>
      <c r="L29855" t="s">
        <v>114</v>
      </c>
      <c r="M29855" t="s">
        <v>115</v>
      </c>
      <c r="N29855" t="s">
        <v>123</v>
      </c>
    </row>
    <row r="29856" spans="1:14" x14ac:dyDescent="0.25">
      <c r="A29856">
        <v>30251</v>
      </c>
      <c r="B29856" s="3">
        <v>42806.258976736113</v>
      </c>
      <c r="C29856" s="1">
        <v>42806</v>
      </c>
      <c r="D29856" s="4">
        <v>0.25897673611111111</v>
      </c>
      <c r="E29856">
        <v>0.19</v>
      </c>
      <c r="F29856">
        <v>122.36</v>
      </c>
      <c r="G29856">
        <v>140</v>
      </c>
      <c r="H29856">
        <v>2.5</v>
      </c>
      <c r="I29856" t="s">
        <v>37</v>
      </c>
      <c r="J29856" t="s">
        <v>112</v>
      </c>
      <c r="K29856" t="s">
        <v>118</v>
      </c>
      <c r="L29856" t="s">
        <v>126</v>
      </c>
      <c r="M29856" t="s">
        <v>130</v>
      </c>
      <c r="N29856" t="s">
        <v>42</v>
      </c>
    </row>
    <row r="29857" spans="1:14" x14ac:dyDescent="0.25">
      <c r="A29857">
        <v>30252</v>
      </c>
      <c r="B29857" s="3">
        <v>42806.242252160497</v>
      </c>
      <c r="C29857" s="1">
        <v>42806</v>
      </c>
      <c r="D29857" s="4">
        <v>0.24225216049382717</v>
      </c>
      <c r="E29857">
        <v>1.91</v>
      </c>
      <c r="F29857">
        <v>99.03</v>
      </c>
      <c r="G29857">
        <v>139</v>
      </c>
      <c r="H29857">
        <v>4.5999999999999996</v>
      </c>
      <c r="I29857" t="s">
        <v>33</v>
      </c>
      <c r="J29857" t="s">
        <v>112</v>
      </c>
      <c r="K29857" t="s">
        <v>117</v>
      </c>
      <c r="L29857" t="s">
        <v>114</v>
      </c>
      <c r="M29857" t="s">
        <v>130</v>
      </c>
      <c r="N29857" t="s">
        <v>125</v>
      </c>
    </row>
    <row r="29858" spans="1:14" x14ac:dyDescent="0.25">
      <c r="A29858">
        <v>30253</v>
      </c>
      <c r="B29858" s="3">
        <v>42806.194466705245</v>
      </c>
      <c r="C29858" s="1">
        <v>42806</v>
      </c>
      <c r="D29858" s="4">
        <v>0.19446670524691359</v>
      </c>
      <c r="E29858">
        <v>-7.11</v>
      </c>
      <c r="F29858">
        <v>104.39</v>
      </c>
      <c r="G29858">
        <v>116</v>
      </c>
      <c r="H29858">
        <v>3.7</v>
      </c>
      <c r="I29858" t="s">
        <v>36</v>
      </c>
      <c r="J29858" t="s">
        <v>112</v>
      </c>
      <c r="K29858" t="s">
        <v>117</v>
      </c>
      <c r="L29858" t="s">
        <v>114</v>
      </c>
      <c r="M29858" t="s">
        <v>130</v>
      </c>
      <c r="N29858" t="s">
        <v>125</v>
      </c>
    </row>
    <row r="29859" spans="1:14" x14ac:dyDescent="0.25">
      <c r="A29859">
        <v>30254</v>
      </c>
      <c r="B29859" s="3">
        <v>42806.093265316355</v>
      </c>
      <c r="C29859" s="1">
        <v>42806</v>
      </c>
      <c r="D29859" s="4">
        <v>9.3265316358024694E-2</v>
      </c>
      <c r="E29859">
        <v>-2.72</v>
      </c>
      <c r="F29859">
        <v>139.24</v>
      </c>
      <c r="G29859">
        <v>36</v>
      </c>
      <c r="H29859">
        <v>4.5999999999999996</v>
      </c>
      <c r="I29859" t="s">
        <v>20</v>
      </c>
      <c r="J29859" t="s">
        <v>112</v>
      </c>
      <c r="K29859" t="s">
        <v>117</v>
      </c>
      <c r="L29859" t="s">
        <v>114</v>
      </c>
      <c r="M29859" t="s">
        <v>115</v>
      </c>
      <c r="N29859" t="s">
        <v>124</v>
      </c>
    </row>
    <row r="29860" spans="1:14" x14ac:dyDescent="0.25">
      <c r="A29860">
        <v>30255</v>
      </c>
      <c r="B29860" s="3">
        <v>42806.060049112653</v>
      </c>
      <c r="C29860" s="1">
        <v>42806</v>
      </c>
      <c r="D29860" s="4">
        <v>6.0049151234567902E-2</v>
      </c>
      <c r="E29860">
        <v>-4.78</v>
      </c>
      <c r="F29860">
        <v>102.53</v>
      </c>
      <c r="G29860">
        <v>41</v>
      </c>
      <c r="H29860">
        <v>4.7</v>
      </c>
      <c r="I29860" t="s">
        <v>34</v>
      </c>
      <c r="J29860" t="s">
        <v>112</v>
      </c>
      <c r="K29860" t="s">
        <v>117</v>
      </c>
      <c r="L29860" t="s">
        <v>114</v>
      </c>
      <c r="M29860" t="s">
        <v>115</v>
      </c>
      <c r="N29860" t="s">
        <v>125</v>
      </c>
    </row>
    <row r="29861" spans="1:14" x14ac:dyDescent="0.25">
      <c r="A29861">
        <v>30256</v>
      </c>
      <c r="B29861" s="3">
        <v>42806.058820910497</v>
      </c>
      <c r="C29861" s="1">
        <v>42806</v>
      </c>
      <c r="D29861" s="4">
        <v>5.8820910493827164E-2</v>
      </c>
      <c r="E29861">
        <v>-4.6900000000000004</v>
      </c>
      <c r="F29861">
        <v>101.9</v>
      </c>
      <c r="G29861">
        <v>12</v>
      </c>
      <c r="H29861">
        <v>4.5</v>
      </c>
      <c r="I29861" t="s">
        <v>34</v>
      </c>
      <c r="J29861" t="s">
        <v>112</v>
      </c>
      <c r="K29861" t="s">
        <v>117</v>
      </c>
      <c r="L29861" t="s">
        <v>114</v>
      </c>
      <c r="M29861" t="s">
        <v>115</v>
      </c>
      <c r="N29861" t="s">
        <v>125</v>
      </c>
    </row>
    <row r="29862" spans="1:14" x14ac:dyDescent="0.25">
      <c r="A29862">
        <v>30257</v>
      </c>
      <c r="B29862" s="3">
        <v>42807.897807368827</v>
      </c>
      <c r="C29862" s="1">
        <v>42807</v>
      </c>
      <c r="D29862" s="4">
        <v>0.8978073688271605</v>
      </c>
      <c r="E29862">
        <v>-0.05</v>
      </c>
      <c r="F29862">
        <v>123.25</v>
      </c>
      <c r="G29862">
        <v>157</v>
      </c>
      <c r="H29862">
        <v>3.2</v>
      </c>
      <c r="I29862" t="s">
        <v>37</v>
      </c>
      <c r="J29862" t="s">
        <v>112</v>
      </c>
      <c r="K29862" t="s">
        <v>116</v>
      </c>
      <c r="L29862" t="s">
        <v>114</v>
      </c>
      <c r="M29862" t="s">
        <v>130</v>
      </c>
      <c r="N29862" t="s">
        <v>42</v>
      </c>
    </row>
    <row r="29863" spans="1:14" x14ac:dyDescent="0.25">
      <c r="A29863">
        <v>30258</v>
      </c>
      <c r="B29863" s="3">
        <v>42807.882646604936</v>
      </c>
      <c r="C29863" s="1">
        <v>42807</v>
      </c>
      <c r="D29863" s="4">
        <v>0.88264660493827163</v>
      </c>
      <c r="E29863">
        <v>0.86</v>
      </c>
      <c r="F29863">
        <v>120.68</v>
      </c>
      <c r="G29863">
        <v>10</v>
      </c>
      <c r="H29863">
        <v>4</v>
      </c>
      <c r="I29863" t="s">
        <v>37</v>
      </c>
      <c r="J29863" t="s">
        <v>112</v>
      </c>
      <c r="K29863" t="s">
        <v>116</v>
      </c>
      <c r="L29863" t="s">
        <v>114</v>
      </c>
      <c r="M29863" t="s">
        <v>115</v>
      </c>
      <c r="N29863" t="s">
        <v>42</v>
      </c>
    </row>
    <row r="29864" spans="1:14" x14ac:dyDescent="0.25">
      <c r="A29864">
        <v>30259</v>
      </c>
      <c r="B29864" s="3">
        <v>42807.598723341049</v>
      </c>
      <c r="C29864" s="1">
        <v>42807</v>
      </c>
      <c r="D29864" s="4">
        <v>0.59872334104938274</v>
      </c>
      <c r="E29864">
        <v>-8.7899999999999991</v>
      </c>
      <c r="F29864">
        <v>113.43</v>
      </c>
      <c r="G29864">
        <v>88</v>
      </c>
      <c r="H29864">
        <v>4.0999999999999996</v>
      </c>
      <c r="I29864" t="s">
        <v>31</v>
      </c>
      <c r="J29864" t="s">
        <v>112</v>
      </c>
      <c r="K29864" t="s">
        <v>113</v>
      </c>
      <c r="L29864" t="s">
        <v>114</v>
      </c>
      <c r="M29864" t="s">
        <v>130</v>
      </c>
      <c r="N29864" t="s">
        <v>121</v>
      </c>
    </row>
    <row r="29865" spans="1:14" x14ac:dyDescent="0.25">
      <c r="A29865">
        <v>30260</v>
      </c>
      <c r="B29865" s="3">
        <v>42807.489309143515</v>
      </c>
      <c r="C29865" s="1">
        <v>42807</v>
      </c>
      <c r="D29865" s="4">
        <v>0.48930914351851851</v>
      </c>
      <c r="E29865">
        <v>-5.72</v>
      </c>
      <c r="F29865">
        <v>103.49</v>
      </c>
      <c r="G29865">
        <v>15</v>
      </c>
      <c r="H29865">
        <v>3.1</v>
      </c>
      <c r="I29865" t="s">
        <v>34</v>
      </c>
      <c r="J29865" t="s">
        <v>112</v>
      </c>
      <c r="K29865" t="s">
        <v>118</v>
      </c>
      <c r="L29865" t="s">
        <v>114</v>
      </c>
      <c r="M29865" t="s">
        <v>115</v>
      </c>
      <c r="N29865" t="s">
        <v>125</v>
      </c>
    </row>
    <row r="29866" spans="1:14" x14ac:dyDescent="0.25">
      <c r="A29866">
        <v>30261</v>
      </c>
      <c r="B29866" s="3">
        <v>42807.422323533952</v>
      </c>
      <c r="C29866" s="1">
        <v>42807</v>
      </c>
      <c r="D29866" s="4">
        <v>0.42232353395061728</v>
      </c>
      <c r="E29866">
        <v>2.3199999999999998</v>
      </c>
      <c r="F29866">
        <v>127.1</v>
      </c>
      <c r="G29866">
        <v>15</v>
      </c>
      <c r="H29866">
        <v>3.9</v>
      </c>
      <c r="I29866" t="s">
        <v>14</v>
      </c>
      <c r="J29866" t="s">
        <v>119</v>
      </c>
      <c r="K29866" t="s">
        <v>118</v>
      </c>
      <c r="L29866" t="s">
        <v>114</v>
      </c>
      <c r="M29866" t="s">
        <v>115</v>
      </c>
      <c r="N29866" t="s">
        <v>123</v>
      </c>
    </row>
    <row r="29867" spans="1:14" x14ac:dyDescent="0.25">
      <c r="A29867">
        <v>30262</v>
      </c>
      <c r="B29867" s="3">
        <v>42807.411979783952</v>
      </c>
      <c r="C29867" s="1">
        <v>42807</v>
      </c>
      <c r="D29867" s="4">
        <v>0.4119797839506173</v>
      </c>
      <c r="E29867">
        <v>-8.9600000000000009</v>
      </c>
      <c r="F29867">
        <v>123.91</v>
      </c>
      <c r="G29867">
        <v>80</v>
      </c>
      <c r="H29867">
        <v>3.3</v>
      </c>
      <c r="I29867" t="s">
        <v>47</v>
      </c>
      <c r="J29867" t="s">
        <v>112</v>
      </c>
      <c r="K29867" t="s">
        <v>118</v>
      </c>
      <c r="L29867" t="s">
        <v>114</v>
      </c>
      <c r="M29867" t="s">
        <v>130</v>
      </c>
      <c r="N29867" t="s">
        <v>120</v>
      </c>
    </row>
    <row r="29868" spans="1:14" x14ac:dyDescent="0.25">
      <c r="A29868">
        <v>30263</v>
      </c>
      <c r="B29868" s="3">
        <v>42807.302723726854</v>
      </c>
      <c r="C29868" s="1">
        <v>42807</v>
      </c>
      <c r="D29868" s="4">
        <v>0.30272372685185184</v>
      </c>
      <c r="E29868">
        <v>-2.02</v>
      </c>
      <c r="F29868">
        <v>140.52000000000001</v>
      </c>
      <c r="G29868">
        <v>31</v>
      </c>
      <c r="H29868">
        <v>4.9000000000000004</v>
      </c>
      <c r="I29868" t="s">
        <v>20</v>
      </c>
      <c r="J29868" t="s">
        <v>112</v>
      </c>
      <c r="K29868" t="s">
        <v>118</v>
      </c>
      <c r="L29868" t="s">
        <v>114</v>
      </c>
      <c r="M29868" t="s">
        <v>115</v>
      </c>
      <c r="N29868" t="s">
        <v>124</v>
      </c>
    </row>
    <row r="29869" spans="1:14" x14ac:dyDescent="0.25">
      <c r="A29869">
        <v>30264</v>
      </c>
      <c r="B29869" s="3">
        <v>42807.270391820988</v>
      </c>
      <c r="C29869" s="1">
        <v>42807</v>
      </c>
      <c r="D29869" s="4">
        <v>0.2703918209876543</v>
      </c>
      <c r="E29869">
        <v>-0.33</v>
      </c>
      <c r="F29869">
        <v>123.26</v>
      </c>
      <c r="G29869">
        <v>13</v>
      </c>
      <c r="H29869">
        <v>3.6</v>
      </c>
      <c r="I29869" t="s">
        <v>37</v>
      </c>
      <c r="J29869" t="s">
        <v>112</v>
      </c>
      <c r="K29869" t="s">
        <v>118</v>
      </c>
      <c r="L29869" t="s">
        <v>114</v>
      </c>
      <c r="M29869" t="s">
        <v>115</v>
      </c>
      <c r="N29869" t="s">
        <v>42</v>
      </c>
    </row>
    <row r="29870" spans="1:14" x14ac:dyDescent="0.25">
      <c r="A29870">
        <v>30265</v>
      </c>
      <c r="B29870" s="3">
        <v>42807.239893865742</v>
      </c>
      <c r="C29870" s="1">
        <v>42807</v>
      </c>
      <c r="D29870" s="4">
        <v>0.23989386574074073</v>
      </c>
      <c r="E29870">
        <v>0.39</v>
      </c>
      <c r="F29870">
        <v>122.02</v>
      </c>
      <c r="G29870">
        <v>171</v>
      </c>
      <c r="H29870">
        <v>3.7</v>
      </c>
      <c r="I29870" t="s">
        <v>37</v>
      </c>
      <c r="J29870" t="s">
        <v>112</v>
      </c>
      <c r="K29870" t="s">
        <v>117</v>
      </c>
      <c r="L29870" t="s">
        <v>114</v>
      </c>
      <c r="M29870" t="s">
        <v>130</v>
      </c>
      <c r="N29870" t="s">
        <v>42</v>
      </c>
    </row>
    <row r="29871" spans="1:14" x14ac:dyDescent="0.25">
      <c r="A29871">
        <v>30266</v>
      </c>
      <c r="B29871" s="3">
        <v>42807.192709799383</v>
      </c>
      <c r="C29871" s="1">
        <v>42807</v>
      </c>
      <c r="D29871" s="4">
        <v>0.19270979938271604</v>
      </c>
      <c r="E29871">
        <v>-7.28</v>
      </c>
      <c r="F29871">
        <v>107.56</v>
      </c>
      <c r="G29871">
        <v>11</v>
      </c>
      <c r="H29871">
        <v>2.7</v>
      </c>
      <c r="I29871" t="s">
        <v>31</v>
      </c>
      <c r="J29871" t="s">
        <v>112</v>
      </c>
      <c r="K29871" t="s">
        <v>117</v>
      </c>
      <c r="L29871" t="s">
        <v>126</v>
      </c>
      <c r="M29871" t="s">
        <v>115</v>
      </c>
      <c r="N29871" t="s">
        <v>121</v>
      </c>
    </row>
    <row r="29872" spans="1:14" x14ac:dyDescent="0.25">
      <c r="A29872">
        <v>30267</v>
      </c>
      <c r="B29872" s="3">
        <v>42807.190088194446</v>
      </c>
      <c r="C29872" s="1">
        <v>42807</v>
      </c>
      <c r="D29872" s="4">
        <v>0.19008819444444444</v>
      </c>
      <c r="E29872">
        <v>-7.85</v>
      </c>
      <c r="F29872">
        <v>120.08</v>
      </c>
      <c r="G29872">
        <v>10</v>
      </c>
      <c r="H29872">
        <v>3.2</v>
      </c>
      <c r="I29872" t="s">
        <v>21</v>
      </c>
      <c r="J29872" t="s">
        <v>119</v>
      </c>
      <c r="K29872" t="s">
        <v>117</v>
      </c>
      <c r="L29872" t="s">
        <v>114</v>
      </c>
      <c r="M29872" t="s">
        <v>115</v>
      </c>
      <c r="N29872" t="s">
        <v>120</v>
      </c>
    </row>
    <row r="29873" spans="1:14" x14ac:dyDescent="0.25">
      <c r="A29873">
        <v>30268</v>
      </c>
      <c r="B29873" s="3">
        <v>42807.099446103392</v>
      </c>
      <c r="C29873" s="1">
        <v>42807</v>
      </c>
      <c r="D29873" s="4">
        <v>9.9446103395061727E-2</v>
      </c>
      <c r="E29873">
        <v>-9.34</v>
      </c>
      <c r="F29873">
        <v>118.71</v>
      </c>
      <c r="G29873">
        <v>60</v>
      </c>
      <c r="H29873">
        <v>4.5999999999999996</v>
      </c>
      <c r="I29873" t="s">
        <v>41</v>
      </c>
      <c r="J29873" t="s">
        <v>112</v>
      </c>
      <c r="K29873" t="s">
        <v>117</v>
      </c>
      <c r="L29873" t="s">
        <v>114</v>
      </c>
      <c r="M29873" t="s">
        <v>115</v>
      </c>
      <c r="N29873" t="s">
        <v>120</v>
      </c>
    </row>
    <row r="29874" spans="1:14" x14ac:dyDescent="0.25">
      <c r="A29874">
        <v>30269</v>
      </c>
      <c r="B29874" s="3">
        <v>42807.0119152392</v>
      </c>
      <c r="C29874" s="1">
        <v>42807</v>
      </c>
      <c r="D29874" s="4">
        <v>1.1915239197530864E-2</v>
      </c>
      <c r="E29874">
        <v>-6.72</v>
      </c>
      <c r="F29874">
        <v>104.88</v>
      </c>
      <c r="G29874">
        <v>94</v>
      </c>
      <c r="H29874">
        <v>3.5</v>
      </c>
      <c r="I29874" t="s">
        <v>43</v>
      </c>
      <c r="J29874" t="s">
        <v>112</v>
      </c>
      <c r="K29874" t="s">
        <v>117</v>
      </c>
      <c r="L29874" t="s">
        <v>114</v>
      </c>
      <c r="M29874" t="s">
        <v>130</v>
      </c>
      <c r="N29874" t="s">
        <v>121</v>
      </c>
    </row>
    <row r="29875" spans="1:14" x14ac:dyDescent="0.25">
      <c r="A29875">
        <v>30270</v>
      </c>
      <c r="B29875" s="3">
        <v>42808.989310339508</v>
      </c>
      <c r="C29875" s="1">
        <v>42808</v>
      </c>
      <c r="D29875" s="4">
        <v>0.98931033950617286</v>
      </c>
      <c r="E29875">
        <v>0.57999999999999996</v>
      </c>
      <c r="F29875">
        <v>121.12</v>
      </c>
      <c r="G29875">
        <v>29</v>
      </c>
      <c r="H29875">
        <v>2.4</v>
      </c>
      <c r="I29875" t="s">
        <v>37</v>
      </c>
      <c r="J29875" t="s">
        <v>112</v>
      </c>
      <c r="K29875" t="s">
        <v>116</v>
      </c>
      <c r="L29875" t="s">
        <v>126</v>
      </c>
      <c r="M29875" t="s">
        <v>115</v>
      </c>
      <c r="N29875" t="s">
        <v>42</v>
      </c>
    </row>
    <row r="29876" spans="1:14" x14ac:dyDescent="0.25">
      <c r="A29876">
        <v>30271</v>
      </c>
      <c r="B29876" s="3">
        <v>42808.988577816359</v>
      </c>
      <c r="C29876" s="1">
        <v>42808</v>
      </c>
      <c r="D29876" s="4">
        <v>0.98857785493827155</v>
      </c>
      <c r="E29876">
        <v>-4.26</v>
      </c>
      <c r="F29876">
        <v>126.49</v>
      </c>
      <c r="G29876">
        <v>10</v>
      </c>
      <c r="H29876">
        <v>3.2</v>
      </c>
      <c r="I29876" t="s">
        <v>12</v>
      </c>
      <c r="J29876" t="s">
        <v>119</v>
      </c>
      <c r="K29876" t="s">
        <v>116</v>
      </c>
      <c r="L29876" t="s">
        <v>114</v>
      </c>
      <c r="M29876" t="s">
        <v>115</v>
      </c>
      <c r="N29876" t="s">
        <v>122</v>
      </c>
    </row>
    <row r="29877" spans="1:14" x14ac:dyDescent="0.25">
      <c r="A29877">
        <v>30272</v>
      </c>
      <c r="B29877" s="3">
        <v>42808.9712806713</v>
      </c>
      <c r="C29877" s="1">
        <v>42808</v>
      </c>
      <c r="D29877" s="4">
        <v>0.97128067129629625</v>
      </c>
      <c r="E29877">
        <v>0.72</v>
      </c>
      <c r="F29877">
        <v>121.12</v>
      </c>
      <c r="G29877">
        <v>50</v>
      </c>
      <c r="H29877">
        <v>3.4</v>
      </c>
      <c r="I29877" t="s">
        <v>37</v>
      </c>
      <c r="J29877" t="s">
        <v>112</v>
      </c>
      <c r="K29877" t="s">
        <v>116</v>
      </c>
      <c r="L29877" t="s">
        <v>114</v>
      </c>
      <c r="M29877" t="s">
        <v>115</v>
      </c>
      <c r="N29877" t="s">
        <v>42</v>
      </c>
    </row>
    <row r="29878" spans="1:14" x14ac:dyDescent="0.25">
      <c r="A29878">
        <v>30273</v>
      </c>
      <c r="B29878" s="3">
        <v>42808.959623533949</v>
      </c>
      <c r="C29878" s="1">
        <v>42808</v>
      </c>
      <c r="D29878" s="4">
        <v>0.95962353395061728</v>
      </c>
      <c r="E29878">
        <v>-0.14000000000000001</v>
      </c>
      <c r="F29878">
        <v>123.84</v>
      </c>
      <c r="G29878">
        <v>10</v>
      </c>
      <c r="H29878">
        <v>4.0999999999999996</v>
      </c>
      <c r="I29878" t="s">
        <v>37</v>
      </c>
      <c r="J29878" t="s">
        <v>112</v>
      </c>
      <c r="K29878" t="s">
        <v>116</v>
      </c>
      <c r="L29878" t="s">
        <v>114</v>
      </c>
      <c r="M29878" t="s">
        <v>115</v>
      </c>
      <c r="N29878" t="s">
        <v>42</v>
      </c>
    </row>
    <row r="29879" spans="1:14" x14ac:dyDescent="0.25">
      <c r="A29879">
        <v>30274</v>
      </c>
      <c r="B29879" s="3">
        <v>42808.841036304009</v>
      </c>
      <c r="C29879" s="1">
        <v>42808</v>
      </c>
      <c r="D29879" s="4">
        <v>0.84103630401234564</v>
      </c>
      <c r="E29879">
        <v>-1.1200000000000001</v>
      </c>
      <c r="F29879">
        <v>126.97</v>
      </c>
      <c r="G29879">
        <v>10</v>
      </c>
      <c r="H29879">
        <v>3.9</v>
      </c>
      <c r="I29879" t="s">
        <v>17</v>
      </c>
      <c r="J29879" t="s">
        <v>119</v>
      </c>
      <c r="K29879" t="s">
        <v>116</v>
      </c>
      <c r="L29879" t="s">
        <v>114</v>
      </c>
      <c r="M29879" t="s">
        <v>115</v>
      </c>
      <c r="N29879" t="s">
        <v>123</v>
      </c>
    </row>
    <row r="29880" spans="1:14" x14ac:dyDescent="0.25">
      <c r="A29880">
        <v>30275</v>
      </c>
      <c r="B29880" s="3">
        <v>42808.717585146602</v>
      </c>
      <c r="C29880" s="1">
        <v>42808</v>
      </c>
      <c r="D29880" s="4">
        <v>0.71758514660493822</v>
      </c>
      <c r="E29880">
        <v>0.63</v>
      </c>
      <c r="F29880">
        <v>123.67</v>
      </c>
      <c r="G29880">
        <v>280</v>
      </c>
      <c r="H29880">
        <v>2.9</v>
      </c>
      <c r="I29880" t="s">
        <v>37</v>
      </c>
      <c r="J29880" t="s">
        <v>112</v>
      </c>
      <c r="K29880" t="s">
        <v>113</v>
      </c>
      <c r="L29880" t="s">
        <v>126</v>
      </c>
      <c r="M29880" t="s">
        <v>130</v>
      </c>
      <c r="N29880" t="s">
        <v>42</v>
      </c>
    </row>
    <row r="29881" spans="1:14" x14ac:dyDescent="0.25">
      <c r="A29881">
        <v>30276</v>
      </c>
      <c r="B29881" s="3">
        <v>42808.691948996915</v>
      </c>
      <c r="C29881" s="1">
        <v>42808</v>
      </c>
      <c r="D29881" s="4">
        <v>0.69194899691358025</v>
      </c>
      <c r="E29881">
        <v>-7.64</v>
      </c>
      <c r="F29881">
        <v>106.66</v>
      </c>
      <c r="G29881">
        <v>26</v>
      </c>
      <c r="H29881">
        <v>3.3</v>
      </c>
      <c r="I29881" t="s">
        <v>31</v>
      </c>
      <c r="J29881" t="s">
        <v>112</v>
      </c>
      <c r="K29881" t="s">
        <v>113</v>
      </c>
      <c r="L29881" t="s">
        <v>114</v>
      </c>
      <c r="M29881" t="s">
        <v>115</v>
      </c>
      <c r="N29881" t="s">
        <v>121</v>
      </c>
    </row>
    <row r="29882" spans="1:14" x14ac:dyDescent="0.25">
      <c r="A29882">
        <v>30277</v>
      </c>
      <c r="B29882" s="3">
        <v>42808.631677546298</v>
      </c>
      <c r="C29882" s="1">
        <v>42808</v>
      </c>
      <c r="D29882" s="4">
        <v>0.63167754629629624</v>
      </c>
      <c r="E29882">
        <v>-3.08</v>
      </c>
      <c r="F29882">
        <v>128.71</v>
      </c>
      <c r="G29882">
        <v>10</v>
      </c>
      <c r="H29882">
        <v>4.4000000000000004</v>
      </c>
      <c r="I29882" t="s">
        <v>32</v>
      </c>
      <c r="J29882" t="s">
        <v>112</v>
      </c>
      <c r="K29882" t="s">
        <v>113</v>
      </c>
      <c r="L29882" t="s">
        <v>114</v>
      </c>
      <c r="M29882" t="s">
        <v>115</v>
      </c>
      <c r="N29882" t="s">
        <v>123</v>
      </c>
    </row>
    <row r="29883" spans="1:14" x14ac:dyDescent="0.25">
      <c r="A29883">
        <v>30278</v>
      </c>
      <c r="B29883" s="3">
        <v>42808.619759683643</v>
      </c>
      <c r="C29883" s="1">
        <v>42808</v>
      </c>
      <c r="D29883" s="4">
        <v>0.61975964506172843</v>
      </c>
      <c r="E29883">
        <v>-6.19</v>
      </c>
      <c r="F29883">
        <v>103.36</v>
      </c>
      <c r="G29883">
        <v>18</v>
      </c>
      <c r="H29883">
        <v>4.4000000000000004</v>
      </c>
      <c r="I29883" t="s">
        <v>36</v>
      </c>
      <c r="J29883" t="s">
        <v>112</v>
      </c>
      <c r="K29883" t="s">
        <v>113</v>
      </c>
      <c r="L29883" t="s">
        <v>114</v>
      </c>
      <c r="M29883" t="s">
        <v>115</v>
      </c>
      <c r="N29883" t="s">
        <v>125</v>
      </c>
    </row>
    <row r="29884" spans="1:14" x14ac:dyDescent="0.25">
      <c r="A29884">
        <v>30279</v>
      </c>
      <c r="B29884" s="3">
        <v>42808.551130825617</v>
      </c>
      <c r="C29884" s="1">
        <v>42808</v>
      </c>
      <c r="D29884" s="4">
        <v>0.55113082561728399</v>
      </c>
      <c r="E29884">
        <v>3.53</v>
      </c>
      <c r="F29884">
        <v>95.81</v>
      </c>
      <c r="G29884">
        <v>47</v>
      </c>
      <c r="H29884">
        <v>5.2</v>
      </c>
      <c r="I29884" t="s">
        <v>23</v>
      </c>
      <c r="J29884" t="s">
        <v>112</v>
      </c>
      <c r="K29884" t="s">
        <v>113</v>
      </c>
      <c r="L29884" t="s">
        <v>127</v>
      </c>
      <c r="M29884" t="s">
        <v>115</v>
      </c>
      <c r="N29884" t="s">
        <v>125</v>
      </c>
    </row>
    <row r="29885" spans="1:14" x14ac:dyDescent="0.25">
      <c r="A29885">
        <v>30280</v>
      </c>
      <c r="B29885" s="3">
        <v>42808.551130825617</v>
      </c>
      <c r="C29885" s="1">
        <v>42808</v>
      </c>
      <c r="D29885" s="4">
        <v>0.55113082561728399</v>
      </c>
      <c r="E29885">
        <v>3.53</v>
      </c>
      <c r="F29885">
        <v>95.81</v>
      </c>
      <c r="G29885">
        <v>47</v>
      </c>
      <c r="H29885">
        <v>5.2</v>
      </c>
      <c r="I29885" t="s">
        <v>23</v>
      </c>
      <c r="J29885" t="s">
        <v>112</v>
      </c>
      <c r="K29885" t="s">
        <v>113</v>
      </c>
      <c r="L29885" t="s">
        <v>127</v>
      </c>
      <c r="M29885" t="s">
        <v>115</v>
      </c>
      <c r="N29885" t="s">
        <v>125</v>
      </c>
    </row>
    <row r="29886" spans="1:14" x14ac:dyDescent="0.25">
      <c r="A29886">
        <v>30281</v>
      </c>
      <c r="B29886" s="3">
        <v>42808.491477237658</v>
      </c>
      <c r="C29886" s="1">
        <v>42808</v>
      </c>
      <c r="D29886" s="4">
        <v>0.491477237654321</v>
      </c>
      <c r="E29886">
        <v>-2.02</v>
      </c>
      <c r="F29886">
        <v>125.81</v>
      </c>
      <c r="G29886">
        <v>20</v>
      </c>
      <c r="H29886">
        <v>3.6</v>
      </c>
      <c r="I29886" t="s">
        <v>16</v>
      </c>
      <c r="J29886" t="s">
        <v>119</v>
      </c>
      <c r="K29886" t="s">
        <v>118</v>
      </c>
      <c r="L29886" t="s">
        <v>114</v>
      </c>
      <c r="M29886" t="s">
        <v>115</v>
      </c>
      <c r="N29886" t="s">
        <v>123</v>
      </c>
    </row>
    <row r="29887" spans="1:14" x14ac:dyDescent="0.25">
      <c r="A29887">
        <v>30282</v>
      </c>
      <c r="B29887" s="3">
        <v>42808.430757831789</v>
      </c>
      <c r="C29887" s="1">
        <v>42808</v>
      </c>
      <c r="D29887" s="4">
        <v>0.43075783179012345</v>
      </c>
      <c r="E29887">
        <v>-8.07</v>
      </c>
      <c r="F29887">
        <v>106.79</v>
      </c>
      <c r="G29887">
        <v>10</v>
      </c>
      <c r="H29887">
        <v>2.9</v>
      </c>
      <c r="I29887" t="s">
        <v>35</v>
      </c>
      <c r="J29887" t="s">
        <v>112</v>
      </c>
      <c r="K29887" t="s">
        <v>118</v>
      </c>
      <c r="L29887" t="s">
        <v>126</v>
      </c>
      <c r="M29887" t="s">
        <v>115</v>
      </c>
      <c r="N29887" t="s">
        <v>121</v>
      </c>
    </row>
    <row r="29888" spans="1:14" x14ac:dyDescent="0.25">
      <c r="A29888">
        <v>30283</v>
      </c>
      <c r="B29888" s="3">
        <v>42808.406411728392</v>
      </c>
      <c r="C29888" s="1">
        <v>42808</v>
      </c>
      <c r="D29888" s="4">
        <v>0.40641172839506173</v>
      </c>
      <c r="E29888">
        <v>-2.19</v>
      </c>
      <c r="F29888">
        <v>127.92</v>
      </c>
      <c r="G29888">
        <v>109</v>
      </c>
      <c r="H29888">
        <v>3.7</v>
      </c>
      <c r="I29888" t="s">
        <v>16</v>
      </c>
      <c r="J29888" t="s">
        <v>119</v>
      </c>
      <c r="K29888" t="s">
        <v>118</v>
      </c>
      <c r="L29888" t="s">
        <v>114</v>
      </c>
      <c r="M29888" t="s">
        <v>130</v>
      </c>
      <c r="N29888" t="s">
        <v>123</v>
      </c>
    </row>
    <row r="29889" spans="1:14" x14ac:dyDescent="0.25">
      <c r="A29889">
        <v>30284</v>
      </c>
      <c r="B29889" s="3">
        <v>42808.387245331789</v>
      </c>
      <c r="C29889" s="1">
        <v>42808</v>
      </c>
      <c r="D29889" s="4">
        <v>0.38724533179012344</v>
      </c>
      <c r="E29889">
        <v>-2.14</v>
      </c>
      <c r="F29889">
        <v>128.06</v>
      </c>
      <c r="G29889">
        <v>10</v>
      </c>
      <c r="H29889">
        <v>4.5</v>
      </c>
      <c r="I29889" t="s">
        <v>16</v>
      </c>
      <c r="J29889" t="s">
        <v>119</v>
      </c>
      <c r="K29889" t="s">
        <v>118</v>
      </c>
      <c r="L29889" t="s">
        <v>114</v>
      </c>
      <c r="M29889" t="s">
        <v>115</v>
      </c>
      <c r="N29889" t="s">
        <v>123</v>
      </c>
    </row>
    <row r="29890" spans="1:14" x14ac:dyDescent="0.25">
      <c r="A29890">
        <v>30285</v>
      </c>
      <c r="B29890" s="3">
        <v>42808.384332060188</v>
      </c>
      <c r="C29890" s="1">
        <v>42808</v>
      </c>
      <c r="D29890" s="4">
        <v>0.38433206018518518</v>
      </c>
      <c r="E29890">
        <v>-3.18</v>
      </c>
      <c r="F29890">
        <v>137.65</v>
      </c>
      <c r="G29890">
        <v>67</v>
      </c>
      <c r="H29890">
        <v>4.7</v>
      </c>
      <c r="I29890" t="s">
        <v>48</v>
      </c>
      <c r="J29890" t="s">
        <v>112</v>
      </c>
      <c r="K29890" t="s">
        <v>118</v>
      </c>
      <c r="L29890" t="s">
        <v>114</v>
      </c>
      <c r="M29890" t="s">
        <v>115</v>
      </c>
      <c r="N29890" t="s">
        <v>124</v>
      </c>
    </row>
    <row r="29891" spans="1:14" x14ac:dyDescent="0.25">
      <c r="A29891">
        <v>30286</v>
      </c>
      <c r="B29891" s="3">
        <v>42808.384332060188</v>
      </c>
      <c r="C29891" s="1">
        <v>42808</v>
      </c>
      <c r="D29891" s="4">
        <v>0.38433206018518518</v>
      </c>
      <c r="E29891">
        <v>-3.18</v>
      </c>
      <c r="F29891">
        <v>137.65</v>
      </c>
      <c r="G29891">
        <v>67</v>
      </c>
      <c r="H29891">
        <v>4.7</v>
      </c>
      <c r="I29891" t="s">
        <v>48</v>
      </c>
      <c r="J29891" t="s">
        <v>112</v>
      </c>
      <c r="K29891" t="s">
        <v>118</v>
      </c>
      <c r="L29891" t="s">
        <v>114</v>
      </c>
      <c r="M29891" t="s">
        <v>115</v>
      </c>
      <c r="N29891" t="s">
        <v>124</v>
      </c>
    </row>
    <row r="29892" spans="1:14" x14ac:dyDescent="0.25">
      <c r="A29892">
        <v>30287</v>
      </c>
      <c r="B29892" s="3">
        <v>42808.366357137347</v>
      </c>
      <c r="C29892" s="1">
        <v>42808</v>
      </c>
      <c r="D29892" s="4">
        <v>0.36635713734567898</v>
      </c>
      <c r="E29892">
        <v>0.64</v>
      </c>
      <c r="F29892">
        <v>121.14</v>
      </c>
      <c r="G29892">
        <v>33</v>
      </c>
      <c r="H29892">
        <v>4</v>
      </c>
      <c r="I29892" t="s">
        <v>37</v>
      </c>
      <c r="J29892" t="s">
        <v>112</v>
      </c>
      <c r="K29892" t="s">
        <v>118</v>
      </c>
      <c r="L29892" t="s">
        <v>114</v>
      </c>
      <c r="M29892" t="s">
        <v>115</v>
      </c>
      <c r="N29892" t="s">
        <v>42</v>
      </c>
    </row>
    <row r="29893" spans="1:14" x14ac:dyDescent="0.25">
      <c r="A29893">
        <v>30288</v>
      </c>
      <c r="B29893" s="3">
        <v>42808.364616049381</v>
      </c>
      <c r="C29893" s="1">
        <v>42808</v>
      </c>
      <c r="D29893" s="4">
        <v>0.36461604938271602</v>
      </c>
      <c r="E29893">
        <v>0.59</v>
      </c>
      <c r="F29893">
        <v>121.08</v>
      </c>
      <c r="G29893">
        <v>42</v>
      </c>
      <c r="H29893">
        <v>2.8</v>
      </c>
      <c r="I29893" t="s">
        <v>37</v>
      </c>
      <c r="J29893" t="s">
        <v>112</v>
      </c>
      <c r="K29893" t="s">
        <v>118</v>
      </c>
      <c r="L29893" t="s">
        <v>126</v>
      </c>
      <c r="M29893" t="s">
        <v>115</v>
      </c>
      <c r="N29893" t="s">
        <v>42</v>
      </c>
    </row>
    <row r="29894" spans="1:14" x14ac:dyDescent="0.25">
      <c r="A29894">
        <v>30289</v>
      </c>
      <c r="B29894" s="3">
        <v>42808.357444945985</v>
      </c>
      <c r="C29894" s="1">
        <v>42808</v>
      </c>
      <c r="D29894" s="4">
        <v>0.35744494598765431</v>
      </c>
      <c r="E29894">
        <v>0.62</v>
      </c>
      <c r="F29894">
        <v>121.13</v>
      </c>
      <c r="G29894">
        <v>24</v>
      </c>
      <c r="H29894">
        <v>2.6</v>
      </c>
      <c r="I29894" t="s">
        <v>37</v>
      </c>
      <c r="J29894" t="s">
        <v>112</v>
      </c>
      <c r="K29894" t="s">
        <v>118</v>
      </c>
      <c r="L29894" t="s">
        <v>126</v>
      </c>
      <c r="M29894" t="s">
        <v>115</v>
      </c>
      <c r="N29894" t="s">
        <v>42</v>
      </c>
    </row>
    <row r="29895" spans="1:14" x14ac:dyDescent="0.25">
      <c r="A29895">
        <v>30290</v>
      </c>
      <c r="B29895" s="3">
        <v>42808.30832546296</v>
      </c>
      <c r="C29895" s="1">
        <v>42808</v>
      </c>
      <c r="D29895" s="4">
        <v>0.30832546296296298</v>
      </c>
      <c r="E29895">
        <v>0.65</v>
      </c>
      <c r="F29895">
        <v>121.1</v>
      </c>
      <c r="G29895">
        <v>36</v>
      </c>
      <c r="H29895">
        <v>3.1</v>
      </c>
      <c r="I29895" t="s">
        <v>37</v>
      </c>
      <c r="J29895" t="s">
        <v>112</v>
      </c>
      <c r="K29895" t="s">
        <v>118</v>
      </c>
      <c r="L29895" t="s">
        <v>114</v>
      </c>
      <c r="M29895" t="s">
        <v>115</v>
      </c>
      <c r="N29895" t="s">
        <v>42</v>
      </c>
    </row>
    <row r="29896" spans="1:14" x14ac:dyDescent="0.25">
      <c r="A29896">
        <v>30291</v>
      </c>
      <c r="B29896" s="3">
        <v>42808.258559452159</v>
      </c>
      <c r="C29896" s="1">
        <v>42808</v>
      </c>
      <c r="D29896" s="4">
        <v>0.25855945216049381</v>
      </c>
      <c r="E29896">
        <v>0.63</v>
      </c>
      <c r="F29896">
        <v>121.14</v>
      </c>
      <c r="G29896">
        <v>27</v>
      </c>
      <c r="H29896">
        <v>3</v>
      </c>
      <c r="I29896" t="s">
        <v>37</v>
      </c>
      <c r="J29896" t="s">
        <v>112</v>
      </c>
      <c r="K29896" t="s">
        <v>118</v>
      </c>
      <c r="L29896" t="s">
        <v>114</v>
      </c>
      <c r="M29896" t="s">
        <v>115</v>
      </c>
      <c r="N29896" t="s">
        <v>42</v>
      </c>
    </row>
    <row r="29897" spans="1:14" x14ac:dyDescent="0.25">
      <c r="A29897">
        <v>30292</v>
      </c>
      <c r="B29897" s="3">
        <v>42808.24677642747</v>
      </c>
      <c r="C29897" s="1">
        <v>42808</v>
      </c>
      <c r="D29897" s="4">
        <v>0.24677646604938272</v>
      </c>
      <c r="E29897">
        <v>0.68</v>
      </c>
      <c r="F29897">
        <v>121.18</v>
      </c>
      <c r="G29897">
        <v>79</v>
      </c>
      <c r="H29897">
        <v>5.4</v>
      </c>
      <c r="I29897" t="s">
        <v>37</v>
      </c>
      <c r="J29897" t="s">
        <v>112</v>
      </c>
      <c r="K29897" t="s">
        <v>117</v>
      </c>
      <c r="L29897" t="s">
        <v>127</v>
      </c>
      <c r="M29897" t="s">
        <v>130</v>
      </c>
      <c r="N29897" t="s">
        <v>42</v>
      </c>
    </row>
    <row r="29898" spans="1:14" x14ac:dyDescent="0.25">
      <c r="A29898">
        <v>30293</v>
      </c>
      <c r="B29898" s="3">
        <v>42808.24677642747</v>
      </c>
      <c r="C29898" s="1">
        <v>42808</v>
      </c>
      <c r="D29898" s="4">
        <v>0.24677646604938272</v>
      </c>
      <c r="E29898">
        <v>0.68</v>
      </c>
      <c r="F29898">
        <v>121.18</v>
      </c>
      <c r="G29898">
        <v>79</v>
      </c>
      <c r="H29898">
        <v>5.4</v>
      </c>
      <c r="I29898" t="s">
        <v>37</v>
      </c>
      <c r="J29898" t="s">
        <v>112</v>
      </c>
      <c r="K29898" t="s">
        <v>117</v>
      </c>
      <c r="L29898" t="s">
        <v>127</v>
      </c>
      <c r="M29898" t="s">
        <v>130</v>
      </c>
      <c r="N29898" t="s">
        <v>42</v>
      </c>
    </row>
    <row r="29899" spans="1:14" x14ac:dyDescent="0.25">
      <c r="A29899">
        <v>30294</v>
      </c>
      <c r="B29899" s="3">
        <v>42808.192004089506</v>
      </c>
      <c r="C29899" s="1">
        <v>42808</v>
      </c>
      <c r="D29899" s="4">
        <v>0.19200408950617284</v>
      </c>
      <c r="E29899">
        <v>-5.72</v>
      </c>
      <c r="F29899">
        <v>110.09</v>
      </c>
      <c r="G29899">
        <v>538</v>
      </c>
      <c r="H29899">
        <v>5</v>
      </c>
      <c r="I29899" t="s">
        <v>22</v>
      </c>
      <c r="J29899" t="s">
        <v>119</v>
      </c>
      <c r="K29899" t="s">
        <v>117</v>
      </c>
      <c r="L29899" t="s">
        <v>127</v>
      </c>
      <c r="M29899" t="s">
        <v>129</v>
      </c>
      <c r="N29899" t="s">
        <v>121</v>
      </c>
    </row>
    <row r="29900" spans="1:14" x14ac:dyDescent="0.25">
      <c r="A29900">
        <v>30295</v>
      </c>
      <c r="B29900" s="3">
        <v>42808.192004089506</v>
      </c>
      <c r="C29900" s="1">
        <v>42808</v>
      </c>
      <c r="D29900" s="4">
        <v>0.19200408950617284</v>
      </c>
      <c r="E29900">
        <v>-5.72</v>
      </c>
      <c r="F29900">
        <v>110.09</v>
      </c>
      <c r="G29900">
        <v>538</v>
      </c>
      <c r="H29900">
        <v>5</v>
      </c>
      <c r="I29900" t="s">
        <v>22</v>
      </c>
      <c r="J29900" t="s">
        <v>119</v>
      </c>
      <c r="K29900" t="s">
        <v>117</v>
      </c>
      <c r="L29900" t="s">
        <v>127</v>
      </c>
      <c r="M29900" t="s">
        <v>129</v>
      </c>
      <c r="N29900" t="s">
        <v>121</v>
      </c>
    </row>
    <row r="29901" spans="1:14" x14ac:dyDescent="0.25">
      <c r="A29901">
        <v>30296</v>
      </c>
      <c r="B29901" s="3">
        <v>42808.175085686729</v>
      </c>
      <c r="C29901" s="1">
        <v>42808</v>
      </c>
      <c r="D29901" s="4">
        <v>0.17508568672839506</v>
      </c>
      <c r="E29901">
        <v>-1.2</v>
      </c>
      <c r="F29901">
        <v>120.44</v>
      </c>
      <c r="G29901">
        <v>10</v>
      </c>
      <c r="H29901">
        <v>3</v>
      </c>
      <c r="I29901" t="s">
        <v>42</v>
      </c>
      <c r="J29901" t="s">
        <v>112</v>
      </c>
      <c r="K29901" t="s">
        <v>117</v>
      </c>
      <c r="L29901" t="s">
        <v>114</v>
      </c>
      <c r="M29901" t="s">
        <v>115</v>
      </c>
      <c r="N29901" t="s">
        <v>42</v>
      </c>
    </row>
    <row r="29902" spans="1:14" x14ac:dyDescent="0.25">
      <c r="A29902">
        <v>30297</v>
      </c>
      <c r="B29902" s="3">
        <v>42808.11881743827</v>
      </c>
      <c r="C29902" s="1">
        <v>42808</v>
      </c>
      <c r="D29902" s="4">
        <v>0.11881743827160494</v>
      </c>
      <c r="E29902">
        <v>-7.72</v>
      </c>
      <c r="F29902">
        <v>106.6</v>
      </c>
      <c r="G29902">
        <v>16</v>
      </c>
      <c r="H29902">
        <v>5</v>
      </c>
      <c r="I29902" t="s">
        <v>31</v>
      </c>
      <c r="J29902" t="s">
        <v>112</v>
      </c>
      <c r="K29902" t="s">
        <v>117</v>
      </c>
      <c r="L29902" t="s">
        <v>127</v>
      </c>
      <c r="M29902" t="s">
        <v>115</v>
      </c>
      <c r="N29902" t="s">
        <v>121</v>
      </c>
    </row>
    <row r="29903" spans="1:14" x14ac:dyDescent="0.25">
      <c r="A29903">
        <v>30298</v>
      </c>
      <c r="B29903" s="3">
        <v>42808.11881743827</v>
      </c>
      <c r="C29903" s="1">
        <v>42808</v>
      </c>
      <c r="D29903" s="4">
        <v>0.11881743827160494</v>
      </c>
      <c r="E29903">
        <v>-7.72</v>
      </c>
      <c r="F29903">
        <v>106.6</v>
      </c>
      <c r="G29903">
        <v>16</v>
      </c>
      <c r="H29903">
        <v>5</v>
      </c>
      <c r="I29903" t="s">
        <v>31</v>
      </c>
      <c r="J29903" t="s">
        <v>112</v>
      </c>
      <c r="K29903" t="s">
        <v>117</v>
      </c>
      <c r="L29903" t="s">
        <v>127</v>
      </c>
      <c r="M29903" t="s">
        <v>115</v>
      </c>
      <c r="N29903" t="s">
        <v>121</v>
      </c>
    </row>
    <row r="29904" spans="1:14" x14ac:dyDescent="0.25">
      <c r="A29904">
        <v>30299</v>
      </c>
      <c r="B29904" s="3">
        <v>42808.088407214505</v>
      </c>
      <c r="C29904" s="1">
        <v>42808</v>
      </c>
      <c r="D29904" s="4">
        <v>8.8407214506172838E-2</v>
      </c>
      <c r="E29904">
        <v>-0.03</v>
      </c>
      <c r="F29904">
        <v>121.59</v>
      </c>
      <c r="G29904">
        <v>154</v>
      </c>
      <c r="H29904">
        <v>2.9</v>
      </c>
      <c r="I29904" t="s">
        <v>37</v>
      </c>
      <c r="J29904" t="s">
        <v>112</v>
      </c>
      <c r="K29904" t="s">
        <v>117</v>
      </c>
      <c r="L29904" t="s">
        <v>126</v>
      </c>
      <c r="M29904" t="s">
        <v>130</v>
      </c>
      <c r="N29904" t="s">
        <v>42</v>
      </c>
    </row>
    <row r="29905" spans="1:14" x14ac:dyDescent="0.25">
      <c r="A29905">
        <v>30300</v>
      </c>
      <c r="B29905" s="3">
        <v>42808.077289120367</v>
      </c>
      <c r="C29905" s="1">
        <v>42808</v>
      </c>
      <c r="D29905" s="4">
        <v>7.7289120370370376E-2</v>
      </c>
      <c r="E29905">
        <v>-8.7799999999999994</v>
      </c>
      <c r="F29905">
        <v>115.3</v>
      </c>
      <c r="G29905">
        <v>16</v>
      </c>
      <c r="H29905">
        <v>3.1</v>
      </c>
      <c r="I29905" t="s">
        <v>52</v>
      </c>
      <c r="J29905" t="s">
        <v>112</v>
      </c>
      <c r="K29905" t="s">
        <v>117</v>
      </c>
      <c r="L29905" t="s">
        <v>114</v>
      </c>
      <c r="M29905" t="s">
        <v>115</v>
      </c>
      <c r="N29905" t="s">
        <v>120</v>
      </c>
    </row>
    <row r="29906" spans="1:14" x14ac:dyDescent="0.25">
      <c r="A29906">
        <v>30301</v>
      </c>
      <c r="B29906" s="3">
        <v>42809.997586998456</v>
      </c>
      <c r="C29906" s="1">
        <v>42809</v>
      </c>
      <c r="D29906" s="4">
        <v>0.99758699845679011</v>
      </c>
      <c r="E29906">
        <v>-6.41</v>
      </c>
      <c r="F29906">
        <v>102.21</v>
      </c>
      <c r="G29906">
        <v>20</v>
      </c>
      <c r="H29906">
        <v>4.2</v>
      </c>
      <c r="I29906" t="s">
        <v>36</v>
      </c>
      <c r="J29906" t="s">
        <v>112</v>
      </c>
      <c r="K29906" t="s">
        <v>116</v>
      </c>
      <c r="L29906" t="s">
        <v>114</v>
      </c>
      <c r="M29906" t="s">
        <v>115</v>
      </c>
      <c r="N29906" t="s">
        <v>125</v>
      </c>
    </row>
    <row r="29907" spans="1:14" x14ac:dyDescent="0.25">
      <c r="A29907">
        <v>30302</v>
      </c>
      <c r="B29907" s="3">
        <v>42809.993288734571</v>
      </c>
      <c r="C29907" s="1">
        <v>42809</v>
      </c>
      <c r="D29907" s="4">
        <v>0.99328873456790123</v>
      </c>
      <c r="E29907">
        <v>0.61</v>
      </c>
      <c r="F29907">
        <v>122.22</v>
      </c>
      <c r="G29907">
        <v>75</v>
      </c>
      <c r="H29907">
        <v>3.3</v>
      </c>
      <c r="I29907" t="s">
        <v>37</v>
      </c>
      <c r="J29907" t="s">
        <v>112</v>
      </c>
      <c r="K29907" t="s">
        <v>116</v>
      </c>
      <c r="L29907" t="s">
        <v>114</v>
      </c>
      <c r="M29907" t="s">
        <v>130</v>
      </c>
      <c r="N29907" t="s">
        <v>42</v>
      </c>
    </row>
    <row r="29908" spans="1:14" x14ac:dyDescent="0.25">
      <c r="A29908">
        <v>30303</v>
      </c>
      <c r="B29908" s="3">
        <v>42809.980050655868</v>
      </c>
      <c r="C29908" s="1">
        <v>42809</v>
      </c>
      <c r="D29908" s="4">
        <v>0.98005065586419748</v>
      </c>
      <c r="E29908">
        <v>-1.8</v>
      </c>
      <c r="F29908">
        <v>100.5</v>
      </c>
      <c r="G29908">
        <v>13</v>
      </c>
      <c r="H29908">
        <v>2.9</v>
      </c>
      <c r="I29908" t="s">
        <v>34</v>
      </c>
      <c r="J29908" t="s">
        <v>112</v>
      </c>
      <c r="K29908" t="s">
        <v>116</v>
      </c>
      <c r="L29908" t="s">
        <v>126</v>
      </c>
      <c r="M29908" t="s">
        <v>115</v>
      </c>
      <c r="N29908" t="s">
        <v>125</v>
      </c>
    </row>
    <row r="29909" spans="1:14" x14ac:dyDescent="0.25">
      <c r="A29909">
        <v>30304</v>
      </c>
      <c r="B29909" s="3">
        <v>42809.956219598767</v>
      </c>
      <c r="C29909" s="1">
        <v>42809</v>
      </c>
      <c r="D29909" s="4">
        <v>0.95621959876543206</v>
      </c>
      <c r="E29909">
        <v>-8.02</v>
      </c>
      <c r="F29909">
        <v>116.97</v>
      </c>
      <c r="G29909">
        <v>20</v>
      </c>
      <c r="H29909">
        <v>2.2000000000000002</v>
      </c>
      <c r="I29909" t="s">
        <v>41</v>
      </c>
      <c r="J29909" t="s">
        <v>112</v>
      </c>
      <c r="K29909" t="s">
        <v>116</v>
      </c>
      <c r="L29909" t="s">
        <v>126</v>
      </c>
      <c r="M29909" t="s">
        <v>115</v>
      </c>
      <c r="N29909" t="s">
        <v>120</v>
      </c>
    </row>
    <row r="29910" spans="1:14" x14ac:dyDescent="0.25">
      <c r="A29910">
        <v>30305</v>
      </c>
      <c r="B29910" s="3">
        <v>42809.906506867286</v>
      </c>
      <c r="C29910" s="1">
        <v>42809</v>
      </c>
      <c r="D29910" s="4">
        <v>0.90650686728395058</v>
      </c>
      <c r="E29910">
        <v>-7.5</v>
      </c>
      <c r="F29910">
        <v>107.4</v>
      </c>
      <c r="G29910">
        <v>10</v>
      </c>
      <c r="H29910">
        <v>2.6</v>
      </c>
      <c r="I29910" t="s">
        <v>31</v>
      </c>
      <c r="J29910" t="s">
        <v>112</v>
      </c>
      <c r="K29910" t="s">
        <v>116</v>
      </c>
      <c r="L29910" t="s">
        <v>126</v>
      </c>
      <c r="M29910" t="s">
        <v>115</v>
      </c>
      <c r="N29910" t="s">
        <v>121</v>
      </c>
    </row>
    <row r="29911" spans="1:14" x14ac:dyDescent="0.25">
      <c r="A29911">
        <v>30306</v>
      </c>
      <c r="B29911" s="3">
        <v>42809.853447800924</v>
      </c>
      <c r="C29911" s="1">
        <v>42809</v>
      </c>
      <c r="D29911" s="4">
        <v>0.85344780092592598</v>
      </c>
      <c r="E29911">
        <v>-9.48</v>
      </c>
      <c r="F29911">
        <v>117.32</v>
      </c>
      <c r="G29911">
        <v>31</v>
      </c>
      <c r="H29911">
        <v>2.4</v>
      </c>
      <c r="I29911" t="s">
        <v>41</v>
      </c>
      <c r="J29911" t="s">
        <v>112</v>
      </c>
      <c r="K29911" t="s">
        <v>116</v>
      </c>
      <c r="L29911" t="s">
        <v>126</v>
      </c>
      <c r="M29911" t="s">
        <v>115</v>
      </c>
      <c r="N29911" t="s">
        <v>120</v>
      </c>
    </row>
    <row r="29912" spans="1:14" x14ac:dyDescent="0.25">
      <c r="A29912">
        <v>30307</v>
      </c>
      <c r="B29912" s="3">
        <v>42809.840480671293</v>
      </c>
      <c r="C29912" s="1">
        <v>42809</v>
      </c>
      <c r="D29912" s="4">
        <v>0.84048067129629633</v>
      </c>
      <c r="E29912">
        <v>-0.11</v>
      </c>
      <c r="F29912">
        <v>123.5</v>
      </c>
      <c r="G29912">
        <v>123</v>
      </c>
      <c r="H29912">
        <v>4.3</v>
      </c>
      <c r="I29912" t="s">
        <v>37</v>
      </c>
      <c r="J29912" t="s">
        <v>112</v>
      </c>
      <c r="K29912" t="s">
        <v>116</v>
      </c>
      <c r="L29912" t="s">
        <v>114</v>
      </c>
      <c r="M29912" t="s">
        <v>130</v>
      </c>
      <c r="N29912" t="s">
        <v>42</v>
      </c>
    </row>
    <row r="29913" spans="1:14" x14ac:dyDescent="0.25">
      <c r="A29913">
        <v>30308</v>
      </c>
      <c r="B29913" s="3">
        <v>42809.83053614969</v>
      </c>
      <c r="C29913" s="1">
        <v>42809</v>
      </c>
      <c r="D29913" s="4">
        <v>0.83053614969135803</v>
      </c>
      <c r="E29913">
        <v>0.17</v>
      </c>
      <c r="F29913">
        <v>122.68</v>
      </c>
      <c r="G29913">
        <v>10</v>
      </c>
      <c r="H29913">
        <v>1.9</v>
      </c>
      <c r="I29913" t="s">
        <v>37</v>
      </c>
      <c r="J29913" t="s">
        <v>112</v>
      </c>
      <c r="K29913" t="s">
        <v>116</v>
      </c>
      <c r="L29913" t="s">
        <v>126</v>
      </c>
      <c r="M29913" t="s">
        <v>115</v>
      </c>
      <c r="N29913" t="s">
        <v>42</v>
      </c>
    </row>
    <row r="29914" spans="1:14" x14ac:dyDescent="0.25">
      <c r="A29914">
        <v>30309</v>
      </c>
      <c r="B29914" s="3">
        <v>42809.821951195991</v>
      </c>
      <c r="C29914" s="1">
        <v>42809</v>
      </c>
      <c r="D29914" s="4">
        <v>0.82195119598765432</v>
      </c>
      <c r="E29914">
        <v>-0.09</v>
      </c>
      <c r="F29914">
        <v>122.86</v>
      </c>
      <c r="G29914">
        <v>13</v>
      </c>
      <c r="H29914">
        <v>1.9</v>
      </c>
      <c r="I29914" t="s">
        <v>37</v>
      </c>
      <c r="J29914" t="s">
        <v>112</v>
      </c>
      <c r="K29914" t="s">
        <v>116</v>
      </c>
      <c r="L29914" t="s">
        <v>126</v>
      </c>
      <c r="M29914" t="s">
        <v>115</v>
      </c>
      <c r="N29914" t="s">
        <v>42</v>
      </c>
    </row>
    <row r="29915" spans="1:14" x14ac:dyDescent="0.25">
      <c r="A29915">
        <v>30310</v>
      </c>
      <c r="B29915" s="3">
        <v>42809.815626118827</v>
      </c>
      <c r="C29915" s="1">
        <v>42809</v>
      </c>
      <c r="D29915" s="4">
        <v>0.81562611882716052</v>
      </c>
      <c r="E29915">
        <v>2.3199999999999998</v>
      </c>
      <c r="F29915">
        <v>128.24</v>
      </c>
      <c r="G29915">
        <v>74</v>
      </c>
      <c r="H29915">
        <v>3.7</v>
      </c>
      <c r="I29915" t="s">
        <v>39</v>
      </c>
      <c r="J29915" t="s">
        <v>112</v>
      </c>
      <c r="K29915" t="s">
        <v>116</v>
      </c>
      <c r="L29915" t="s">
        <v>114</v>
      </c>
      <c r="M29915" t="s">
        <v>130</v>
      </c>
      <c r="N29915" t="s">
        <v>123</v>
      </c>
    </row>
    <row r="29916" spans="1:14" x14ac:dyDescent="0.25">
      <c r="A29916">
        <v>30311</v>
      </c>
      <c r="B29916" s="3">
        <v>42809.76215470679</v>
      </c>
      <c r="C29916" s="1">
        <v>42809</v>
      </c>
      <c r="D29916" s="4">
        <v>0.76215470679012343</v>
      </c>
      <c r="E29916">
        <v>-0.93</v>
      </c>
      <c r="F29916">
        <v>129.33000000000001</v>
      </c>
      <c r="G29916">
        <v>130</v>
      </c>
      <c r="H29916">
        <v>3.3</v>
      </c>
      <c r="I29916" t="s">
        <v>39</v>
      </c>
      <c r="J29916" t="s">
        <v>112</v>
      </c>
      <c r="K29916" t="s">
        <v>116</v>
      </c>
      <c r="L29916" t="s">
        <v>114</v>
      </c>
      <c r="M29916" t="s">
        <v>130</v>
      </c>
      <c r="N29916" t="s">
        <v>123</v>
      </c>
    </row>
    <row r="29917" spans="1:14" x14ac:dyDescent="0.25">
      <c r="A29917">
        <v>30312</v>
      </c>
      <c r="B29917" s="3">
        <v>42809.701352353397</v>
      </c>
      <c r="C29917" s="1">
        <v>42809</v>
      </c>
      <c r="D29917" s="4">
        <v>0.70135235339506175</v>
      </c>
      <c r="E29917">
        <v>2.4300000000000002</v>
      </c>
      <c r="F29917">
        <v>125.56</v>
      </c>
      <c r="G29917">
        <v>10</v>
      </c>
      <c r="H29917">
        <v>3.5</v>
      </c>
      <c r="I29917" t="s">
        <v>38</v>
      </c>
      <c r="J29917" t="s">
        <v>112</v>
      </c>
      <c r="K29917" t="s">
        <v>113</v>
      </c>
      <c r="L29917" t="s">
        <v>114</v>
      </c>
      <c r="M29917" t="s">
        <v>115</v>
      </c>
      <c r="N29917" t="s">
        <v>42</v>
      </c>
    </row>
    <row r="29918" spans="1:14" x14ac:dyDescent="0.25">
      <c r="A29918">
        <v>30313</v>
      </c>
      <c r="B29918" s="3">
        <v>42809.695810378085</v>
      </c>
      <c r="C29918" s="1">
        <v>42809</v>
      </c>
      <c r="D29918" s="4">
        <v>0.69581037808641977</v>
      </c>
      <c r="E29918">
        <v>-9</v>
      </c>
      <c r="F29918">
        <v>111.24</v>
      </c>
      <c r="G29918">
        <v>10</v>
      </c>
      <c r="H29918">
        <v>3.2</v>
      </c>
      <c r="I29918" t="s">
        <v>31</v>
      </c>
      <c r="J29918" t="s">
        <v>112</v>
      </c>
      <c r="K29918" t="s">
        <v>113</v>
      </c>
      <c r="L29918" t="s">
        <v>114</v>
      </c>
      <c r="M29918" t="s">
        <v>115</v>
      </c>
      <c r="N29918" t="s">
        <v>121</v>
      </c>
    </row>
    <row r="29919" spans="1:14" x14ac:dyDescent="0.25">
      <c r="A29919">
        <v>30314</v>
      </c>
      <c r="B29919" s="3">
        <v>42809.693901466053</v>
      </c>
      <c r="C29919" s="1">
        <v>42809</v>
      </c>
      <c r="D29919" s="4">
        <v>0.69390146604938274</v>
      </c>
      <c r="E29919">
        <v>-8.42</v>
      </c>
      <c r="F29919">
        <v>116.33</v>
      </c>
      <c r="G29919">
        <v>109</v>
      </c>
      <c r="H29919">
        <v>2.7</v>
      </c>
      <c r="I29919" t="s">
        <v>41</v>
      </c>
      <c r="J29919" t="s">
        <v>112</v>
      </c>
      <c r="K29919" t="s">
        <v>113</v>
      </c>
      <c r="L29919" t="s">
        <v>126</v>
      </c>
      <c r="M29919" t="s">
        <v>130</v>
      </c>
      <c r="N29919" t="s">
        <v>120</v>
      </c>
    </row>
    <row r="29920" spans="1:14" x14ac:dyDescent="0.25">
      <c r="A29920">
        <v>30315</v>
      </c>
      <c r="B29920" s="3">
        <v>42809.674249614196</v>
      </c>
      <c r="C29920" s="1">
        <v>42809</v>
      </c>
      <c r="D29920" s="4">
        <v>0.67424961419753082</v>
      </c>
      <c r="E29920">
        <v>-1.17</v>
      </c>
      <c r="F29920">
        <v>134.31</v>
      </c>
      <c r="G29920">
        <v>28</v>
      </c>
      <c r="H29920">
        <v>3.8</v>
      </c>
      <c r="I29920" t="s">
        <v>44</v>
      </c>
      <c r="J29920" t="s">
        <v>112</v>
      </c>
      <c r="K29920" t="s">
        <v>113</v>
      </c>
      <c r="L29920" t="s">
        <v>114</v>
      </c>
      <c r="M29920" t="s">
        <v>115</v>
      </c>
      <c r="N29920" t="s">
        <v>124</v>
      </c>
    </row>
    <row r="29921" spans="1:14" x14ac:dyDescent="0.25">
      <c r="A29921">
        <v>30316</v>
      </c>
      <c r="B29921" s="3">
        <v>42809.67199826389</v>
      </c>
      <c r="C29921" s="1">
        <v>42809</v>
      </c>
      <c r="D29921" s="4">
        <v>0.67199826388888884</v>
      </c>
      <c r="E29921">
        <v>-9.49</v>
      </c>
      <c r="F29921">
        <v>117.51</v>
      </c>
      <c r="G29921">
        <v>10</v>
      </c>
      <c r="H29921">
        <v>2.1</v>
      </c>
      <c r="I29921" t="s">
        <v>41</v>
      </c>
      <c r="J29921" t="s">
        <v>112</v>
      </c>
      <c r="K29921" t="s">
        <v>113</v>
      </c>
      <c r="L29921" t="s">
        <v>126</v>
      </c>
      <c r="M29921" t="s">
        <v>115</v>
      </c>
      <c r="N29921" t="s">
        <v>120</v>
      </c>
    </row>
    <row r="29922" spans="1:14" x14ac:dyDescent="0.25">
      <c r="A29922">
        <v>30317</v>
      </c>
      <c r="B29922" s="3">
        <v>42809.659309297836</v>
      </c>
      <c r="C29922" s="1">
        <v>42809</v>
      </c>
      <c r="D29922" s="4">
        <v>0.6593092978395062</v>
      </c>
      <c r="E29922">
        <v>0.17</v>
      </c>
      <c r="F29922">
        <v>122.4</v>
      </c>
      <c r="G29922">
        <v>146</v>
      </c>
      <c r="H29922">
        <v>1.9</v>
      </c>
      <c r="I29922" t="s">
        <v>37</v>
      </c>
      <c r="J29922" t="s">
        <v>112</v>
      </c>
      <c r="K29922" t="s">
        <v>113</v>
      </c>
      <c r="L29922" t="s">
        <v>126</v>
      </c>
      <c r="M29922" t="s">
        <v>130</v>
      </c>
      <c r="N29922" t="s">
        <v>42</v>
      </c>
    </row>
    <row r="29923" spans="1:14" x14ac:dyDescent="0.25">
      <c r="A29923">
        <v>30318</v>
      </c>
      <c r="B29923" s="3">
        <v>42809.597405902779</v>
      </c>
      <c r="C29923" s="1">
        <v>42809</v>
      </c>
      <c r="D29923" s="4">
        <v>0.59740590277777783</v>
      </c>
      <c r="E29923">
        <v>-9.5299999999999994</v>
      </c>
      <c r="F29923">
        <v>112.83</v>
      </c>
      <c r="G29923">
        <v>10</v>
      </c>
      <c r="H29923">
        <v>3.3</v>
      </c>
      <c r="I29923" t="s">
        <v>35</v>
      </c>
      <c r="J29923" t="s">
        <v>112</v>
      </c>
      <c r="K29923" t="s">
        <v>113</v>
      </c>
      <c r="L29923" t="s">
        <v>114</v>
      </c>
      <c r="M29923" t="s">
        <v>115</v>
      </c>
      <c r="N29923" t="s">
        <v>121</v>
      </c>
    </row>
    <row r="29924" spans="1:14" x14ac:dyDescent="0.25">
      <c r="A29924">
        <v>30319</v>
      </c>
      <c r="B29924" s="3">
        <v>42809.586700617285</v>
      </c>
      <c r="C29924" s="1">
        <v>42809</v>
      </c>
      <c r="D29924" s="4">
        <v>0.58670061728395062</v>
      </c>
      <c r="E29924">
        <v>-6.51</v>
      </c>
      <c r="F29924">
        <v>103.96</v>
      </c>
      <c r="G29924">
        <v>10</v>
      </c>
      <c r="H29924">
        <v>3.3</v>
      </c>
      <c r="I29924" t="s">
        <v>36</v>
      </c>
      <c r="J29924" t="s">
        <v>112</v>
      </c>
      <c r="K29924" t="s">
        <v>113</v>
      </c>
      <c r="L29924" t="s">
        <v>114</v>
      </c>
      <c r="M29924" t="s">
        <v>115</v>
      </c>
      <c r="N29924" t="s">
        <v>125</v>
      </c>
    </row>
    <row r="29925" spans="1:14" x14ac:dyDescent="0.25">
      <c r="A29925">
        <v>30320</v>
      </c>
      <c r="B29925" s="3">
        <v>42809.57895146605</v>
      </c>
      <c r="C29925" s="1">
        <v>42809</v>
      </c>
      <c r="D29925" s="4">
        <v>0.57895146604938275</v>
      </c>
      <c r="E29925">
        <v>-1.85</v>
      </c>
      <c r="F29925">
        <v>98.98</v>
      </c>
      <c r="G29925">
        <v>10</v>
      </c>
      <c r="H29925">
        <v>3.7</v>
      </c>
      <c r="I29925" t="s">
        <v>34</v>
      </c>
      <c r="J29925" t="s">
        <v>112</v>
      </c>
      <c r="K29925" t="s">
        <v>113</v>
      </c>
      <c r="L29925" t="s">
        <v>114</v>
      </c>
      <c r="M29925" t="s">
        <v>115</v>
      </c>
      <c r="N29925" t="s">
        <v>125</v>
      </c>
    </row>
    <row r="29926" spans="1:14" x14ac:dyDescent="0.25">
      <c r="A29926">
        <v>30321</v>
      </c>
      <c r="B29926" s="3">
        <v>42809.574928626542</v>
      </c>
      <c r="C29926" s="1">
        <v>42809</v>
      </c>
      <c r="D29926" s="4">
        <v>0.57492862654320986</v>
      </c>
      <c r="E29926">
        <v>-9.4700000000000006</v>
      </c>
      <c r="F29926">
        <v>112.78</v>
      </c>
      <c r="G29926">
        <v>10</v>
      </c>
      <c r="H29926">
        <v>3.5</v>
      </c>
      <c r="I29926" t="s">
        <v>35</v>
      </c>
      <c r="J29926" t="s">
        <v>112</v>
      </c>
      <c r="K29926" t="s">
        <v>113</v>
      </c>
      <c r="L29926" t="s">
        <v>114</v>
      </c>
      <c r="M29926" t="s">
        <v>115</v>
      </c>
      <c r="N29926" t="s">
        <v>121</v>
      </c>
    </row>
    <row r="29927" spans="1:14" x14ac:dyDescent="0.25">
      <c r="A29927">
        <v>30322</v>
      </c>
      <c r="B29927" s="3">
        <v>42809.46099220679</v>
      </c>
      <c r="C29927" s="1">
        <v>42809</v>
      </c>
      <c r="D29927" s="4">
        <v>0.46099220679012348</v>
      </c>
      <c r="E29927">
        <v>-7.53</v>
      </c>
      <c r="F29927">
        <v>106.06</v>
      </c>
      <c r="G29927">
        <v>12</v>
      </c>
      <c r="H29927">
        <v>3.4</v>
      </c>
      <c r="I29927" t="s">
        <v>31</v>
      </c>
      <c r="J29927" t="s">
        <v>112</v>
      </c>
      <c r="K29927" t="s">
        <v>118</v>
      </c>
      <c r="L29927" t="s">
        <v>114</v>
      </c>
      <c r="M29927" t="s">
        <v>115</v>
      </c>
      <c r="N29927" t="s">
        <v>121</v>
      </c>
    </row>
    <row r="29928" spans="1:14" x14ac:dyDescent="0.25">
      <c r="A29928">
        <v>30323</v>
      </c>
      <c r="B29928" s="3">
        <v>42809.436254436725</v>
      </c>
      <c r="C29928" s="1">
        <v>42809</v>
      </c>
      <c r="D29928" s="4">
        <v>0.43625443672839503</v>
      </c>
      <c r="E29928">
        <v>0.84</v>
      </c>
      <c r="F29928">
        <v>122.47</v>
      </c>
      <c r="G29928">
        <v>11</v>
      </c>
      <c r="H29928">
        <v>1.7</v>
      </c>
      <c r="I29928" t="s">
        <v>37</v>
      </c>
      <c r="J29928" t="s">
        <v>112</v>
      </c>
      <c r="K29928" t="s">
        <v>118</v>
      </c>
      <c r="L29928" t="s">
        <v>126</v>
      </c>
      <c r="M29928" t="s">
        <v>115</v>
      </c>
      <c r="N29928" t="s">
        <v>42</v>
      </c>
    </row>
    <row r="29929" spans="1:14" x14ac:dyDescent="0.25">
      <c r="A29929">
        <v>30324</v>
      </c>
      <c r="B29929" s="3">
        <v>42809.416088464503</v>
      </c>
      <c r="C29929" s="1">
        <v>42809</v>
      </c>
      <c r="D29929" s="4">
        <v>0.41608846450617282</v>
      </c>
      <c r="E29929">
        <v>-6.99</v>
      </c>
      <c r="F29929">
        <v>129.91999999999999</v>
      </c>
      <c r="G29929">
        <v>108</v>
      </c>
      <c r="H29929">
        <v>4.2</v>
      </c>
      <c r="I29929" t="s">
        <v>12</v>
      </c>
      <c r="J29929" t="s">
        <v>119</v>
      </c>
      <c r="K29929" t="s">
        <v>118</v>
      </c>
      <c r="L29929" t="s">
        <v>114</v>
      </c>
      <c r="M29929" t="s">
        <v>130</v>
      </c>
      <c r="N29929" t="s">
        <v>122</v>
      </c>
    </row>
    <row r="29930" spans="1:14" x14ac:dyDescent="0.25">
      <c r="A29930">
        <v>30325</v>
      </c>
      <c r="B29930" s="3">
        <v>42809.416088464503</v>
      </c>
      <c r="C29930" s="1">
        <v>42809</v>
      </c>
      <c r="D29930" s="4">
        <v>0.41608846450617282</v>
      </c>
      <c r="E29930">
        <v>-6.99</v>
      </c>
      <c r="F29930">
        <v>129.91999999999999</v>
      </c>
      <c r="G29930">
        <v>108</v>
      </c>
      <c r="H29930">
        <v>4.2</v>
      </c>
      <c r="I29930" t="s">
        <v>12</v>
      </c>
      <c r="J29930" t="s">
        <v>119</v>
      </c>
      <c r="K29930" t="s">
        <v>118</v>
      </c>
      <c r="L29930" t="s">
        <v>114</v>
      </c>
      <c r="M29930" t="s">
        <v>130</v>
      </c>
      <c r="N29930" t="s">
        <v>122</v>
      </c>
    </row>
    <row r="29931" spans="1:14" x14ac:dyDescent="0.25">
      <c r="A29931">
        <v>30326</v>
      </c>
      <c r="B29931" s="3">
        <v>42809.344594753085</v>
      </c>
      <c r="C29931" s="1">
        <v>42809</v>
      </c>
      <c r="D29931" s="4">
        <v>0.34459475308641974</v>
      </c>
      <c r="E29931">
        <v>1.88</v>
      </c>
      <c r="F29931">
        <v>127.43</v>
      </c>
      <c r="G29931">
        <v>118</v>
      </c>
      <c r="H29931">
        <v>4</v>
      </c>
      <c r="I29931" t="s">
        <v>39</v>
      </c>
      <c r="J29931" t="s">
        <v>112</v>
      </c>
      <c r="K29931" t="s">
        <v>118</v>
      </c>
      <c r="L29931" t="s">
        <v>114</v>
      </c>
      <c r="M29931" t="s">
        <v>130</v>
      </c>
      <c r="N29931" t="s">
        <v>123</v>
      </c>
    </row>
    <row r="29932" spans="1:14" x14ac:dyDescent="0.25">
      <c r="A29932">
        <v>30327</v>
      </c>
      <c r="B29932" s="3">
        <v>42809.146457407405</v>
      </c>
      <c r="C29932" s="1">
        <v>42809</v>
      </c>
      <c r="D29932" s="4">
        <v>0.1464574074074074</v>
      </c>
      <c r="E29932">
        <v>-9.5</v>
      </c>
      <c r="F29932">
        <v>115.58</v>
      </c>
      <c r="G29932">
        <v>16</v>
      </c>
      <c r="H29932">
        <v>3.3</v>
      </c>
      <c r="I29932" t="s">
        <v>51</v>
      </c>
      <c r="J29932" t="s">
        <v>112</v>
      </c>
      <c r="K29932" t="s">
        <v>117</v>
      </c>
      <c r="L29932" t="s">
        <v>114</v>
      </c>
      <c r="M29932" t="s">
        <v>115</v>
      </c>
      <c r="N29932" t="s">
        <v>120</v>
      </c>
    </row>
    <row r="29933" spans="1:14" x14ac:dyDescent="0.25">
      <c r="A29933">
        <v>30328</v>
      </c>
      <c r="B29933" s="3">
        <v>42809.106978240743</v>
      </c>
      <c r="C29933" s="1">
        <v>42809</v>
      </c>
      <c r="D29933" s="4">
        <v>0.10697824074074073</v>
      </c>
      <c r="E29933">
        <v>-9.2899999999999991</v>
      </c>
      <c r="F29933">
        <v>110.03</v>
      </c>
      <c r="G29933">
        <v>46</v>
      </c>
      <c r="H29933">
        <v>4.0999999999999996</v>
      </c>
      <c r="I29933" t="s">
        <v>35</v>
      </c>
      <c r="J29933" t="s">
        <v>112</v>
      </c>
      <c r="K29933" t="s">
        <v>117</v>
      </c>
      <c r="L29933" t="s">
        <v>114</v>
      </c>
      <c r="M29933" t="s">
        <v>115</v>
      </c>
      <c r="N29933" t="s">
        <v>121</v>
      </c>
    </row>
    <row r="29934" spans="1:14" x14ac:dyDescent="0.25">
      <c r="A29934">
        <v>30329</v>
      </c>
      <c r="B29934" s="3">
        <v>42809.106978240743</v>
      </c>
      <c r="C29934" s="1">
        <v>42809</v>
      </c>
      <c r="D29934" s="4">
        <v>0.10697824074074073</v>
      </c>
      <c r="E29934">
        <v>-9.2899999999999991</v>
      </c>
      <c r="F29934">
        <v>110.03</v>
      </c>
      <c r="G29934">
        <v>46</v>
      </c>
      <c r="H29934">
        <v>4.0999999999999996</v>
      </c>
      <c r="I29934" t="s">
        <v>35</v>
      </c>
      <c r="J29934" t="s">
        <v>112</v>
      </c>
      <c r="K29934" t="s">
        <v>117</v>
      </c>
      <c r="L29934" t="s">
        <v>114</v>
      </c>
      <c r="M29934" t="s">
        <v>115</v>
      </c>
      <c r="N29934" t="s">
        <v>121</v>
      </c>
    </row>
    <row r="29935" spans="1:14" x14ac:dyDescent="0.25">
      <c r="A29935">
        <v>30330</v>
      </c>
      <c r="B29935" s="3">
        <v>42809.102020833336</v>
      </c>
      <c r="C29935" s="1">
        <v>42809</v>
      </c>
      <c r="D29935" s="4">
        <v>0.10202083333333334</v>
      </c>
      <c r="E29935">
        <v>-8.11</v>
      </c>
      <c r="F29935">
        <v>107.85</v>
      </c>
      <c r="G29935">
        <v>64</v>
      </c>
      <c r="H29935">
        <v>4.5999999999999996</v>
      </c>
      <c r="I29935" t="s">
        <v>31</v>
      </c>
      <c r="J29935" t="s">
        <v>112</v>
      </c>
      <c r="K29935" t="s">
        <v>117</v>
      </c>
      <c r="L29935" t="s">
        <v>114</v>
      </c>
      <c r="M29935" t="s">
        <v>115</v>
      </c>
      <c r="N29935" t="s">
        <v>121</v>
      </c>
    </row>
    <row r="29936" spans="1:14" x14ac:dyDescent="0.25">
      <c r="A29936">
        <v>30331</v>
      </c>
      <c r="B29936" s="3">
        <v>42809.102020833336</v>
      </c>
      <c r="C29936" s="1">
        <v>42809</v>
      </c>
      <c r="D29936" s="4">
        <v>0.10202083333333334</v>
      </c>
      <c r="E29936">
        <v>-8.11</v>
      </c>
      <c r="F29936">
        <v>107.85</v>
      </c>
      <c r="G29936">
        <v>64</v>
      </c>
      <c r="H29936">
        <v>4.5999999999999996</v>
      </c>
      <c r="I29936" t="s">
        <v>31</v>
      </c>
      <c r="J29936" t="s">
        <v>112</v>
      </c>
      <c r="K29936" t="s">
        <v>117</v>
      </c>
      <c r="L29936" t="s">
        <v>114</v>
      </c>
      <c r="M29936" t="s">
        <v>115</v>
      </c>
      <c r="N29936" t="s">
        <v>121</v>
      </c>
    </row>
    <row r="29937" spans="1:14" x14ac:dyDescent="0.25">
      <c r="A29937">
        <v>30332</v>
      </c>
      <c r="B29937" s="3">
        <v>42809.068723456789</v>
      </c>
      <c r="C29937" s="1">
        <v>42809</v>
      </c>
      <c r="D29937" s="4">
        <v>6.8723456790123455E-2</v>
      </c>
      <c r="E29937">
        <v>1.88</v>
      </c>
      <c r="F29937">
        <v>127.11</v>
      </c>
      <c r="G29937">
        <v>59</v>
      </c>
      <c r="H29937">
        <v>5</v>
      </c>
      <c r="I29937" t="s">
        <v>39</v>
      </c>
      <c r="J29937" t="s">
        <v>112</v>
      </c>
      <c r="K29937" t="s">
        <v>117</v>
      </c>
      <c r="L29937" t="s">
        <v>127</v>
      </c>
      <c r="M29937" t="s">
        <v>115</v>
      </c>
      <c r="N29937" t="s">
        <v>123</v>
      </c>
    </row>
    <row r="29938" spans="1:14" x14ac:dyDescent="0.25">
      <c r="A29938">
        <v>30333</v>
      </c>
      <c r="B29938" s="3">
        <v>42809.020748148148</v>
      </c>
      <c r="C29938" s="1">
        <v>42809</v>
      </c>
      <c r="D29938" s="4">
        <v>2.0748148148148148E-2</v>
      </c>
      <c r="E29938">
        <v>-8.93</v>
      </c>
      <c r="F29938">
        <v>117.32</v>
      </c>
      <c r="G29938">
        <v>91</v>
      </c>
      <c r="H29938">
        <v>3.5</v>
      </c>
      <c r="I29938" t="s">
        <v>41</v>
      </c>
      <c r="J29938" t="s">
        <v>112</v>
      </c>
      <c r="K29938" t="s">
        <v>117</v>
      </c>
      <c r="L29938" t="s">
        <v>114</v>
      </c>
      <c r="M29938" t="s">
        <v>130</v>
      </c>
      <c r="N29938" t="s">
        <v>120</v>
      </c>
    </row>
    <row r="29939" spans="1:14" x14ac:dyDescent="0.25">
      <c r="A29939">
        <v>30334</v>
      </c>
      <c r="B29939" s="3">
        <v>42810.936763966049</v>
      </c>
      <c r="C29939" s="1">
        <v>42810</v>
      </c>
      <c r="D29939" s="4">
        <v>0.93676396604938272</v>
      </c>
      <c r="E29939">
        <v>-9.35</v>
      </c>
      <c r="F29939">
        <v>120.69</v>
      </c>
      <c r="G29939">
        <v>107</v>
      </c>
      <c r="H29939">
        <v>3.7</v>
      </c>
      <c r="I29939" t="s">
        <v>30</v>
      </c>
      <c r="J29939" t="s">
        <v>112</v>
      </c>
      <c r="K29939" t="s">
        <v>116</v>
      </c>
      <c r="L29939" t="s">
        <v>114</v>
      </c>
      <c r="M29939" t="s">
        <v>130</v>
      </c>
      <c r="N29939" t="s">
        <v>120</v>
      </c>
    </row>
    <row r="29940" spans="1:14" x14ac:dyDescent="0.25">
      <c r="A29940">
        <v>30335</v>
      </c>
      <c r="B29940" s="3">
        <v>42810.910470910494</v>
      </c>
      <c r="C29940" s="1">
        <v>42810</v>
      </c>
      <c r="D29940" s="4">
        <v>0.91047091049382711</v>
      </c>
      <c r="E29940">
        <v>-4.17</v>
      </c>
      <c r="F29940">
        <v>129.38999999999999</v>
      </c>
      <c r="G29940">
        <v>144</v>
      </c>
      <c r="H29940">
        <v>4.4000000000000004</v>
      </c>
      <c r="I29940" t="s">
        <v>12</v>
      </c>
      <c r="J29940" t="s">
        <v>119</v>
      </c>
      <c r="K29940" t="s">
        <v>116</v>
      </c>
      <c r="L29940" t="s">
        <v>114</v>
      </c>
      <c r="M29940" t="s">
        <v>130</v>
      </c>
      <c r="N29940" t="s">
        <v>122</v>
      </c>
    </row>
    <row r="29941" spans="1:14" x14ac:dyDescent="0.25">
      <c r="A29941">
        <v>30336</v>
      </c>
      <c r="B29941" s="3">
        <v>42810.805910995368</v>
      </c>
      <c r="C29941" s="1">
        <v>42810</v>
      </c>
      <c r="D29941" s="4">
        <v>0.80591099537037036</v>
      </c>
      <c r="E29941">
        <v>1.1399999999999999</v>
      </c>
      <c r="F29941">
        <v>120.48</v>
      </c>
      <c r="G29941">
        <v>12</v>
      </c>
      <c r="H29941">
        <v>3</v>
      </c>
      <c r="I29941" t="s">
        <v>37</v>
      </c>
      <c r="J29941" t="s">
        <v>112</v>
      </c>
      <c r="K29941" t="s">
        <v>116</v>
      </c>
      <c r="L29941" t="s">
        <v>114</v>
      </c>
      <c r="M29941" t="s">
        <v>115</v>
      </c>
      <c r="N29941" t="s">
        <v>42</v>
      </c>
    </row>
    <row r="29942" spans="1:14" x14ac:dyDescent="0.25">
      <c r="A29942">
        <v>30337</v>
      </c>
      <c r="B29942" s="3">
        <v>42810.728044945987</v>
      </c>
      <c r="C29942" s="1">
        <v>42810</v>
      </c>
      <c r="D29942" s="4">
        <v>0.72804494598765435</v>
      </c>
      <c r="E29942">
        <v>-0.25</v>
      </c>
      <c r="F29942">
        <v>123.1</v>
      </c>
      <c r="G29942">
        <v>46</v>
      </c>
      <c r="H29942">
        <v>3.9</v>
      </c>
      <c r="I29942" t="s">
        <v>37</v>
      </c>
      <c r="J29942" t="s">
        <v>112</v>
      </c>
      <c r="K29942" t="s">
        <v>113</v>
      </c>
      <c r="L29942" t="s">
        <v>114</v>
      </c>
      <c r="M29942" t="s">
        <v>115</v>
      </c>
      <c r="N29942" t="s">
        <v>42</v>
      </c>
    </row>
    <row r="29943" spans="1:14" x14ac:dyDescent="0.25">
      <c r="A29943">
        <v>30338</v>
      </c>
      <c r="B29943" s="3">
        <v>42810.719967669756</v>
      </c>
      <c r="C29943" s="1">
        <v>42810</v>
      </c>
      <c r="D29943" s="4">
        <v>0.71996766975308646</v>
      </c>
      <c r="E29943">
        <v>4.9800000000000004</v>
      </c>
      <c r="F29943">
        <v>127.63</v>
      </c>
      <c r="G29943">
        <v>88</v>
      </c>
      <c r="H29943">
        <v>4.7</v>
      </c>
      <c r="I29943" t="s">
        <v>38</v>
      </c>
      <c r="J29943" t="s">
        <v>112</v>
      </c>
      <c r="K29943" t="s">
        <v>113</v>
      </c>
      <c r="L29943" t="s">
        <v>114</v>
      </c>
      <c r="M29943" t="s">
        <v>130</v>
      </c>
      <c r="N29943" t="s">
        <v>42</v>
      </c>
    </row>
    <row r="29944" spans="1:14" x14ac:dyDescent="0.25">
      <c r="A29944">
        <v>30339</v>
      </c>
      <c r="B29944" s="3">
        <v>42810.577520408951</v>
      </c>
      <c r="C29944" s="1">
        <v>42810</v>
      </c>
      <c r="D29944" s="4">
        <v>0.57752040895061729</v>
      </c>
      <c r="E29944">
        <v>0.72</v>
      </c>
      <c r="F29944">
        <v>121.12</v>
      </c>
      <c r="G29944">
        <v>32</v>
      </c>
      <c r="H29944">
        <v>2.7</v>
      </c>
      <c r="I29944" t="s">
        <v>37</v>
      </c>
      <c r="J29944" t="s">
        <v>112</v>
      </c>
      <c r="K29944" t="s">
        <v>113</v>
      </c>
      <c r="L29944" t="s">
        <v>126</v>
      </c>
      <c r="M29944" t="s">
        <v>115</v>
      </c>
      <c r="N29944" t="s">
        <v>42</v>
      </c>
    </row>
    <row r="29945" spans="1:14" x14ac:dyDescent="0.25">
      <c r="A29945">
        <v>30340</v>
      </c>
      <c r="B29945" s="3">
        <v>42810.537600308642</v>
      </c>
      <c r="C29945" s="1">
        <v>42810</v>
      </c>
      <c r="D29945" s="4">
        <v>0.53760030864197528</v>
      </c>
      <c r="E29945">
        <v>-7.13</v>
      </c>
      <c r="F29945">
        <v>107.81</v>
      </c>
      <c r="G29945">
        <v>10</v>
      </c>
      <c r="H29945">
        <v>3.3</v>
      </c>
      <c r="I29945" t="s">
        <v>31</v>
      </c>
      <c r="J29945" t="s">
        <v>112</v>
      </c>
      <c r="K29945" t="s">
        <v>113</v>
      </c>
      <c r="L29945" t="s">
        <v>114</v>
      </c>
      <c r="M29945" t="s">
        <v>115</v>
      </c>
      <c r="N29945" t="s">
        <v>121</v>
      </c>
    </row>
    <row r="29946" spans="1:14" x14ac:dyDescent="0.25">
      <c r="A29946">
        <v>30341</v>
      </c>
      <c r="B29946" s="3">
        <v>42810.537600308642</v>
      </c>
      <c r="C29946" s="1">
        <v>42810</v>
      </c>
      <c r="D29946" s="4">
        <v>0.53760030864197528</v>
      </c>
      <c r="E29946">
        <v>-7.13</v>
      </c>
      <c r="F29946">
        <v>107.81</v>
      </c>
      <c r="G29946">
        <v>10</v>
      </c>
      <c r="H29946">
        <v>3.3</v>
      </c>
      <c r="I29946" t="s">
        <v>31</v>
      </c>
      <c r="J29946" t="s">
        <v>112</v>
      </c>
      <c r="K29946" t="s">
        <v>113</v>
      </c>
      <c r="L29946" t="s">
        <v>114</v>
      </c>
      <c r="M29946" t="s">
        <v>115</v>
      </c>
      <c r="N29946" t="s">
        <v>121</v>
      </c>
    </row>
    <row r="29947" spans="1:14" x14ac:dyDescent="0.25">
      <c r="A29947">
        <v>30342</v>
      </c>
      <c r="B29947" s="3">
        <v>42810.468236844135</v>
      </c>
      <c r="C29947" s="1">
        <v>42810</v>
      </c>
      <c r="D29947" s="4">
        <v>0.46823684413580247</v>
      </c>
      <c r="E29947">
        <v>0.71</v>
      </c>
      <c r="F29947">
        <v>122.01</v>
      </c>
      <c r="G29947">
        <v>57</v>
      </c>
      <c r="H29947">
        <v>1.7</v>
      </c>
      <c r="I29947" t="s">
        <v>37</v>
      </c>
      <c r="J29947" t="s">
        <v>112</v>
      </c>
      <c r="K29947" t="s">
        <v>118</v>
      </c>
      <c r="L29947" t="s">
        <v>126</v>
      </c>
      <c r="M29947" t="s">
        <v>115</v>
      </c>
      <c r="N29947" t="s">
        <v>42</v>
      </c>
    </row>
    <row r="29948" spans="1:14" x14ac:dyDescent="0.25">
      <c r="A29948">
        <v>30343</v>
      </c>
      <c r="B29948" s="3">
        <v>42810.461278086419</v>
      </c>
      <c r="C29948" s="1">
        <v>42810</v>
      </c>
      <c r="D29948" s="4">
        <v>0.4612780864197531</v>
      </c>
      <c r="E29948">
        <v>1.49</v>
      </c>
      <c r="F29948">
        <v>126.56</v>
      </c>
      <c r="G29948">
        <v>53</v>
      </c>
      <c r="H29948">
        <v>3.1</v>
      </c>
      <c r="I29948" t="s">
        <v>14</v>
      </c>
      <c r="J29948" t="s">
        <v>119</v>
      </c>
      <c r="K29948" t="s">
        <v>118</v>
      </c>
      <c r="L29948" t="s">
        <v>114</v>
      </c>
      <c r="M29948" t="s">
        <v>115</v>
      </c>
      <c r="N29948" t="s">
        <v>123</v>
      </c>
    </row>
    <row r="29949" spans="1:14" x14ac:dyDescent="0.25">
      <c r="A29949">
        <v>30344</v>
      </c>
      <c r="B29949" s="3">
        <v>42810.459282484568</v>
      </c>
      <c r="C29949" s="1">
        <v>42810</v>
      </c>
      <c r="D29949" s="4">
        <v>0.45928248456790122</v>
      </c>
      <c r="E29949">
        <v>0.71</v>
      </c>
      <c r="F29949">
        <v>120.5</v>
      </c>
      <c r="G29949">
        <v>10</v>
      </c>
      <c r="H29949">
        <v>2.7</v>
      </c>
      <c r="I29949" t="s">
        <v>37</v>
      </c>
      <c r="J29949" t="s">
        <v>112</v>
      </c>
      <c r="K29949" t="s">
        <v>118</v>
      </c>
      <c r="L29949" t="s">
        <v>126</v>
      </c>
      <c r="M29949" t="s">
        <v>115</v>
      </c>
      <c r="N29949" t="s">
        <v>42</v>
      </c>
    </row>
    <row r="29950" spans="1:14" x14ac:dyDescent="0.25">
      <c r="A29950">
        <v>30345</v>
      </c>
      <c r="B29950" s="3">
        <v>42810.455166358028</v>
      </c>
      <c r="C29950" s="1">
        <v>42810</v>
      </c>
      <c r="D29950" s="4">
        <v>0.45516635802469135</v>
      </c>
      <c r="E29950">
        <v>1.05</v>
      </c>
      <c r="F29950">
        <v>127.13</v>
      </c>
      <c r="G29950">
        <v>24</v>
      </c>
      <c r="H29950">
        <v>2.9</v>
      </c>
      <c r="I29950" t="s">
        <v>39</v>
      </c>
      <c r="J29950" t="s">
        <v>112</v>
      </c>
      <c r="K29950" t="s">
        <v>118</v>
      </c>
      <c r="L29950" t="s">
        <v>126</v>
      </c>
      <c r="M29950" t="s">
        <v>115</v>
      </c>
      <c r="N29950" t="s">
        <v>123</v>
      </c>
    </row>
    <row r="29951" spans="1:14" x14ac:dyDescent="0.25">
      <c r="A29951">
        <v>30346</v>
      </c>
      <c r="B29951" s="3">
        <v>42810.449082600309</v>
      </c>
      <c r="C29951" s="1">
        <v>42810</v>
      </c>
      <c r="D29951" s="4">
        <v>0.449082600308642</v>
      </c>
      <c r="E29951">
        <v>-0.21</v>
      </c>
      <c r="F29951">
        <v>123.95</v>
      </c>
      <c r="G29951">
        <v>21</v>
      </c>
      <c r="H29951">
        <v>3.1</v>
      </c>
      <c r="I29951" t="s">
        <v>37</v>
      </c>
      <c r="J29951" t="s">
        <v>112</v>
      </c>
      <c r="K29951" t="s">
        <v>118</v>
      </c>
      <c r="L29951" t="s">
        <v>114</v>
      </c>
      <c r="M29951" t="s">
        <v>115</v>
      </c>
      <c r="N29951" t="s">
        <v>42</v>
      </c>
    </row>
    <row r="29952" spans="1:14" x14ac:dyDescent="0.25">
      <c r="A29952">
        <v>30347</v>
      </c>
      <c r="B29952" s="3">
        <v>42810.366251774693</v>
      </c>
      <c r="C29952" s="1">
        <v>42810</v>
      </c>
      <c r="D29952" s="4">
        <v>0.366251774691358</v>
      </c>
      <c r="E29952">
        <v>-7.36</v>
      </c>
      <c r="F29952">
        <v>107.08</v>
      </c>
      <c r="G29952">
        <v>74</v>
      </c>
      <c r="H29952">
        <v>2.7</v>
      </c>
      <c r="I29952" t="s">
        <v>31</v>
      </c>
      <c r="J29952" t="s">
        <v>112</v>
      </c>
      <c r="K29952" t="s">
        <v>118</v>
      </c>
      <c r="L29952" t="s">
        <v>126</v>
      </c>
      <c r="M29952" t="s">
        <v>130</v>
      </c>
      <c r="N29952" t="s">
        <v>121</v>
      </c>
    </row>
    <row r="29953" spans="1:14" x14ac:dyDescent="0.25">
      <c r="A29953">
        <v>30348</v>
      </c>
      <c r="B29953" s="3">
        <v>42810.203650887343</v>
      </c>
      <c r="C29953" s="1">
        <v>42810</v>
      </c>
      <c r="D29953" s="4">
        <v>0.20365088734567902</v>
      </c>
      <c r="E29953">
        <v>-9.9</v>
      </c>
      <c r="F29953">
        <v>124.33</v>
      </c>
      <c r="G29953">
        <v>10</v>
      </c>
      <c r="H29953">
        <v>4.0999999999999996</v>
      </c>
      <c r="I29953" t="s">
        <v>25</v>
      </c>
      <c r="J29953" t="s">
        <v>119</v>
      </c>
      <c r="K29953" t="s">
        <v>117</v>
      </c>
      <c r="L29953" t="s">
        <v>114</v>
      </c>
      <c r="M29953" t="s">
        <v>115</v>
      </c>
      <c r="N29953" t="s">
        <v>120</v>
      </c>
    </row>
    <row r="29954" spans="1:14" x14ac:dyDescent="0.25">
      <c r="A29954">
        <v>30349</v>
      </c>
      <c r="B29954" s="3">
        <v>42810.203650887343</v>
      </c>
      <c r="C29954" s="1">
        <v>42810</v>
      </c>
      <c r="D29954" s="4">
        <v>0.20365088734567902</v>
      </c>
      <c r="E29954">
        <v>-9.9</v>
      </c>
      <c r="F29954">
        <v>124.33</v>
      </c>
      <c r="G29954">
        <v>10</v>
      </c>
      <c r="H29954">
        <v>4.0999999999999996</v>
      </c>
      <c r="I29954" t="s">
        <v>25</v>
      </c>
      <c r="J29954" t="s">
        <v>119</v>
      </c>
      <c r="K29954" t="s">
        <v>117</v>
      </c>
      <c r="L29954" t="s">
        <v>114</v>
      </c>
      <c r="M29954" t="s">
        <v>115</v>
      </c>
      <c r="N29954" t="s">
        <v>120</v>
      </c>
    </row>
    <row r="29955" spans="1:14" x14ac:dyDescent="0.25">
      <c r="A29955">
        <v>30350</v>
      </c>
      <c r="B29955" s="3">
        <v>42810.108316010803</v>
      </c>
      <c r="C29955" s="1">
        <v>42810</v>
      </c>
      <c r="D29955" s="4">
        <v>0.10831601080246914</v>
      </c>
      <c r="E29955">
        <v>-9.4499999999999993</v>
      </c>
      <c r="F29955">
        <v>112.88</v>
      </c>
      <c r="G29955">
        <v>10</v>
      </c>
      <c r="H29955">
        <v>3.3</v>
      </c>
      <c r="I29955" t="s">
        <v>35</v>
      </c>
      <c r="J29955" t="s">
        <v>112</v>
      </c>
      <c r="K29955" t="s">
        <v>117</v>
      </c>
      <c r="L29955" t="s">
        <v>114</v>
      </c>
      <c r="M29955" t="s">
        <v>115</v>
      </c>
      <c r="N29955" t="s">
        <v>121</v>
      </c>
    </row>
    <row r="29956" spans="1:14" x14ac:dyDescent="0.25">
      <c r="A29956">
        <v>30351</v>
      </c>
      <c r="B29956" s="3">
        <v>42810.087604938271</v>
      </c>
      <c r="C29956" s="1">
        <v>42810</v>
      </c>
      <c r="D29956" s="4">
        <v>8.760493827160494E-2</v>
      </c>
      <c r="E29956">
        <v>-8.0500000000000007</v>
      </c>
      <c r="F29956">
        <v>119.33</v>
      </c>
      <c r="G29956">
        <v>10</v>
      </c>
      <c r="H29956">
        <v>3.4</v>
      </c>
      <c r="I29956" t="s">
        <v>47</v>
      </c>
      <c r="J29956" t="s">
        <v>112</v>
      </c>
      <c r="K29956" t="s">
        <v>117</v>
      </c>
      <c r="L29956" t="s">
        <v>114</v>
      </c>
      <c r="M29956" t="s">
        <v>115</v>
      </c>
      <c r="N29956" t="s">
        <v>120</v>
      </c>
    </row>
    <row r="29957" spans="1:14" x14ac:dyDescent="0.25">
      <c r="A29957">
        <v>30352</v>
      </c>
      <c r="B29957" s="3">
        <v>42810.081257214508</v>
      </c>
      <c r="C29957" s="1">
        <v>42810</v>
      </c>
      <c r="D29957" s="4">
        <v>8.1257214506172834E-2</v>
      </c>
      <c r="E29957">
        <v>-4.4800000000000004</v>
      </c>
      <c r="F29957">
        <v>101.86</v>
      </c>
      <c r="G29957">
        <v>10</v>
      </c>
      <c r="H29957">
        <v>3.1</v>
      </c>
      <c r="I29957" t="s">
        <v>34</v>
      </c>
      <c r="J29957" t="s">
        <v>112</v>
      </c>
      <c r="K29957" t="s">
        <v>117</v>
      </c>
      <c r="L29957" t="s">
        <v>114</v>
      </c>
      <c r="M29957" t="s">
        <v>115</v>
      </c>
      <c r="N29957" t="s">
        <v>125</v>
      </c>
    </row>
    <row r="29958" spans="1:14" x14ac:dyDescent="0.25">
      <c r="A29958">
        <v>30353</v>
      </c>
      <c r="B29958" s="3">
        <v>42810.07829066358</v>
      </c>
      <c r="C29958" s="1">
        <v>42810</v>
      </c>
      <c r="D29958" s="4">
        <v>7.8290663580246916E-2</v>
      </c>
      <c r="E29958">
        <v>-4.51</v>
      </c>
      <c r="F29958">
        <v>101.85</v>
      </c>
      <c r="G29958">
        <v>26</v>
      </c>
      <c r="H29958">
        <v>3.1</v>
      </c>
      <c r="I29958" t="s">
        <v>34</v>
      </c>
      <c r="J29958" t="s">
        <v>112</v>
      </c>
      <c r="K29958" t="s">
        <v>117</v>
      </c>
      <c r="L29958" t="s">
        <v>114</v>
      </c>
      <c r="M29958" t="s">
        <v>115</v>
      </c>
      <c r="N29958" t="s">
        <v>125</v>
      </c>
    </row>
    <row r="29959" spans="1:14" x14ac:dyDescent="0.25">
      <c r="A29959">
        <v>30354</v>
      </c>
      <c r="B29959" s="3">
        <v>42810.050613541665</v>
      </c>
      <c r="C29959" s="1">
        <v>42810</v>
      </c>
      <c r="D29959" s="4">
        <v>5.0613541666666664E-2</v>
      </c>
      <c r="E29959">
        <v>0.15</v>
      </c>
      <c r="F29959">
        <v>121.42</v>
      </c>
      <c r="G29959">
        <v>10</v>
      </c>
      <c r="H29959">
        <v>2.2999999999999998</v>
      </c>
      <c r="I29959" t="s">
        <v>37</v>
      </c>
      <c r="J29959" t="s">
        <v>112</v>
      </c>
      <c r="K29959" t="s">
        <v>117</v>
      </c>
      <c r="L29959" t="s">
        <v>126</v>
      </c>
      <c r="M29959" t="s">
        <v>115</v>
      </c>
      <c r="N29959" t="s">
        <v>42</v>
      </c>
    </row>
    <row r="29960" spans="1:14" x14ac:dyDescent="0.25">
      <c r="A29960">
        <v>30355</v>
      </c>
      <c r="B29960" s="3">
        <v>42810.047123765435</v>
      </c>
      <c r="C29960" s="1">
        <v>42810</v>
      </c>
      <c r="D29960" s="4">
        <v>4.7123765432098765E-2</v>
      </c>
      <c r="E29960">
        <v>1.57</v>
      </c>
      <c r="F29960">
        <v>124.29</v>
      </c>
      <c r="G29960">
        <v>295</v>
      </c>
      <c r="H29960">
        <v>3.9</v>
      </c>
      <c r="I29960" t="s">
        <v>37</v>
      </c>
      <c r="J29960" t="s">
        <v>112</v>
      </c>
      <c r="K29960" t="s">
        <v>117</v>
      </c>
      <c r="L29960" t="s">
        <v>114</v>
      </c>
      <c r="M29960" t="s">
        <v>130</v>
      </c>
      <c r="N29960" t="s">
        <v>42</v>
      </c>
    </row>
    <row r="29961" spans="1:14" x14ac:dyDescent="0.25">
      <c r="A29961">
        <v>30356</v>
      </c>
      <c r="B29961" s="3">
        <v>42811.936145370368</v>
      </c>
      <c r="C29961" s="1">
        <v>42811</v>
      </c>
      <c r="D29961" s="4">
        <v>0.93614537037037038</v>
      </c>
      <c r="E29961">
        <v>2.94</v>
      </c>
      <c r="F29961">
        <v>127.96</v>
      </c>
      <c r="G29961">
        <v>145</v>
      </c>
      <c r="H29961">
        <v>4.5999999999999996</v>
      </c>
      <c r="I29961" t="s">
        <v>14</v>
      </c>
      <c r="J29961" t="s">
        <v>119</v>
      </c>
      <c r="K29961" t="s">
        <v>116</v>
      </c>
      <c r="L29961" t="s">
        <v>114</v>
      </c>
      <c r="M29961" t="s">
        <v>130</v>
      </c>
      <c r="N29961" t="s">
        <v>123</v>
      </c>
    </row>
    <row r="29962" spans="1:14" x14ac:dyDescent="0.25">
      <c r="A29962">
        <v>30357</v>
      </c>
      <c r="B29962" s="3">
        <v>42811.932673456788</v>
      </c>
      <c r="C29962" s="1">
        <v>42811</v>
      </c>
      <c r="D29962" s="4">
        <v>0.93267345679012348</v>
      </c>
      <c r="E29962">
        <v>-5.95</v>
      </c>
      <c r="F29962">
        <v>102.98</v>
      </c>
      <c r="G29962">
        <v>17</v>
      </c>
      <c r="H29962">
        <v>4.2</v>
      </c>
      <c r="I29962" t="s">
        <v>34</v>
      </c>
      <c r="J29962" t="s">
        <v>112</v>
      </c>
      <c r="K29962" t="s">
        <v>116</v>
      </c>
      <c r="L29962" t="s">
        <v>114</v>
      </c>
      <c r="M29962" t="s">
        <v>115</v>
      </c>
      <c r="N29962" t="s">
        <v>125</v>
      </c>
    </row>
    <row r="29963" spans="1:14" x14ac:dyDescent="0.25">
      <c r="A29963">
        <v>30358</v>
      </c>
      <c r="B29963" s="3">
        <v>42811.870709027775</v>
      </c>
      <c r="C29963" s="1">
        <v>42811</v>
      </c>
      <c r="D29963" s="4">
        <v>0.87070902777777781</v>
      </c>
      <c r="E29963">
        <v>1.4</v>
      </c>
      <c r="F29963">
        <v>126.54</v>
      </c>
      <c r="G29963">
        <v>10</v>
      </c>
      <c r="H29963">
        <v>4</v>
      </c>
      <c r="I29963" t="s">
        <v>14</v>
      </c>
      <c r="J29963" t="s">
        <v>119</v>
      </c>
      <c r="K29963" t="s">
        <v>116</v>
      </c>
      <c r="L29963" t="s">
        <v>114</v>
      </c>
      <c r="M29963" t="s">
        <v>115</v>
      </c>
      <c r="N29963" t="s">
        <v>123</v>
      </c>
    </row>
    <row r="29964" spans="1:14" x14ac:dyDescent="0.25">
      <c r="A29964">
        <v>30359</v>
      </c>
      <c r="B29964" s="3">
        <v>42811.803458719136</v>
      </c>
      <c r="C29964" s="1">
        <v>42811</v>
      </c>
      <c r="D29964" s="4">
        <v>0.80345871913580247</v>
      </c>
      <c r="E29964">
        <v>-1.83</v>
      </c>
      <c r="F29964">
        <v>139.13999999999999</v>
      </c>
      <c r="G29964">
        <v>19</v>
      </c>
      <c r="H29964">
        <v>2.4</v>
      </c>
      <c r="I29964" t="s">
        <v>20</v>
      </c>
      <c r="J29964" t="s">
        <v>112</v>
      </c>
      <c r="K29964" t="s">
        <v>116</v>
      </c>
      <c r="L29964" t="s">
        <v>126</v>
      </c>
      <c r="M29964" t="s">
        <v>115</v>
      </c>
      <c r="N29964" t="s">
        <v>124</v>
      </c>
    </row>
    <row r="29965" spans="1:14" x14ac:dyDescent="0.25">
      <c r="A29965">
        <v>30360</v>
      </c>
      <c r="B29965" s="3">
        <v>42811.76941743827</v>
      </c>
      <c r="C29965" s="1">
        <v>42811</v>
      </c>
      <c r="D29965" s="4">
        <v>0.76941743827160491</v>
      </c>
      <c r="E29965">
        <v>0.3</v>
      </c>
      <c r="F29965">
        <v>120.95</v>
      </c>
      <c r="G29965">
        <v>10</v>
      </c>
      <c r="H29965">
        <v>2.7</v>
      </c>
      <c r="I29965" t="s">
        <v>37</v>
      </c>
      <c r="J29965" t="s">
        <v>112</v>
      </c>
      <c r="K29965" t="s">
        <v>116</v>
      </c>
      <c r="L29965" t="s">
        <v>126</v>
      </c>
      <c r="M29965" t="s">
        <v>115</v>
      </c>
      <c r="N29965" t="s">
        <v>42</v>
      </c>
    </row>
    <row r="29966" spans="1:14" x14ac:dyDescent="0.25">
      <c r="A29966">
        <v>30361</v>
      </c>
      <c r="B29966" s="3">
        <v>42811.766261921293</v>
      </c>
      <c r="C29966" s="1">
        <v>42811</v>
      </c>
      <c r="D29966" s="4">
        <v>0.76626192129629633</v>
      </c>
      <c r="E29966">
        <v>-8.51</v>
      </c>
      <c r="F29966">
        <v>121.26</v>
      </c>
      <c r="G29966">
        <v>193</v>
      </c>
      <c r="H29966">
        <v>4.5</v>
      </c>
      <c r="I29966" t="s">
        <v>47</v>
      </c>
      <c r="J29966" t="s">
        <v>112</v>
      </c>
      <c r="K29966" t="s">
        <v>116</v>
      </c>
      <c r="L29966" t="s">
        <v>114</v>
      </c>
      <c r="M29966" t="s">
        <v>130</v>
      </c>
      <c r="N29966" t="s">
        <v>120</v>
      </c>
    </row>
    <row r="29967" spans="1:14" x14ac:dyDescent="0.25">
      <c r="A29967">
        <v>30362</v>
      </c>
      <c r="B29967" s="3">
        <v>42811.716831674385</v>
      </c>
      <c r="C29967" s="1">
        <v>42811</v>
      </c>
      <c r="D29967" s="4">
        <v>0.716831674382716</v>
      </c>
      <c r="E29967">
        <v>-7.76</v>
      </c>
      <c r="F29967">
        <v>107.41</v>
      </c>
      <c r="G29967">
        <v>10</v>
      </c>
      <c r="H29967">
        <v>2.2000000000000002</v>
      </c>
      <c r="I29967" t="s">
        <v>31</v>
      </c>
      <c r="J29967" t="s">
        <v>112</v>
      </c>
      <c r="K29967" t="s">
        <v>113</v>
      </c>
      <c r="L29967" t="s">
        <v>126</v>
      </c>
      <c r="M29967" t="s">
        <v>115</v>
      </c>
      <c r="N29967" t="s">
        <v>121</v>
      </c>
    </row>
    <row r="29968" spans="1:14" x14ac:dyDescent="0.25">
      <c r="A29968">
        <v>30363</v>
      </c>
      <c r="B29968" s="3">
        <v>42811.656024922842</v>
      </c>
      <c r="C29968" s="1">
        <v>42811</v>
      </c>
      <c r="D29968" s="4">
        <v>0.6560249228395062</v>
      </c>
      <c r="E29968">
        <v>-7.6</v>
      </c>
      <c r="F29968">
        <v>128.62</v>
      </c>
      <c r="G29968">
        <v>150</v>
      </c>
      <c r="H29968">
        <v>4.4000000000000004</v>
      </c>
      <c r="I29968" t="s">
        <v>12</v>
      </c>
      <c r="J29968" t="s">
        <v>119</v>
      </c>
      <c r="K29968" t="s">
        <v>113</v>
      </c>
      <c r="L29968" t="s">
        <v>114</v>
      </c>
      <c r="M29968" t="s">
        <v>130</v>
      </c>
      <c r="N29968" t="s">
        <v>122</v>
      </c>
    </row>
    <row r="29969" spans="1:14" x14ac:dyDescent="0.25">
      <c r="A29969">
        <v>30364</v>
      </c>
      <c r="B29969" s="3">
        <v>42811.638716010806</v>
      </c>
      <c r="C29969" s="1">
        <v>42811</v>
      </c>
      <c r="D29969" s="4">
        <v>0.63871601080246909</v>
      </c>
      <c r="E29969">
        <v>-8.91</v>
      </c>
      <c r="F29969">
        <v>124.1</v>
      </c>
      <c r="G29969">
        <v>10</v>
      </c>
      <c r="H29969">
        <v>2.4</v>
      </c>
      <c r="I29969" t="s">
        <v>25</v>
      </c>
      <c r="J29969" t="s">
        <v>119</v>
      </c>
      <c r="K29969" t="s">
        <v>113</v>
      </c>
      <c r="L29969" t="s">
        <v>126</v>
      </c>
      <c r="M29969" t="s">
        <v>115</v>
      </c>
      <c r="N29969" t="s">
        <v>120</v>
      </c>
    </row>
    <row r="29970" spans="1:14" x14ac:dyDescent="0.25">
      <c r="A29970">
        <v>30365</v>
      </c>
      <c r="B29970" s="3">
        <v>42811.620097569445</v>
      </c>
      <c r="C29970" s="1">
        <v>42811</v>
      </c>
      <c r="D29970" s="4">
        <v>0.6200975694444445</v>
      </c>
      <c r="E29970">
        <v>-6.72</v>
      </c>
      <c r="F29970">
        <v>129.75</v>
      </c>
      <c r="G29970">
        <v>193</v>
      </c>
      <c r="H29970">
        <v>4.7</v>
      </c>
      <c r="I29970" t="s">
        <v>12</v>
      </c>
      <c r="J29970" t="s">
        <v>119</v>
      </c>
      <c r="K29970" t="s">
        <v>113</v>
      </c>
      <c r="L29970" t="s">
        <v>114</v>
      </c>
      <c r="M29970" t="s">
        <v>130</v>
      </c>
      <c r="N29970" t="s">
        <v>122</v>
      </c>
    </row>
    <row r="29971" spans="1:14" x14ac:dyDescent="0.25">
      <c r="A29971">
        <v>30366</v>
      </c>
      <c r="B29971" s="3">
        <v>42811.543608641972</v>
      </c>
      <c r="C29971" s="1">
        <v>42811</v>
      </c>
      <c r="D29971" s="4">
        <v>0.54360864197530867</v>
      </c>
      <c r="E29971">
        <v>0.02</v>
      </c>
      <c r="F29971">
        <v>121.91</v>
      </c>
      <c r="G29971">
        <v>10</v>
      </c>
      <c r="H29971">
        <v>2.5</v>
      </c>
      <c r="I29971" t="s">
        <v>37</v>
      </c>
      <c r="J29971" t="s">
        <v>112</v>
      </c>
      <c r="K29971" t="s">
        <v>113</v>
      </c>
      <c r="L29971" t="s">
        <v>126</v>
      </c>
      <c r="M29971" t="s">
        <v>115</v>
      </c>
      <c r="N29971" t="s">
        <v>42</v>
      </c>
    </row>
    <row r="29972" spans="1:14" x14ac:dyDescent="0.25">
      <c r="A29972">
        <v>30367</v>
      </c>
      <c r="B29972" s="3">
        <v>42811.291535146607</v>
      </c>
      <c r="C29972" s="1">
        <v>42811</v>
      </c>
      <c r="D29972" s="4">
        <v>0.29153514660493829</v>
      </c>
      <c r="E29972">
        <v>0.98</v>
      </c>
      <c r="F29972">
        <v>126.22</v>
      </c>
      <c r="G29972">
        <v>47</v>
      </c>
      <c r="H29972">
        <v>4.8</v>
      </c>
      <c r="I29972" t="s">
        <v>14</v>
      </c>
      <c r="J29972" t="s">
        <v>119</v>
      </c>
      <c r="K29972" t="s">
        <v>118</v>
      </c>
      <c r="L29972" t="s">
        <v>114</v>
      </c>
      <c r="M29972" t="s">
        <v>115</v>
      </c>
      <c r="N29972" t="s">
        <v>123</v>
      </c>
    </row>
    <row r="29973" spans="1:14" x14ac:dyDescent="0.25">
      <c r="A29973">
        <v>30368</v>
      </c>
      <c r="B29973" s="3">
        <v>42811.291535146607</v>
      </c>
      <c r="C29973" s="1">
        <v>42811</v>
      </c>
      <c r="D29973" s="4">
        <v>0.29153514660493829</v>
      </c>
      <c r="E29973">
        <v>0.98</v>
      </c>
      <c r="F29973">
        <v>126.22</v>
      </c>
      <c r="G29973">
        <v>47</v>
      </c>
      <c r="H29973">
        <v>4.8</v>
      </c>
      <c r="I29973" t="s">
        <v>14</v>
      </c>
      <c r="J29973" t="s">
        <v>119</v>
      </c>
      <c r="K29973" t="s">
        <v>118</v>
      </c>
      <c r="L29973" t="s">
        <v>114</v>
      </c>
      <c r="M29973" t="s">
        <v>115</v>
      </c>
      <c r="N29973" t="s">
        <v>123</v>
      </c>
    </row>
    <row r="29974" spans="1:14" x14ac:dyDescent="0.25">
      <c r="A29974">
        <v>30370</v>
      </c>
      <c r="B29974" s="3">
        <v>42812.830660069441</v>
      </c>
      <c r="C29974" s="1">
        <v>42812</v>
      </c>
      <c r="D29974" s="4">
        <v>0.83066006944444448</v>
      </c>
      <c r="E29974">
        <v>-7.06</v>
      </c>
      <c r="F29974">
        <v>125</v>
      </c>
      <c r="G29974">
        <v>561</v>
      </c>
      <c r="H29974">
        <v>4.7</v>
      </c>
      <c r="I29974" t="s">
        <v>12</v>
      </c>
      <c r="J29974" t="s">
        <v>119</v>
      </c>
      <c r="K29974" t="s">
        <v>116</v>
      </c>
      <c r="L29974" t="s">
        <v>114</v>
      </c>
      <c r="M29974" t="s">
        <v>129</v>
      </c>
      <c r="N29974" t="s">
        <v>122</v>
      </c>
    </row>
    <row r="29975" spans="1:14" x14ac:dyDescent="0.25">
      <c r="A29975">
        <v>30371</v>
      </c>
      <c r="B29975" s="3">
        <v>42812.825663464508</v>
      </c>
      <c r="C29975" s="1">
        <v>42812</v>
      </c>
      <c r="D29975" s="4">
        <v>0.82566346450617289</v>
      </c>
      <c r="E29975">
        <v>-8.11</v>
      </c>
      <c r="F29975">
        <v>107.86</v>
      </c>
      <c r="G29975">
        <v>13</v>
      </c>
      <c r="H29975">
        <v>3.6</v>
      </c>
      <c r="I29975" t="s">
        <v>31</v>
      </c>
      <c r="J29975" t="s">
        <v>112</v>
      </c>
      <c r="K29975" t="s">
        <v>116</v>
      </c>
      <c r="L29975" t="s">
        <v>114</v>
      </c>
      <c r="M29975" t="s">
        <v>115</v>
      </c>
      <c r="N29975" t="s">
        <v>121</v>
      </c>
    </row>
    <row r="29976" spans="1:14" x14ac:dyDescent="0.25">
      <c r="A29976">
        <v>30372</v>
      </c>
      <c r="B29976" s="3">
        <v>42812.814722646603</v>
      </c>
      <c r="C29976" s="1">
        <v>42812</v>
      </c>
      <c r="D29976" s="4">
        <v>0.81472264660493832</v>
      </c>
      <c r="E29976">
        <v>-9.6999999999999993</v>
      </c>
      <c r="F29976">
        <v>122.94</v>
      </c>
      <c r="G29976">
        <v>10</v>
      </c>
      <c r="H29976">
        <v>4.0999999999999996</v>
      </c>
      <c r="I29976" t="s">
        <v>26</v>
      </c>
      <c r="J29976" t="s">
        <v>119</v>
      </c>
      <c r="K29976" t="s">
        <v>116</v>
      </c>
      <c r="L29976" t="s">
        <v>114</v>
      </c>
      <c r="M29976" t="s">
        <v>115</v>
      </c>
      <c r="N29976" t="s">
        <v>120</v>
      </c>
    </row>
    <row r="29977" spans="1:14" x14ac:dyDescent="0.25">
      <c r="A29977">
        <v>30373</v>
      </c>
      <c r="B29977" s="3">
        <v>42812.73149972994</v>
      </c>
      <c r="C29977" s="1">
        <v>42812</v>
      </c>
      <c r="D29977" s="4">
        <v>0.73149972993827161</v>
      </c>
      <c r="E29977">
        <v>0.79</v>
      </c>
      <c r="F29977">
        <v>97.38</v>
      </c>
      <c r="G29977">
        <v>17</v>
      </c>
      <c r="H29977">
        <v>4.0999999999999996</v>
      </c>
      <c r="I29977" t="s">
        <v>33</v>
      </c>
      <c r="J29977" t="s">
        <v>112</v>
      </c>
      <c r="K29977" t="s">
        <v>113</v>
      </c>
      <c r="L29977" t="s">
        <v>114</v>
      </c>
      <c r="M29977" t="s">
        <v>115</v>
      </c>
      <c r="N29977" t="s">
        <v>125</v>
      </c>
    </row>
    <row r="29978" spans="1:14" x14ac:dyDescent="0.25">
      <c r="A29978">
        <v>30374</v>
      </c>
      <c r="B29978" s="3">
        <v>42812.731081134261</v>
      </c>
      <c r="C29978" s="1">
        <v>42812</v>
      </c>
      <c r="D29978" s="4">
        <v>0.73108113425925925</v>
      </c>
      <c r="E29978">
        <v>-6.06</v>
      </c>
      <c r="F29978">
        <v>105.47</v>
      </c>
      <c r="G29978">
        <v>10</v>
      </c>
      <c r="H29978">
        <v>2.9</v>
      </c>
      <c r="I29978" t="s">
        <v>43</v>
      </c>
      <c r="J29978" t="s">
        <v>112</v>
      </c>
      <c r="K29978" t="s">
        <v>113</v>
      </c>
      <c r="L29978" t="s">
        <v>126</v>
      </c>
      <c r="M29978" t="s">
        <v>115</v>
      </c>
      <c r="N29978" t="s">
        <v>121</v>
      </c>
    </row>
    <row r="29979" spans="1:14" x14ac:dyDescent="0.25">
      <c r="A29979">
        <v>30375</v>
      </c>
      <c r="B29979" s="3">
        <v>42812.722602391972</v>
      </c>
      <c r="C29979" s="1">
        <v>42812</v>
      </c>
      <c r="D29979" s="4">
        <v>0.72260239197530862</v>
      </c>
      <c r="E29979">
        <v>0.13</v>
      </c>
      <c r="F29979">
        <v>120.28</v>
      </c>
      <c r="G29979">
        <v>10</v>
      </c>
      <c r="H29979">
        <v>2.8</v>
      </c>
      <c r="I29979" t="s">
        <v>37</v>
      </c>
      <c r="J29979" t="s">
        <v>112</v>
      </c>
      <c r="K29979" t="s">
        <v>113</v>
      </c>
      <c r="L29979" t="s">
        <v>126</v>
      </c>
      <c r="M29979" t="s">
        <v>115</v>
      </c>
      <c r="N29979" t="s">
        <v>42</v>
      </c>
    </row>
    <row r="29980" spans="1:14" x14ac:dyDescent="0.25">
      <c r="A29980">
        <v>30376</v>
      </c>
      <c r="B29980" s="3">
        <v>42812.706025887346</v>
      </c>
      <c r="C29980" s="1">
        <v>42812</v>
      </c>
      <c r="D29980" s="4">
        <v>0.70602588734567906</v>
      </c>
      <c r="E29980">
        <v>-8.16</v>
      </c>
      <c r="F29980">
        <v>107.89</v>
      </c>
      <c r="G29980">
        <v>43</v>
      </c>
      <c r="H29980">
        <v>5.0999999999999996</v>
      </c>
      <c r="I29980" t="s">
        <v>31</v>
      </c>
      <c r="J29980" t="s">
        <v>112</v>
      </c>
      <c r="K29980" t="s">
        <v>113</v>
      </c>
      <c r="L29980" t="s">
        <v>127</v>
      </c>
      <c r="M29980" t="s">
        <v>115</v>
      </c>
      <c r="N29980" t="s">
        <v>121</v>
      </c>
    </row>
    <row r="29981" spans="1:14" x14ac:dyDescent="0.25">
      <c r="A29981">
        <v>30377</v>
      </c>
      <c r="B29981" s="3">
        <v>42812.706025887346</v>
      </c>
      <c r="C29981" s="1">
        <v>42812</v>
      </c>
      <c r="D29981" s="4">
        <v>0.70602588734567906</v>
      </c>
      <c r="E29981">
        <v>-8.16</v>
      </c>
      <c r="F29981">
        <v>107.89</v>
      </c>
      <c r="G29981">
        <v>43</v>
      </c>
      <c r="H29981">
        <v>5.0999999999999996</v>
      </c>
      <c r="I29981" t="s">
        <v>31</v>
      </c>
      <c r="J29981" t="s">
        <v>112</v>
      </c>
      <c r="K29981" t="s">
        <v>113</v>
      </c>
      <c r="L29981" t="s">
        <v>127</v>
      </c>
      <c r="M29981" t="s">
        <v>115</v>
      </c>
      <c r="N29981" t="s">
        <v>121</v>
      </c>
    </row>
    <row r="29982" spans="1:14" x14ac:dyDescent="0.25">
      <c r="A29982">
        <v>30378</v>
      </c>
      <c r="B29982" s="3">
        <v>42812.629241975308</v>
      </c>
      <c r="C29982" s="1">
        <v>42812</v>
      </c>
      <c r="D29982" s="4">
        <v>0.62924197530864201</v>
      </c>
      <c r="E29982">
        <v>0.63</v>
      </c>
      <c r="F29982">
        <v>121.11</v>
      </c>
      <c r="G29982">
        <v>40</v>
      </c>
      <c r="H29982">
        <v>2.9</v>
      </c>
      <c r="I29982" t="s">
        <v>37</v>
      </c>
      <c r="J29982" t="s">
        <v>112</v>
      </c>
      <c r="K29982" t="s">
        <v>113</v>
      </c>
      <c r="L29982" t="s">
        <v>126</v>
      </c>
      <c r="M29982" t="s">
        <v>115</v>
      </c>
      <c r="N29982" t="s">
        <v>42</v>
      </c>
    </row>
    <row r="29983" spans="1:14" x14ac:dyDescent="0.25">
      <c r="A29983">
        <v>30379</v>
      </c>
      <c r="B29983" s="3">
        <v>42812.629167669751</v>
      </c>
      <c r="C29983" s="1">
        <v>42812</v>
      </c>
      <c r="D29983" s="4">
        <v>0.62916766975308647</v>
      </c>
      <c r="E29983">
        <v>-2.7</v>
      </c>
      <c r="F29983">
        <v>139.24</v>
      </c>
      <c r="G29983">
        <v>10</v>
      </c>
      <c r="H29983">
        <v>4.9000000000000004</v>
      </c>
      <c r="I29983" t="s">
        <v>20</v>
      </c>
      <c r="J29983" t="s">
        <v>112</v>
      </c>
      <c r="K29983" t="s">
        <v>113</v>
      </c>
      <c r="L29983" t="s">
        <v>114</v>
      </c>
      <c r="M29983" t="s">
        <v>115</v>
      </c>
      <c r="N29983" t="s">
        <v>124</v>
      </c>
    </row>
    <row r="29984" spans="1:14" x14ac:dyDescent="0.25">
      <c r="A29984">
        <v>30380</v>
      </c>
      <c r="B29984" s="3">
        <v>42812.629167669751</v>
      </c>
      <c r="C29984" s="1">
        <v>42812</v>
      </c>
      <c r="D29984" s="4">
        <v>0.62916766975308647</v>
      </c>
      <c r="E29984">
        <v>-2.7</v>
      </c>
      <c r="F29984">
        <v>139.24</v>
      </c>
      <c r="G29984">
        <v>10</v>
      </c>
      <c r="H29984">
        <v>4.9000000000000004</v>
      </c>
      <c r="I29984" t="s">
        <v>20</v>
      </c>
      <c r="J29984" t="s">
        <v>112</v>
      </c>
      <c r="K29984" t="s">
        <v>113</v>
      </c>
      <c r="L29984" t="s">
        <v>114</v>
      </c>
      <c r="M29984" t="s">
        <v>115</v>
      </c>
      <c r="N29984" t="s">
        <v>124</v>
      </c>
    </row>
    <row r="29985" spans="1:14" x14ac:dyDescent="0.25">
      <c r="A29985">
        <v>30381</v>
      </c>
      <c r="B29985" s="3">
        <v>42812.550376929015</v>
      </c>
      <c r="C29985" s="1">
        <v>42812</v>
      </c>
      <c r="D29985" s="4">
        <v>0.55037692901234569</v>
      </c>
      <c r="E29985">
        <v>2.09</v>
      </c>
      <c r="F29985">
        <v>127.94</v>
      </c>
      <c r="G29985">
        <v>61</v>
      </c>
      <c r="H29985">
        <v>4.3</v>
      </c>
      <c r="I29985" t="s">
        <v>14</v>
      </c>
      <c r="J29985" t="s">
        <v>119</v>
      </c>
      <c r="K29985" t="s">
        <v>113</v>
      </c>
      <c r="L29985" t="s">
        <v>114</v>
      </c>
      <c r="M29985" t="s">
        <v>115</v>
      </c>
      <c r="N29985" t="s">
        <v>123</v>
      </c>
    </row>
    <row r="29986" spans="1:14" x14ac:dyDescent="0.25">
      <c r="A29986">
        <v>30382</v>
      </c>
      <c r="B29986" s="3">
        <v>42812.549656365743</v>
      </c>
      <c r="C29986" s="1">
        <v>42812</v>
      </c>
      <c r="D29986" s="4">
        <v>0.54965636574074073</v>
      </c>
      <c r="E29986">
        <v>-10.68</v>
      </c>
      <c r="F29986">
        <v>113.81</v>
      </c>
      <c r="G29986">
        <v>10</v>
      </c>
      <c r="H29986">
        <v>4</v>
      </c>
      <c r="I29986" t="s">
        <v>35</v>
      </c>
      <c r="J29986" t="s">
        <v>112</v>
      </c>
      <c r="K29986" t="s">
        <v>113</v>
      </c>
      <c r="L29986" t="s">
        <v>114</v>
      </c>
      <c r="M29986" t="s">
        <v>115</v>
      </c>
      <c r="N29986" t="s">
        <v>121</v>
      </c>
    </row>
    <row r="29987" spans="1:14" x14ac:dyDescent="0.25">
      <c r="A29987">
        <v>30383</v>
      </c>
      <c r="B29987" s="3">
        <v>42812.517293518518</v>
      </c>
      <c r="C29987" s="1">
        <v>42812</v>
      </c>
      <c r="D29987" s="4">
        <v>0.51729351851851857</v>
      </c>
      <c r="E29987">
        <v>-9.69</v>
      </c>
      <c r="F29987">
        <v>114.23</v>
      </c>
      <c r="G29987">
        <v>10</v>
      </c>
      <c r="H29987">
        <v>3.7</v>
      </c>
      <c r="I29987" t="s">
        <v>51</v>
      </c>
      <c r="J29987" t="s">
        <v>112</v>
      </c>
      <c r="K29987" t="s">
        <v>113</v>
      </c>
      <c r="L29987" t="s">
        <v>114</v>
      </c>
      <c r="M29987" t="s">
        <v>115</v>
      </c>
      <c r="N29987" t="s">
        <v>120</v>
      </c>
    </row>
    <row r="29988" spans="1:14" x14ac:dyDescent="0.25">
      <c r="A29988">
        <v>30384</v>
      </c>
      <c r="B29988" s="3">
        <v>42812.508573495368</v>
      </c>
      <c r="C29988" s="1">
        <v>42812</v>
      </c>
      <c r="D29988" s="4">
        <v>0.50857349537037033</v>
      </c>
      <c r="E29988">
        <v>1.81</v>
      </c>
      <c r="F29988">
        <v>99.13</v>
      </c>
      <c r="G29988">
        <v>142</v>
      </c>
      <c r="H29988">
        <v>4.4000000000000004</v>
      </c>
      <c r="I29988" t="s">
        <v>33</v>
      </c>
      <c r="J29988" t="s">
        <v>112</v>
      </c>
      <c r="K29988" t="s">
        <v>113</v>
      </c>
      <c r="L29988" t="s">
        <v>114</v>
      </c>
      <c r="M29988" t="s">
        <v>130</v>
      </c>
      <c r="N29988" t="s">
        <v>125</v>
      </c>
    </row>
    <row r="29989" spans="1:14" x14ac:dyDescent="0.25">
      <c r="A29989">
        <v>30385</v>
      </c>
      <c r="B29989" s="3">
        <v>42812.452215200618</v>
      </c>
      <c r="C29989" s="1">
        <v>42812</v>
      </c>
      <c r="D29989" s="4">
        <v>0.45221520061728393</v>
      </c>
      <c r="E29989">
        <v>3.44</v>
      </c>
      <c r="F29989">
        <v>98.46</v>
      </c>
      <c r="G29989">
        <v>10</v>
      </c>
      <c r="H29989">
        <v>4.8</v>
      </c>
      <c r="I29989" t="s">
        <v>33</v>
      </c>
      <c r="J29989" t="s">
        <v>112</v>
      </c>
      <c r="K29989" t="s">
        <v>118</v>
      </c>
      <c r="L29989" t="s">
        <v>114</v>
      </c>
      <c r="M29989" t="s">
        <v>115</v>
      </c>
      <c r="N29989" t="s">
        <v>125</v>
      </c>
    </row>
    <row r="29990" spans="1:14" x14ac:dyDescent="0.25">
      <c r="A29990">
        <v>30386</v>
      </c>
      <c r="B29990" s="3">
        <v>42812.452215200618</v>
      </c>
      <c r="C29990" s="1">
        <v>42812</v>
      </c>
      <c r="D29990" s="4">
        <v>0.45221520061728393</v>
      </c>
      <c r="E29990">
        <v>3.44</v>
      </c>
      <c r="F29990">
        <v>98.46</v>
      </c>
      <c r="G29990">
        <v>10</v>
      </c>
      <c r="H29990">
        <v>4.8</v>
      </c>
      <c r="I29990" t="s">
        <v>33</v>
      </c>
      <c r="J29990" t="s">
        <v>112</v>
      </c>
      <c r="K29990" t="s">
        <v>118</v>
      </c>
      <c r="L29990" t="s">
        <v>114</v>
      </c>
      <c r="M29990" t="s">
        <v>115</v>
      </c>
      <c r="N29990" t="s">
        <v>125</v>
      </c>
    </row>
    <row r="29991" spans="1:14" x14ac:dyDescent="0.25">
      <c r="A29991">
        <v>30387</v>
      </c>
      <c r="B29991" s="3">
        <v>42812.192009220678</v>
      </c>
      <c r="C29991" s="1">
        <v>42812</v>
      </c>
      <c r="D29991" s="4">
        <v>0.19200922067901235</v>
      </c>
      <c r="E29991">
        <v>-1.87</v>
      </c>
      <c r="F29991">
        <v>132.29</v>
      </c>
      <c r="G29991">
        <v>10</v>
      </c>
      <c r="H29991">
        <v>3.5</v>
      </c>
      <c r="I29991" t="s">
        <v>44</v>
      </c>
      <c r="J29991" t="s">
        <v>112</v>
      </c>
      <c r="K29991" t="s">
        <v>117</v>
      </c>
      <c r="L29991" t="s">
        <v>114</v>
      </c>
      <c r="M29991" t="s">
        <v>115</v>
      </c>
      <c r="N29991" t="s">
        <v>124</v>
      </c>
    </row>
    <row r="29992" spans="1:14" x14ac:dyDescent="0.25">
      <c r="A29992">
        <v>30388</v>
      </c>
      <c r="B29992" s="3">
        <v>42812.078054861115</v>
      </c>
      <c r="C29992" s="1">
        <v>42812</v>
      </c>
      <c r="D29992" s="4">
        <v>7.805486111111111E-2</v>
      </c>
      <c r="E29992">
        <v>0.66</v>
      </c>
      <c r="F29992">
        <v>121.11</v>
      </c>
      <c r="G29992">
        <v>49</v>
      </c>
      <c r="H29992">
        <v>2.9</v>
      </c>
      <c r="I29992" t="s">
        <v>37</v>
      </c>
      <c r="J29992" t="s">
        <v>112</v>
      </c>
      <c r="K29992" t="s">
        <v>117</v>
      </c>
      <c r="L29992" t="s">
        <v>126</v>
      </c>
      <c r="M29992" t="s">
        <v>115</v>
      </c>
      <c r="N29992" t="s">
        <v>42</v>
      </c>
    </row>
    <row r="29993" spans="1:14" x14ac:dyDescent="0.25">
      <c r="A29993">
        <v>30389</v>
      </c>
      <c r="B29993" s="3">
        <v>42812.052536535492</v>
      </c>
      <c r="C29993" s="1">
        <v>42812</v>
      </c>
      <c r="D29993" s="4">
        <v>5.2536535493827162E-2</v>
      </c>
      <c r="E29993">
        <v>-10.61</v>
      </c>
      <c r="F29993">
        <v>114.99</v>
      </c>
      <c r="G29993">
        <v>10</v>
      </c>
      <c r="H29993">
        <v>4.5</v>
      </c>
      <c r="I29993" t="s">
        <v>51</v>
      </c>
      <c r="J29993" t="s">
        <v>112</v>
      </c>
      <c r="K29993" t="s">
        <v>117</v>
      </c>
      <c r="L29993" t="s">
        <v>114</v>
      </c>
      <c r="M29993" t="s">
        <v>115</v>
      </c>
      <c r="N29993" t="s">
        <v>120</v>
      </c>
    </row>
    <row r="29994" spans="1:14" x14ac:dyDescent="0.25">
      <c r="A29994">
        <v>30390</v>
      </c>
      <c r="B29994" s="3">
        <v>42813.947653819443</v>
      </c>
      <c r="C29994" s="1">
        <v>42813</v>
      </c>
      <c r="D29994" s="4">
        <v>0.94765381944444449</v>
      </c>
      <c r="E29994">
        <v>-0.73</v>
      </c>
      <c r="F29994">
        <v>131.41999999999999</v>
      </c>
      <c r="G29994">
        <v>10</v>
      </c>
      <c r="H29994">
        <v>3.5</v>
      </c>
      <c r="I29994" t="s">
        <v>44</v>
      </c>
      <c r="J29994" t="s">
        <v>112</v>
      </c>
      <c r="K29994" t="s">
        <v>116</v>
      </c>
      <c r="L29994" t="s">
        <v>114</v>
      </c>
      <c r="M29994" t="s">
        <v>115</v>
      </c>
      <c r="N29994" t="s">
        <v>124</v>
      </c>
    </row>
    <row r="29995" spans="1:14" x14ac:dyDescent="0.25">
      <c r="A29995">
        <v>30391</v>
      </c>
      <c r="B29995" s="3">
        <v>42813.793005709878</v>
      </c>
      <c r="C29995" s="1">
        <v>42813</v>
      </c>
      <c r="D29995" s="4">
        <v>0.79300570987654317</v>
      </c>
      <c r="E29995">
        <v>0.39</v>
      </c>
      <c r="F29995">
        <v>97.97</v>
      </c>
      <c r="G29995">
        <v>10</v>
      </c>
      <c r="H29995">
        <v>3.3</v>
      </c>
      <c r="I29995" t="s">
        <v>33</v>
      </c>
      <c r="J29995" t="s">
        <v>112</v>
      </c>
      <c r="K29995" t="s">
        <v>116</v>
      </c>
      <c r="L29995" t="s">
        <v>114</v>
      </c>
      <c r="M29995" t="s">
        <v>115</v>
      </c>
      <c r="N29995" t="s">
        <v>125</v>
      </c>
    </row>
    <row r="29996" spans="1:14" x14ac:dyDescent="0.25">
      <c r="A29996">
        <v>30392</v>
      </c>
      <c r="B29996" s="3">
        <v>42813.746727430553</v>
      </c>
      <c r="C29996" s="1">
        <v>42813</v>
      </c>
      <c r="D29996" s="4">
        <v>0.74672743055555557</v>
      </c>
      <c r="E29996">
        <v>-3.47</v>
      </c>
      <c r="F29996">
        <v>128.79</v>
      </c>
      <c r="G29996">
        <v>10</v>
      </c>
      <c r="H29996">
        <v>2.5</v>
      </c>
      <c r="I29996" t="s">
        <v>32</v>
      </c>
      <c r="J29996" t="s">
        <v>112</v>
      </c>
      <c r="K29996" t="s">
        <v>113</v>
      </c>
      <c r="L29996" t="s">
        <v>126</v>
      </c>
      <c r="M29996" t="s">
        <v>115</v>
      </c>
      <c r="N29996" t="s">
        <v>123</v>
      </c>
    </row>
    <row r="29997" spans="1:14" x14ac:dyDescent="0.25">
      <c r="A29997">
        <v>30393</v>
      </c>
      <c r="B29997" s="3">
        <v>42813.729400077158</v>
      </c>
      <c r="C29997" s="1">
        <v>42813</v>
      </c>
      <c r="D29997" s="4">
        <v>0.72940007716049382</v>
      </c>
      <c r="E29997">
        <v>3.49</v>
      </c>
      <c r="F29997">
        <v>126.06</v>
      </c>
      <c r="G29997">
        <v>86</v>
      </c>
      <c r="H29997">
        <v>4.3</v>
      </c>
      <c r="I29997" t="s">
        <v>38</v>
      </c>
      <c r="J29997" t="s">
        <v>112</v>
      </c>
      <c r="K29997" t="s">
        <v>113</v>
      </c>
      <c r="L29997" t="s">
        <v>114</v>
      </c>
      <c r="M29997" t="s">
        <v>130</v>
      </c>
      <c r="N29997" t="s">
        <v>42</v>
      </c>
    </row>
    <row r="29998" spans="1:14" x14ac:dyDescent="0.25">
      <c r="A29998">
        <v>30394</v>
      </c>
      <c r="B29998" s="3">
        <v>42813.716169521605</v>
      </c>
      <c r="C29998" s="1">
        <v>42813</v>
      </c>
      <c r="D29998" s="4">
        <v>0.7161695216049383</v>
      </c>
      <c r="E29998">
        <v>-2.08</v>
      </c>
      <c r="F29998">
        <v>100.57</v>
      </c>
      <c r="G29998">
        <v>16</v>
      </c>
      <c r="H29998">
        <v>4.3</v>
      </c>
      <c r="I29998" t="s">
        <v>34</v>
      </c>
      <c r="J29998" t="s">
        <v>112</v>
      </c>
      <c r="K29998" t="s">
        <v>113</v>
      </c>
      <c r="L29998" t="s">
        <v>114</v>
      </c>
      <c r="M29998" t="s">
        <v>115</v>
      </c>
      <c r="N29998" t="s">
        <v>125</v>
      </c>
    </row>
    <row r="29999" spans="1:14" x14ac:dyDescent="0.25">
      <c r="A29999">
        <v>30395</v>
      </c>
      <c r="B29999" s="3">
        <v>42813.638295756173</v>
      </c>
      <c r="C29999" s="1">
        <v>42813</v>
      </c>
      <c r="D29999" s="4">
        <v>0.63829575617283951</v>
      </c>
      <c r="E29999">
        <v>-5.36</v>
      </c>
      <c r="F29999">
        <v>129.77000000000001</v>
      </c>
      <c r="G29999">
        <v>200</v>
      </c>
      <c r="H29999">
        <v>4.2</v>
      </c>
      <c r="I29999" t="s">
        <v>12</v>
      </c>
      <c r="J29999" t="s">
        <v>119</v>
      </c>
      <c r="K29999" t="s">
        <v>113</v>
      </c>
      <c r="L29999" t="s">
        <v>114</v>
      </c>
      <c r="M29999" t="s">
        <v>130</v>
      </c>
      <c r="N29999" t="s">
        <v>122</v>
      </c>
    </row>
    <row r="30000" spans="1:14" x14ac:dyDescent="0.25">
      <c r="A30000">
        <v>30396</v>
      </c>
      <c r="B30000" s="3">
        <v>42813.450290933644</v>
      </c>
      <c r="C30000" s="1">
        <v>42813</v>
      </c>
      <c r="D30000" s="4">
        <v>0.45029093364197531</v>
      </c>
      <c r="E30000">
        <v>-0.35</v>
      </c>
      <c r="F30000">
        <v>131.59</v>
      </c>
      <c r="G30000">
        <v>17</v>
      </c>
      <c r="H30000">
        <v>3.4</v>
      </c>
      <c r="I30000" t="s">
        <v>44</v>
      </c>
      <c r="J30000" t="s">
        <v>112</v>
      </c>
      <c r="K30000" t="s">
        <v>118</v>
      </c>
      <c r="L30000" t="s">
        <v>114</v>
      </c>
      <c r="M30000" t="s">
        <v>115</v>
      </c>
      <c r="N30000" t="s">
        <v>124</v>
      </c>
    </row>
    <row r="30001" spans="1:14" x14ac:dyDescent="0.25">
      <c r="A30001">
        <v>30397</v>
      </c>
      <c r="B30001" s="3">
        <v>42813.370729745373</v>
      </c>
      <c r="C30001" s="1">
        <v>42813</v>
      </c>
      <c r="D30001" s="4">
        <v>0.37072974537037034</v>
      </c>
      <c r="E30001">
        <v>-0.06</v>
      </c>
      <c r="F30001">
        <v>131.57</v>
      </c>
      <c r="G30001">
        <v>10</v>
      </c>
      <c r="H30001">
        <v>3.8</v>
      </c>
      <c r="I30001" t="s">
        <v>44</v>
      </c>
      <c r="J30001" t="s">
        <v>112</v>
      </c>
      <c r="K30001" t="s">
        <v>118</v>
      </c>
      <c r="L30001" t="s">
        <v>114</v>
      </c>
      <c r="M30001" t="s">
        <v>115</v>
      </c>
      <c r="N30001" t="s">
        <v>124</v>
      </c>
    </row>
    <row r="30002" spans="1:14" x14ac:dyDescent="0.25">
      <c r="A30002">
        <v>30398</v>
      </c>
      <c r="B30002" s="3">
        <v>42813.215925617282</v>
      </c>
      <c r="C30002" s="1">
        <v>42813</v>
      </c>
      <c r="D30002" s="4">
        <v>0.21592561728395063</v>
      </c>
      <c r="E30002">
        <v>1.94</v>
      </c>
      <c r="F30002">
        <v>126.49</v>
      </c>
      <c r="G30002">
        <v>10</v>
      </c>
      <c r="H30002">
        <v>3.9</v>
      </c>
      <c r="I30002" t="s">
        <v>14</v>
      </c>
      <c r="J30002" t="s">
        <v>119</v>
      </c>
      <c r="K30002" t="s">
        <v>117</v>
      </c>
      <c r="L30002" t="s">
        <v>114</v>
      </c>
      <c r="M30002" t="s">
        <v>115</v>
      </c>
      <c r="N30002" t="s">
        <v>123</v>
      </c>
    </row>
    <row r="30003" spans="1:14" x14ac:dyDescent="0.25">
      <c r="A30003">
        <v>30399</v>
      </c>
      <c r="B30003" s="3">
        <v>42813.083170794751</v>
      </c>
      <c r="C30003" s="1">
        <v>42813</v>
      </c>
      <c r="D30003" s="4">
        <v>8.3170794753086419E-2</v>
      </c>
      <c r="E30003">
        <v>-7.25</v>
      </c>
      <c r="F30003">
        <v>129.49</v>
      </c>
      <c r="G30003">
        <v>103</v>
      </c>
      <c r="H30003">
        <v>4.2</v>
      </c>
      <c r="I30003" t="s">
        <v>12</v>
      </c>
      <c r="J30003" t="s">
        <v>119</v>
      </c>
      <c r="K30003" t="s">
        <v>117</v>
      </c>
      <c r="L30003" t="s">
        <v>114</v>
      </c>
      <c r="M30003" t="s">
        <v>130</v>
      </c>
      <c r="N30003" t="s">
        <v>122</v>
      </c>
    </row>
    <row r="30004" spans="1:14" x14ac:dyDescent="0.25">
      <c r="A30004">
        <v>30400</v>
      </c>
      <c r="B30004" s="3">
        <v>42813.074273804014</v>
      </c>
      <c r="C30004" s="1">
        <v>42813</v>
      </c>
      <c r="D30004" s="4">
        <v>7.4273804012345679E-2</v>
      </c>
      <c r="E30004">
        <v>-10.1</v>
      </c>
      <c r="F30004">
        <v>119.88</v>
      </c>
      <c r="G30004">
        <v>10</v>
      </c>
      <c r="H30004">
        <v>3.4</v>
      </c>
      <c r="I30004" t="s">
        <v>30</v>
      </c>
      <c r="J30004" t="s">
        <v>112</v>
      </c>
      <c r="K30004" t="s">
        <v>117</v>
      </c>
      <c r="L30004" t="s">
        <v>114</v>
      </c>
      <c r="M30004" t="s">
        <v>115</v>
      </c>
      <c r="N30004" t="s">
        <v>120</v>
      </c>
    </row>
    <row r="30005" spans="1:14" x14ac:dyDescent="0.25">
      <c r="A30005">
        <v>30401</v>
      </c>
      <c r="B30005" s="3">
        <v>42813.061398881175</v>
      </c>
      <c r="C30005" s="1">
        <v>42813</v>
      </c>
      <c r="D30005" s="4">
        <v>6.1398881172839509E-2</v>
      </c>
      <c r="E30005">
        <v>0.22</v>
      </c>
      <c r="F30005">
        <v>98.34</v>
      </c>
      <c r="G30005">
        <v>58</v>
      </c>
      <c r="H30005">
        <v>2.4</v>
      </c>
      <c r="I30005" t="s">
        <v>33</v>
      </c>
      <c r="J30005" t="s">
        <v>112</v>
      </c>
      <c r="K30005" t="s">
        <v>117</v>
      </c>
      <c r="L30005" t="s">
        <v>126</v>
      </c>
      <c r="M30005" t="s">
        <v>115</v>
      </c>
      <c r="N30005" t="s">
        <v>125</v>
      </c>
    </row>
    <row r="30006" spans="1:14" x14ac:dyDescent="0.25">
      <c r="A30006">
        <v>30402</v>
      </c>
      <c r="B30006" s="3">
        <v>42813.008699344136</v>
      </c>
      <c r="C30006" s="1">
        <v>42813</v>
      </c>
      <c r="D30006" s="4">
        <v>8.6993441358024694E-3</v>
      </c>
      <c r="E30006">
        <v>1.65</v>
      </c>
      <c r="F30006">
        <v>126.68</v>
      </c>
      <c r="G30006">
        <v>26</v>
      </c>
      <c r="H30006">
        <v>4.3</v>
      </c>
      <c r="I30006" t="s">
        <v>14</v>
      </c>
      <c r="J30006" t="s">
        <v>119</v>
      </c>
      <c r="K30006" t="s">
        <v>117</v>
      </c>
      <c r="L30006" t="s">
        <v>114</v>
      </c>
      <c r="M30006" t="s">
        <v>115</v>
      </c>
      <c r="N30006" t="s">
        <v>123</v>
      </c>
    </row>
    <row r="30007" spans="1:14" x14ac:dyDescent="0.25">
      <c r="A30007">
        <v>30403</v>
      </c>
      <c r="B30007" s="3">
        <v>42814.920229861113</v>
      </c>
      <c r="C30007" s="1">
        <v>42814</v>
      </c>
      <c r="D30007" s="4">
        <v>0.92022986111111116</v>
      </c>
      <c r="E30007">
        <v>-2.0099999999999998</v>
      </c>
      <c r="F30007">
        <v>99.63</v>
      </c>
      <c r="G30007">
        <v>19</v>
      </c>
      <c r="H30007">
        <v>3.9</v>
      </c>
      <c r="I30007" t="s">
        <v>34</v>
      </c>
      <c r="J30007" t="s">
        <v>112</v>
      </c>
      <c r="K30007" t="s">
        <v>116</v>
      </c>
      <c r="L30007" t="s">
        <v>114</v>
      </c>
      <c r="M30007" t="s">
        <v>115</v>
      </c>
      <c r="N30007" t="s">
        <v>125</v>
      </c>
    </row>
    <row r="30008" spans="1:14" x14ac:dyDescent="0.25">
      <c r="A30008">
        <v>30404</v>
      </c>
      <c r="B30008" s="3">
        <v>42814.705921026238</v>
      </c>
      <c r="C30008" s="1">
        <v>42814</v>
      </c>
      <c r="D30008" s="4">
        <v>0.70592102623456787</v>
      </c>
      <c r="E30008">
        <v>-7.58</v>
      </c>
      <c r="F30008">
        <v>111.73</v>
      </c>
      <c r="G30008">
        <v>10</v>
      </c>
      <c r="H30008">
        <v>3.2</v>
      </c>
      <c r="I30008" t="s">
        <v>31</v>
      </c>
      <c r="J30008" t="s">
        <v>112</v>
      </c>
      <c r="K30008" t="s">
        <v>113</v>
      </c>
      <c r="L30008" t="s">
        <v>114</v>
      </c>
      <c r="M30008" t="s">
        <v>115</v>
      </c>
      <c r="N30008" t="s">
        <v>121</v>
      </c>
    </row>
    <row r="30009" spans="1:14" x14ac:dyDescent="0.25">
      <c r="A30009">
        <v>30405</v>
      </c>
      <c r="B30009" s="3">
        <v>42814.675796682102</v>
      </c>
      <c r="C30009" s="1">
        <v>42814</v>
      </c>
      <c r="D30009" s="4">
        <v>0.67579668209876542</v>
      </c>
      <c r="E30009">
        <v>0.37</v>
      </c>
      <c r="F30009">
        <v>122.04</v>
      </c>
      <c r="G30009">
        <v>173</v>
      </c>
      <c r="H30009">
        <v>2.9</v>
      </c>
      <c r="I30009" t="s">
        <v>37</v>
      </c>
      <c r="J30009" t="s">
        <v>112</v>
      </c>
      <c r="K30009" t="s">
        <v>113</v>
      </c>
      <c r="L30009" t="s">
        <v>126</v>
      </c>
      <c r="M30009" t="s">
        <v>130</v>
      </c>
      <c r="N30009" t="s">
        <v>42</v>
      </c>
    </row>
    <row r="30010" spans="1:14" x14ac:dyDescent="0.25">
      <c r="A30010">
        <v>30406</v>
      </c>
      <c r="B30010" s="3">
        <v>42814.663854629631</v>
      </c>
      <c r="C30010" s="1">
        <v>42814</v>
      </c>
      <c r="D30010" s="4">
        <v>0.6638546296296296</v>
      </c>
      <c r="E30010">
        <v>-7.88</v>
      </c>
      <c r="F30010">
        <v>128.24</v>
      </c>
      <c r="G30010">
        <v>113</v>
      </c>
      <c r="H30010">
        <v>5.0999999999999996</v>
      </c>
      <c r="I30010" t="s">
        <v>12</v>
      </c>
      <c r="J30010" t="s">
        <v>119</v>
      </c>
      <c r="K30010" t="s">
        <v>113</v>
      </c>
      <c r="L30010" t="s">
        <v>127</v>
      </c>
      <c r="M30010" t="s">
        <v>130</v>
      </c>
      <c r="N30010" t="s">
        <v>122</v>
      </c>
    </row>
    <row r="30011" spans="1:14" x14ac:dyDescent="0.25">
      <c r="A30011">
        <v>30407</v>
      </c>
      <c r="B30011" s="3">
        <v>42814.663854629631</v>
      </c>
      <c r="C30011" s="1">
        <v>42814</v>
      </c>
      <c r="D30011" s="4">
        <v>0.6638546296296296</v>
      </c>
      <c r="E30011">
        <v>-7.88</v>
      </c>
      <c r="F30011">
        <v>128.24</v>
      </c>
      <c r="G30011">
        <v>113</v>
      </c>
      <c r="H30011">
        <v>5.0999999999999996</v>
      </c>
      <c r="I30011" t="s">
        <v>12</v>
      </c>
      <c r="J30011" t="s">
        <v>119</v>
      </c>
      <c r="K30011" t="s">
        <v>113</v>
      </c>
      <c r="L30011" t="s">
        <v>127</v>
      </c>
      <c r="M30011" t="s">
        <v>130</v>
      </c>
      <c r="N30011" t="s">
        <v>122</v>
      </c>
    </row>
    <row r="30012" spans="1:14" x14ac:dyDescent="0.25">
      <c r="A30012">
        <v>30408</v>
      </c>
      <c r="B30012" s="3">
        <v>42814.661257908949</v>
      </c>
      <c r="C30012" s="1">
        <v>42814</v>
      </c>
      <c r="D30012" s="4">
        <v>0.66125790895061731</v>
      </c>
      <c r="E30012">
        <v>-3.84</v>
      </c>
      <c r="F30012">
        <v>128.76</v>
      </c>
      <c r="G30012">
        <v>10</v>
      </c>
      <c r="H30012">
        <v>2.7</v>
      </c>
      <c r="I30012" t="s">
        <v>32</v>
      </c>
      <c r="J30012" t="s">
        <v>112</v>
      </c>
      <c r="K30012" t="s">
        <v>113</v>
      </c>
      <c r="L30012" t="s">
        <v>126</v>
      </c>
      <c r="M30012" t="s">
        <v>115</v>
      </c>
      <c r="N30012" t="s">
        <v>123</v>
      </c>
    </row>
    <row r="30013" spans="1:14" x14ac:dyDescent="0.25">
      <c r="A30013">
        <v>30409</v>
      </c>
      <c r="B30013" s="3">
        <v>42814.615153433639</v>
      </c>
      <c r="C30013" s="1">
        <v>42814</v>
      </c>
      <c r="D30013" s="4">
        <v>0.61515343364197528</v>
      </c>
      <c r="E30013">
        <v>-10.58</v>
      </c>
      <c r="F30013">
        <v>123.56</v>
      </c>
      <c r="G30013">
        <v>75</v>
      </c>
      <c r="H30013">
        <v>4.4000000000000004</v>
      </c>
      <c r="I30013" t="s">
        <v>25</v>
      </c>
      <c r="J30013" t="s">
        <v>119</v>
      </c>
      <c r="K30013" t="s">
        <v>113</v>
      </c>
      <c r="L30013" t="s">
        <v>114</v>
      </c>
      <c r="M30013" t="s">
        <v>130</v>
      </c>
      <c r="N30013" t="s">
        <v>120</v>
      </c>
    </row>
    <row r="30014" spans="1:14" x14ac:dyDescent="0.25">
      <c r="A30014">
        <v>30410</v>
      </c>
      <c r="B30014" s="3">
        <v>42814.609230825619</v>
      </c>
      <c r="C30014" s="1">
        <v>42814</v>
      </c>
      <c r="D30014" s="4">
        <v>0.60923082561728392</v>
      </c>
      <c r="E30014">
        <v>3.32</v>
      </c>
      <c r="F30014">
        <v>96.29</v>
      </c>
      <c r="G30014">
        <v>10</v>
      </c>
      <c r="H30014">
        <v>3.2</v>
      </c>
      <c r="I30014" t="s">
        <v>33</v>
      </c>
      <c r="J30014" t="s">
        <v>112</v>
      </c>
      <c r="K30014" t="s">
        <v>113</v>
      </c>
      <c r="L30014" t="s">
        <v>114</v>
      </c>
      <c r="M30014" t="s">
        <v>115</v>
      </c>
      <c r="N30014" t="s">
        <v>125</v>
      </c>
    </row>
    <row r="30015" spans="1:14" x14ac:dyDescent="0.25">
      <c r="A30015">
        <v>30411</v>
      </c>
      <c r="B30015" s="3">
        <v>42814.583811111108</v>
      </c>
      <c r="C30015" s="1">
        <v>42814</v>
      </c>
      <c r="D30015" s="4">
        <v>0.58381111111111106</v>
      </c>
      <c r="E30015">
        <v>2.2999999999999998</v>
      </c>
      <c r="F30015">
        <v>127.35</v>
      </c>
      <c r="G30015">
        <v>31</v>
      </c>
      <c r="H30015">
        <v>4</v>
      </c>
      <c r="I30015" t="s">
        <v>14</v>
      </c>
      <c r="J30015" t="s">
        <v>119</v>
      </c>
      <c r="K30015" t="s">
        <v>113</v>
      </c>
      <c r="L30015" t="s">
        <v>114</v>
      </c>
      <c r="M30015" t="s">
        <v>115</v>
      </c>
      <c r="N30015" t="s">
        <v>123</v>
      </c>
    </row>
    <row r="30016" spans="1:14" x14ac:dyDescent="0.25">
      <c r="A30016">
        <v>30412</v>
      </c>
      <c r="B30016" s="3">
        <v>42814.575459722226</v>
      </c>
      <c r="C30016" s="1">
        <v>42814</v>
      </c>
      <c r="D30016" s="4">
        <v>0.57545972222222219</v>
      </c>
      <c r="E30016">
        <v>-2.66</v>
      </c>
      <c r="F30016">
        <v>128.61000000000001</v>
      </c>
      <c r="G30016">
        <v>10</v>
      </c>
      <c r="H30016">
        <v>2.2999999999999998</v>
      </c>
      <c r="I30016" t="s">
        <v>16</v>
      </c>
      <c r="J30016" t="s">
        <v>119</v>
      </c>
      <c r="K30016" t="s">
        <v>113</v>
      </c>
      <c r="L30016" t="s">
        <v>126</v>
      </c>
      <c r="M30016" t="s">
        <v>115</v>
      </c>
      <c r="N30016" t="s">
        <v>123</v>
      </c>
    </row>
    <row r="30017" spans="1:14" x14ac:dyDescent="0.25">
      <c r="A30017">
        <v>30413</v>
      </c>
      <c r="B30017" s="3">
        <v>42814.526835223769</v>
      </c>
      <c r="C30017" s="1">
        <v>42814</v>
      </c>
      <c r="D30017" s="4">
        <v>0.52683522376543213</v>
      </c>
      <c r="E30017">
        <v>-7.44</v>
      </c>
      <c r="F30017">
        <v>128.74</v>
      </c>
      <c r="G30017">
        <v>195</v>
      </c>
      <c r="H30017">
        <v>4.4000000000000004</v>
      </c>
      <c r="I30017" t="s">
        <v>12</v>
      </c>
      <c r="J30017" t="s">
        <v>119</v>
      </c>
      <c r="K30017" t="s">
        <v>113</v>
      </c>
      <c r="L30017" t="s">
        <v>114</v>
      </c>
      <c r="M30017" t="s">
        <v>130</v>
      </c>
      <c r="N30017" t="s">
        <v>122</v>
      </c>
    </row>
    <row r="30018" spans="1:14" x14ac:dyDescent="0.25">
      <c r="A30018">
        <v>30414</v>
      </c>
      <c r="B30018" s="3">
        <v>42814.457345408948</v>
      </c>
      <c r="C30018" s="1">
        <v>42814</v>
      </c>
      <c r="D30018" s="4">
        <v>0.45734540895061726</v>
      </c>
      <c r="E30018">
        <v>-1.55</v>
      </c>
      <c r="F30018">
        <v>120.35</v>
      </c>
      <c r="G30018">
        <v>64</v>
      </c>
      <c r="H30018">
        <v>4.3</v>
      </c>
      <c r="I30018" t="s">
        <v>42</v>
      </c>
      <c r="J30018" t="s">
        <v>112</v>
      </c>
      <c r="K30018" t="s">
        <v>118</v>
      </c>
      <c r="L30018" t="s">
        <v>114</v>
      </c>
      <c r="M30018" t="s">
        <v>115</v>
      </c>
      <c r="N30018" t="s">
        <v>42</v>
      </c>
    </row>
    <row r="30019" spans="1:14" x14ac:dyDescent="0.25">
      <c r="A30019">
        <v>30415</v>
      </c>
      <c r="B30019" s="3">
        <v>42814.32363383488</v>
      </c>
      <c r="C30019" s="1">
        <v>42814</v>
      </c>
      <c r="D30019" s="4">
        <v>0.32363383487654324</v>
      </c>
      <c r="E30019">
        <v>-1.41</v>
      </c>
      <c r="F30019">
        <v>119.95</v>
      </c>
      <c r="G30019">
        <v>24</v>
      </c>
      <c r="H30019">
        <v>4</v>
      </c>
      <c r="I30019" t="s">
        <v>42</v>
      </c>
      <c r="J30019" t="s">
        <v>112</v>
      </c>
      <c r="K30019" t="s">
        <v>118</v>
      </c>
      <c r="L30019" t="s">
        <v>114</v>
      </c>
      <c r="M30019" t="s">
        <v>115</v>
      </c>
      <c r="N30019" t="s">
        <v>42</v>
      </c>
    </row>
    <row r="30020" spans="1:14" x14ac:dyDescent="0.25">
      <c r="A30020">
        <v>30416</v>
      </c>
      <c r="B30020" s="3">
        <v>42814.270590779321</v>
      </c>
      <c r="C30020" s="1">
        <v>42814</v>
      </c>
      <c r="D30020" s="4">
        <v>0.27059077932098763</v>
      </c>
      <c r="E30020">
        <v>-2.71</v>
      </c>
      <c r="F30020">
        <v>129.38999999999999</v>
      </c>
      <c r="G30020">
        <v>10</v>
      </c>
      <c r="H30020">
        <v>3.7</v>
      </c>
      <c r="I30020" t="s">
        <v>32</v>
      </c>
      <c r="J30020" t="s">
        <v>112</v>
      </c>
      <c r="K30020" t="s">
        <v>118</v>
      </c>
      <c r="L30020" t="s">
        <v>114</v>
      </c>
      <c r="M30020" t="s">
        <v>115</v>
      </c>
      <c r="N30020" t="s">
        <v>123</v>
      </c>
    </row>
    <row r="30021" spans="1:14" x14ac:dyDescent="0.25">
      <c r="A30021">
        <v>30417</v>
      </c>
      <c r="B30021" s="3">
        <v>42814.258082638888</v>
      </c>
      <c r="C30021" s="1">
        <v>42814</v>
      </c>
      <c r="D30021" s="4">
        <v>0.25808263888888888</v>
      </c>
      <c r="E30021">
        <v>0.45</v>
      </c>
      <c r="F30021">
        <v>126.77</v>
      </c>
      <c r="G30021">
        <v>18</v>
      </c>
      <c r="H30021">
        <v>3.7</v>
      </c>
      <c r="I30021" t="s">
        <v>14</v>
      </c>
      <c r="J30021" t="s">
        <v>119</v>
      </c>
      <c r="K30021" t="s">
        <v>118</v>
      </c>
      <c r="L30021" t="s">
        <v>114</v>
      </c>
      <c r="M30021" t="s">
        <v>115</v>
      </c>
      <c r="N30021" t="s">
        <v>123</v>
      </c>
    </row>
    <row r="30022" spans="1:14" x14ac:dyDescent="0.25">
      <c r="A30022">
        <v>30418</v>
      </c>
      <c r="B30022" s="3">
        <v>42814.246796180552</v>
      </c>
      <c r="C30022" s="1">
        <v>42814</v>
      </c>
      <c r="D30022" s="4">
        <v>0.24679618055555555</v>
      </c>
      <c r="E30022">
        <v>-1.28</v>
      </c>
      <c r="F30022">
        <v>126.27</v>
      </c>
      <c r="G30022">
        <v>10</v>
      </c>
      <c r="H30022">
        <v>3.8</v>
      </c>
      <c r="I30022" t="s">
        <v>17</v>
      </c>
      <c r="J30022" t="s">
        <v>119</v>
      </c>
      <c r="K30022" t="s">
        <v>117</v>
      </c>
      <c r="L30022" t="s">
        <v>114</v>
      </c>
      <c r="M30022" t="s">
        <v>115</v>
      </c>
      <c r="N30022" t="s">
        <v>123</v>
      </c>
    </row>
    <row r="30023" spans="1:14" x14ac:dyDescent="0.25">
      <c r="A30023">
        <v>30419</v>
      </c>
      <c r="B30023" s="3">
        <v>42814.239174614195</v>
      </c>
      <c r="C30023" s="1">
        <v>42814</v>
      </c>
      <c r="D30023" s="4">
        <v>0.23917461419753086</v>
      </c>
      <c r="E30023">
        <v>-3.66</v>
      </c>
      <c r="F30023">
        <v>128.36000000000001</v>
      </c>
      <c r="G30023">
        <v>10</v>
      </c>
      <c r="H30023">
        <v>2.2999999999999998</v>
      </c>
      <c r="I30023" t="s">
        <v>32</v>
      </c>
      <c r="J30023" t="s">
        <v>112</v>
      </c>
      <c r="K30023" t="s">
        <v>117</v>
      </c>
      <c r="L30023" t="s">
        <v>126</v>
      </c>
      <c r="M30023" t="s">
        <v>115</v>
      </c>
      <c r="N30023" t="s">
        <v>123</v>
      </c>
    </row>
    <row r="30024" spans="1:14" x14ac:dyDescent="0.25">
      <c r="A30024">
        <v>30420</v>
      </c>
      <c r="B30024" s="3">
        <v>42814.234182523149</v>
      </c>
      <c r="C30024" s="1">
        <v>42814</v>
      </c>
      <c r="D30024" s="4">
        <v>0.23418252314814814</v>
      </c>
      <c r="E30024">
        <v>0.56000000000000005</v>
      </c>
      <c r="F30024">
        <v>122.23</v>
      </c>
      <c r="G30024">
        <v>76</v>
      </c>
      <c r="H30024">
        <v>2.5</v>
      </c>
      <c r="I30024" t="s">
        <v>37</v>
      </c>
      <c r="J30024" t="s">
        <v>112</v>
      </c>
      <c r="K30024" t="s">
        <v>117</v>
      </c>
      <c r="L30024" t="s">
        <v>126</v>
      </c>
      <c r="M30024" t="s">
        <v>130</v>
      </c>
      <c r="N30024" t="s">
        <v>42</v>
      </c>
    </row>
    <row r="30025" spans="1:14" x14ac:dyDescent="0.25">
      <c r="A30025">
        <v>30421</v>
      </c>
      <c r="B30025" s="3">
        <v>42814.161705015431</v>
      </c>
      <c r="C30025" s="1">
        <v>42814</v>
      </c>
      <c r="D30025" s="4">
        <v>0.16170501543209875</v>
      </c>
      <c r="E30025">
        <v>-2.71</v>
      </c>
      <c r="F30025">
        <v>128.80000000000001</v>
      </c>
      <c r="G30025">
        <v>10</v>
      </c>
      <c r="H30025">
        <v>2.8</v>
      </c>
      <c r="I30025" t="s">
        <v>16</v>
      </c>
      <c r="J30025" t="s">
        <v>119</v>
      </c>
      <c r="K30025" t="s">
        <v>117</v>
      </c>
      <c r="L30025" t="s">
        <v>126</v>
      </c>
      <c r="M30025" t="s">
        <v>115</v>
      </c>
      <c r="N30025" t="s">
        <v>123</v>
      </c>
    </row>
    <row r="30026" spans="1:14" x14ac:dyDescent="0.25">
      <c r="A30026">
        <v>30422</v>
      </c>
      <c r="B30026" s="3">
        <v>42814.150611265432</v>
      </c>
      <c r="C30026" s="1">
        <v>42814</v>
      </c>
      <c r="D30026" s="4">
        <v>0.15061126543209877</v>
      </c>
      <c r="E30026">
        <v>-9.09</v>
      </c>
      <c r="F30026">
        <v>118.94</v>
      </c>
      <c r="G30026">
        <v>28</v>
      </c>
      <c r="H30026">
        <v>4.2</v>
      </c>
      <c r="I30026" t="s">
        <v>41</v>
      </c>
      <c r="J30026" t="s">
        <v>112</v>
      </c>
      <c r="K30026" t="s">
        <v>117</v>
      </c>
      <c r="L30026" t="s">
        <v>114</v>
      </c>
      <c r="M30026" t="s">
        <v>115</v>
      </c>
      <c r="N30026" t="s">
        <v>120</v>
      </c>
    </row>
    <row r="30027" spans="1:14" x14ac:dyDescent="0.25">
      <c r="A30027">
        <v>30423</v>
      </c>
      <c r="B30027" s="3">
        <v>42814.141688850308</v>
      </c>
      <c r="C30027" s="1">
        <v>42814</v>
      </c>
      <c r="D30027" s="4">
        <v>0.14168885030864198</v>
      </c>
      <c r="E30027">
        <v>5.33</v>
      </c>
      <c r="F30027">
        <v>96.14</v>
      </c>
      <c r="G30027">
        <v>10</v>
      </c>
      <c r="H30027">
        <v>3.9</v>
      </c>
      <c r="I30027" t="s">
        <v>33</v>
      </c>
      <c r="J30027" t="s">
        <v>112</v>
      </c>
      <c r="K30027" t="s">
        <v>117</v>
      </c>
      <c r="L30027" t="s">
        <v>114</v>
      </c>
      <c r="M30027" t="s">
        <v>115</v>
      </c>
      <c r="N30027" t="s">
        <v>125</v>
      </c>
    </row>
    <row r="30028" spans="1:14" x14ac:dyDescent="0.25">
      <c r="A30028">
        <v>30424</v>
      </c>
      <c r="B30028" s="3">
        <v>42814.141688850308</v>
      </c>
      <c r="C30028" s="1">
        <v>42814</v>
      </c>
      <c r="D30028" s="4">
        <v>0.14168885030864198</v>
      </c>
      <c r="E30028">
        <v>5.33</v>
      </c>
      <c r="F30028">
        <v>96.14</v>
      </c>
      <c r="G30028">
        <v>10</v>
      </c>
      <c r="H30028">
        <v>3.9</v>
      </c>
      <c r="I30028" t="s">
        <v>33</v>
      </c>
      <c r="J30028" t="s">
        <v>112</v>
      </c>
      <c r="K30028" t="s">
        <v>117</v>
      </c>
      <c r="L30028" t="s">
        <v>114</v>
      </c>
      <c r="M30028" t="s">
        <v>115</v>
      </c>
      <c r="N30028" t="s">
        <v>125</v>
      </c>
    </row>
    <row r="30029" spans="1:14" x14ac:dyDescent="0.25">
      <c r="A30029">
        <v>30425</v>
      </c>
      <c r="B30029" s="3">
        <v>42814.121362615741</v>
      </c>
      <c r="C30029" s="1">
        <v>42814</v>
      </c>
      <c r="D30029" s="4">
        <v>0.12136261574074074</v>
      </c>
      <c r="E30029">
        <v>-5.46</v>
      </c>
      <c r="F30029">
        <v>105.16</v>
      </c>
      <c r="G30029">
        <v>15</v>
      </c>
      <c r="H30029">
        <v>3.5</v>
      </c>
      <c r="I30029" t="s">
        <v>43</v>
      </c>
      <c r="J30029" t="s">
        <v>112</v>
      </c>
      <c r="K30029" t="s">
        <v>117</v>
      </c>
      <c r="L30029" t="s">
        <v>114</v>
      </c>
      <c r="M30029" t="s">
        <v>115</v>
      </c>
      <c r="N30029" t="s">
        <v>121</v>
      </c>
    </row>
    <row r="30030" spans="1:14" x14ac:dyDescent="0.25">
      <c r="A30030">
        <v>30426</v>
      </c>
      <c r="B30030" s="3">
        <v>42815.986493865741</v>
      </c>
      <c r="C30030" s="1">
        <v>42815</v>
      </c>
      <c r="D30030" s="4">
        <v>0.98649386574074072</v>
      </c>
      <c r="E30030">
        <v>-8.59</v>
      </c>
      <c r="F30030">
        <v>115.26</v>
      </c>
      <c r="G30030">
        <v>122</v>
      </c>
      <c r="H30030">
        <v>4.4000000000000004</v>
      </c>
      <c r="I30030" t="s">
        <v>52</v>
      </c>
      <c r="J30030" t="s">
        <v>112</v>
      </c>
      <c r="K30030" t="s">
        <v>116</v>
      </c>
      <c r="L30030" t="s">
        <v>114</v>
      </c>
      <c r="M30030" t="s">
        <v>130</v>
      </c>
      <c r="N30030" t="s">
        <v>120</v>
      </c>
    </row>
    <row r="30031" spans="1:14" x14ac:dyDescent="0.25">
      <c r="A30031">
        <v>30427</v>
      </c>
      <c r="B30031" s="3">
        <v>42815.982617168207</v>
      </c>
      <c r="C30031" s="1">
        <v>42815</v>
      </c>
      <c r="D30031" s="4">
        <v>0.98261716820987655</v>
      </c>
      <c r="E30031">
        <v>-8.39</v>
      </c>
      <c r="F30031">
        <v>109.03</v>
      </c>
      <c r="G30031">
        <v>30</v>
      </c>
      <c r="H30031">
        <v>3.4</v>
      </c>
      <c r="I30031" t="s">
        <v>31</v>
      </c>
      <c r="J30031" t="s">
        <v>112</v>
      </c>
      <c r="K30031" t="s">
        <v>116</v>
      </c>
      <c r="L30031" t="s">
        <v>114</v>
      </c>
      <c r="M30031" t="s">
        <v>115</v>
      </c>
      <c r="N30031" t="s">
        <v>121</v>
      </c>
    </row>
    <row r="30032" spans="1:14" x14ac:dyDescent="0.25">
      <c r="A30032">
        <v>30428</v>
      </c>
      <c r="B30032" s="3">
        <v>42815.965588888888</v>
      </c>
      <c r="C30032" s="1">
        <v>42815</v>
      </c>
      <c r="D30032" s="4">
        <v>0.96558888888888894</v>
      </c>
      <c r="E30032">
        <v>-8.74</v>
      </c>
      <c r="F30032">
        <v>115.2</v>
      </c>
      <c r="G30032">
        <v>122</v>
      </c>
      <c r="H30032">
        <v>5.7</v>
      </c>
      <c r="I30032" t="s">
        <v>52</v>
      </c>
      <c r="J30032" t="s">
        <v>112</v>
      </c>
      <c r="K30032" t="s">
        <v>116</v>
      </c>
      <c r="L30032" t="s">
        <v>127</v>
      </c>
      <c r="M30032" t="s">
        <v>130</v>
      </c>
      <c r="N30032" t="s">
        <v>120</v>
      </c>
    </row>
    <row r="30033" spans="1:14" x14ac:dyDescent="0.25">
      <c r="A30033">
        <v>30429</v>
      </c>
      <c r="B30033" s="3">
        <v>42815.965588888888</v>
      </c>
      <c r="C30033" s="1">
        <v>42815</v>
      </c>
      <c r="D30033" s="4">
        <v>0.96558888888888894</v>
      </c>
      <c r="E30033">
        <v>-8.74</v>
      </c>
      <c r="F30033">
        <v>115.2</v>
      </c>
      <c r="G30033">
        <v>122</v>
      </c>
      <c r="H30033">
        <v>5.7</v>
      </c>
      <c r="I30033" t="s">
        <v>52</v>
      </c>
      <c r="J30033" t="s">
        <v>112</v>
      </c>
      <c r="K30033" t="s">
        <v>116</v>
      </c>
      <c r="L30033" t="s">
        <v>127</v>
      </c>
      <c r="M30033" t="s">
        <v>130</v>
      </c>
      <c r="N30033" t="s">
        <v>120</v>
      </c>
    </row>
    <row r="30034" spans="1:14" x14ac:dyDescent="0.25">
      <c r="A30034">
        <v>30430</v>
      </c>
      <c r="B30034" s="3">
        <v>42815.783390663579</v>
      </c>
      <c r="C30034" s="1">
        <v>42815</v>
      </c>
      <c r="D30034" s="4">
        <v>0.78339070216049378</v>
      </c>
      <c r="E30034">
        <v>2.31</v>
      </c>
      <c r="F30034">
        <v>98.97</v>
      </c>
      <c r="G30034">
        <v>132</v>
      </c>
      <c r="H30034">
        <v>3.9</v>
      </c>
      <c r="I30034" t="s">
        <v>33</v>
      </c>
      <c r="J30034" t="s">
        <v>112</v>
      </c>
      <c r="K30034" t="s">
        <v>116</v>
      </c>
      <c r="L30034" t="s">
        <v>114</v>
      </c>
      <c r="M30034" t="s">
        <v>130</v>
      </c>
      <c r="N30034" t="s">
        <v>125</v>
      </c>
    </row>
    <row r="30035" spans="1:14" x14ac:dyDescent="0.25">
      <c r="A30035">
        <v>30431</v>
      </c>
      <c r="B30035" s="3">
        <v>42815.730881635805</v>
      </c>
      <c r="C30035" s="1">
        <v>42815</v>
      </c>
      <c r="D30035" s="4">
        <v>0.73088163580246912</v>
      </c>
      <c r="E30035">
        <v>0.63</v>
      </c>
      <c r="F30035">
        <v>123.72</v>
      </c>
      <c r="G30035">
        <v>255</v>
      </c>
      <c r="H30035">
        <v>4.3</v>
      </c>
      <c r="I30035" t="s">
        <v>37</v>
      </c>
      <c r="J30035" t="s">
        <v>112</v>
      </c>
      <c r="K30035" t="s">
        <v>113</v>
      </c>
      <c r="L30035" t="s">
        <v>114</v>
      </c>
      <c r="M30035" t="s">
        <v>130</v>
      </c>
      <c r="N30035" t="s">
        <v>42</v>
      </c>
    </row>
    <row r="30036" spans="1:14" x14ac:dyDescent="0.25">
      <c r="A30036">
        <v>30432</v>
      </c>
      <c r="B30036" s="3">
        <v>42815.730881635805</v>
      </c>
      <c r="C30036" s="1">
        <v>42815</v>
      </c>
      <c r="D30036" s="4">
        <v>0.73088163580246912</v>
      </c>
      <c r="E30036">
        <v>0.63</v>
      </c>
      <c r="F30036">
        <v>123.72</v>
      </c>
      <c r="G30036">
        <v>255</v>
      </c>
      <c r="H30036">
        <v>4.3</v>
      </c>
      <c r="I30036" t="s">
        <v>37</v>
      </c>
      <c r="J30036" t="s">
        <v>112</v>
      </c>
      <c r="K30036" t="s">
        <v>113</v>
      </c>
      <c r="L30036" t="s">
        <v>114</v>
      </c>
      <c r="M30036" t="s">
        <v>130</v>
      </c>
      <c r="N30036" t="s">
        <v>42</v>
      </c>
    </row>
    <row r="30037" spans="1:14" x14ac:dyDescent="0.25">
      <c r="A30037">
        <v>30433</v>
      </c>
      <c r="B30037" s="3">
        <v>42815.606836651234</v>
      </c>
      <c r="C30037" s="1">
        <v>42815</v>
      </c>
      <c r="D30037" s="4">
        <v>0.60683665123456787</v>
      </c>
      <c r="E30037">
        <v>-8.25</v>
      </c>
      <c r="F30037">
        <v>117.54</v>
      </c>
      <c r="G30037">
        <v>10</v>
      </c>
      <c r="H30037">
        <v>4.2</v>
      </c>
      <c r="I30037" t="s">
        <v>41</v>
      </c>
      <c r="J30037" t="s">
        <v>112</v>
      </c>
      <c r="K30037" t="s">
        <v>113</v>
      </c>
      <c r="L30037" t="s">
        <v>114</v>
      </c>
      <c r="M30037" t="s">
        <v>115</v>
      </c>
      <c r="N30037" t="s">
        <v>120</v>
      </c>
    </row>
    <row r="30038" spans="1:14" x14ac:dyDescent="0.25">
      <c r="A30038">
        <v>30434</v>
      </c>
      <c r="B30038" s="3">
        <v>42815.586744290122</v>
      </c>
      <c r="C30038" s="1">
        <v>42815</v>
      </c>
      <c r="D30038" s="4">
        <v>0.58674429012345675</v>
      </c>
      <c r="E30038">
        <v>0</v>
      </c>
      <c r="F30038">
        <v>123.02</v>
      </c>
      <c r="G30038">
        <v>148</v>
      </c>
      <c r="H30038">
        <v>4.5</v>
      </c>
      <c r="I30038" t="s">
        <v>37</v>
      </c>
      <c r="J30038" t="s">
        <v>112</v>
      </c>
      <c r="K30038" t="s">
        <v>113</v>
      </c>
      <c r="L30038" t="s">
        <v>114</v>
      </c>
      <c r="M30038" t="s">
        <v>130</v>
      </c>
      <c r="N30038" t="s">
        <v>42</v>
      </c>
    </row>
    <row r="30039" spans="1:14" x14ac:dyDescent="0.25">
      <c r="A30039">
        <v>30435</v>
      </c>
      <c r="B30039" s="3">
        <v>42815.586744290122</v>
      </c>
      <c r="C30039" s="1">
        <v>42815</v>
      </c>
      <c r="D30039" s="4">
        <v>0.58674429012345675</v>
      </c>
      <c r="E30039">
        <v>0</v>
      </c>
      <c r="F30039">
        <v>123.02</v>
      </c>
      <c r="G30039">
        <v>148</v>
      </c>
      <c r="H30039">
        <v>4.5</v>
      </c>
      <c r="I30039" t="s">
        <v>37</v>
      </c>
      <c r="J30039" t="s">
        <v>112</v>
      </c>
      <c r="K30039" t="s">
        <v>113</v>
      </c>
      <c r="L30039" t="s">
        <v>114</v>
      </c>
      <c r="M30039" t="s">
        <v>130</v>
      </c>
      <c r="N30039" t="s">
        <v>42</v>
      </c>
    </row>
    <row r="30040" spans="1:14" x14ac:dyDescent="0.25">
      <c r="A30040">
        <v>30436</v>
      </c>
      <c r="B30040" s="3">
        <v>42815.564198881169</v>
      </c>
      <c r="C30040" s="1">
        <v>42815</v>
      </c>
      <c r="D30040" s="4">
        <v>0.56419888117283956</v>
      </c>
      <c r="E30040">
        <v>3.21</v>
      </c>
      <c r="F30040">
        <v>127.11</v>
      </c>
      <c r="G30040">
        <v>10</v>
      </c>
      <c r="H30040">
        <v>4.3</v>
      </c>
      <c r="I30040" t="s">
        <v>38</v>
      </c>
      <c r="J30040" t="s">
        <v>112</v>
      </c>
      <c r="K30040" t="s">
        <v>113</v>
      </c>
      <c r="L30040" t="s">
        <v>114</v>
      </c>
      <c r="M30040" t="s">
        <v>115</v>
      </c>
      <c r="N30040" t="s">
        <v>42</v>
      </c>
    </row>
    <row r="30041" spans="1:14" x14ac:dyDescent="0.25">
      <c r="A30041">
        <v>30437</v>
      </c>
      <c r="B30041" s="3">
        <v>42815.551156018519</v>
      </c>
      <c r="C30041" s="1">
        <v>42815</v>
      </c>
      <c r="D30041" s="4">
        <v>0.55115601851851848</v>
      </c>
      <c r="E30041">
        <v>-6.22</v>
      </c>
      <c r="F30041">
        <v>104.32</v>
      </c>
      <c r="G30041">
        <v>59</v>
      </c>
      <c r="H30041">
        <v>5.0999999999999996</v>
      </c>
      <c r="I30041" t="s">
        <v>43</v>
      </c>
      <c r="J30041" t="s">
        <v>112</v>
      </c>
      <c r="K30041" t="s">
        <v>113</v>
      </c>
      <c r="L30041" t="s">
        <v>127</v>
      </c>
      <c r="M30041" t="s">
        <v>115</v>
      </c>
      <c r="N30041" t="s">
        <v>121</v>
      </c>
    </row>
    <row r="30042" spans="1:14" x14ac:dyDescent="0.25">
      <c r="A30042">
        <v>30438</v>
      </c>
      <c r="B30042" s="3">
        <v>42815.551156018519</v>
      </c>
      <c r="C30042" s="1">
        <v>42815</v>
      </c>
      <c r="D30042" s="4">
        <v>0.55115601851851848</v>
      </c>
      <c r="E30042">
        <v>-6.22</v>
      </c>
      <c r="F30042">
        <v>104.32</v>
      </c>
      <c r="G30042">
        <v>59</v>
      </c>
      <c r="H30042">
        <v>5.0999999999999996</v>
      </c>
      <c r="I30042" t="s">
        <v>43</v>
      </c>
      <c r="J30042" t="s">
        <v>112</v>
      </c>
      <c r="K30042" t="s">
        <v>113</v>
      </c>
      <c r="L30042" t="s">
        <v>127</v>
      </c>
      <c r="M30042" t="s">
        <v>115</v>
      </c>
      <c r="N30042" t="s">
        <v>121</v>
      </c>
    </row>
    <row r="30043" spans="1:14" x14ac:dyDescent="0.25">
      <c r="A30043">
        <v>30439</v>
      </c>
      <c r="B30043" s="3">
        <v>42815.549196026237</v>
      </c>
      <c r="C30043" s="1">
        <v>42815</v>
      </c>
      <c r="D30043" s="4">
        <v>0.54919602623456787</v>
      </c>
      <c r="E30043">
        <v>2.2799999999999998</v>
      </c>
      <c r="F30043">
        <v>126.77</v>
      </c>
      <c r="G30043">
        <v>28</v>
      </c>
      <c r="H30043">
        <v>4.0999999999999996</v>
      </c>
      <c r="I30043" t="s">
        <v>14</v>
      </c>
      <c r="J30043" t="s">
        <v>119</v>
      </c>
      <c r="K30043" t="s">
        <v>113</v>
      </c>
      <c r="L30043" t="s">
        <v>114</v>
      </c>
      <c r="M30043" t="s">
        <v>115</v>
      </c>
      <c r="N30043" t="s">
        <v>123</v>
      </c>
    </row>
    <row r="30044" spans="1:14" x14ac:dyDescent="0.25">
      <c r="A30044">
        <v>30440</v>
      </c>
      <c r="B30044" s="3">
        <v>42815.544654552468</v>
      </c>
      <c r="C30044" s="1">
        <v>42815</v>
      </c>
      <c r="D30044" s="4">
        <v>0.54465455246913586</v>
      </c>
      <c r="E30044">
        <v>0.3</v>
      </c>
      <c r="F30044">
        <v>122.02</v>
      </c>
      <c r="G30044">
        <v>161</v>
      </c>
      <c r="H30044">
        <v>2.1</v>
      </c>
      <c r="I30044" t="s">
        <v>37</v>
      </c>
      <c r="J30044" t="s">
        <v>112</v>
      </c>
      <c r="K30044" t="s">
        <v>113</v>
      </c>
      <c r="L30044" t="s">
        <v>126</v>
      </c>
      <c r="M30044" t="s">
        <v>130</v>
      </c>
      <c r="N30044" t="s">
        <v>42</v>
      </c>
    </row>
    <row r="30045" spans="1:14" x14ac:dyDescent="0.25">
      <c r="A30045">
        <v>30441</v>
      </c>
      <c r="B30045" s="3">
        <v>42815.514166165121</v>
      </c>
      <c r="C30045" s="1">
        <v>42815</v>
      </c>
      <c r="D30045" s="4">
        <v>0.51416616512345681</v>
      </c>
      <c r="E30045">
        <v>-4.04</v>
      </c>
      <c r="F30045">
        <v>128.37</v>
      </c>
      <c r="G30045">
        <v>20</v>
      </c>
      <c r="H30045">
        <v>3.2</v>
      </c>
      <c r="I30045" t="s">
        <v>12</v>
      </c>
      <c r="J30045" t="s">
        <v>119</v>
      </c>
      <c r="K30045" t="s">
        <v>113</v>
      </c>
      <c r="L30045" t="s">
        <v>114</v>
      </c>
      <c r="M30045" t="s">
        <v>115</v>
      </c>
      <c r="N30045" t="s">
        <v>122</v>
      </c>
    </row>
    <row r="30046" spans="1:14" x14ac:dyDescent="0.25">
      <c r="A30046">
        <v>30442</v>
      </c>
      <c r="B30046" s="3">
        <v>42815.49044729938</v>
      </c>
      <c r="C30046" s="1">
        <v>42815</v>
      </c>
      <c r="D30046" s="4">
        <v>0.49044729938271603</v>
      </c>
      <c r="E30046">
        <v>-8.1</v>
      </c>
      <c r="F30046">
        <v>117.17</v>
      </c>
      <c r="G30046">
        <v>288</v>
      </c>
      <c r="H30046">
        <v>3.8</v>
      </c>
      <c r="I30046" t="s">
        <v>41</v>
      </c>
      <c r="J30046" t="s">
        <v>112</v>
      </c>
      <c r="K30046" t="s">
        <v>118</v>
      </c>
      <c r="L30046" t="s">
        <v>114</v>
      </c>
      <c r="M30046" t="s">
        <v>130</v>
      </c>
      <c r="N30046" t="s">
        <v>120</v>
      </c>
    </row>
    <row r="30047" spans="1:14" x14ac:dyDescent="0.25">
      <c r="A30047">
        <v>30443</v>
      </c>
      <c r="B30047" s="3">
        <v>42815.368914081788</v>
      </c>
      <c r="C30047" s="1">
        <v>42815</v>
      </c>
      <c r="D30047" s="4">
        <v>0.36891408179012347</v>
      </c>
      <c r="E30047">
        <v>-4.58</v>
      </c>
      <c r="F30047">
        <v>129.72</v>
      </c>
      <c r="G30047">
        <v>163</v>
      </c>
      <c r="H30047">
        <v>3.7</v>
      </c>
      <c r="I30047" t="s">
        <v>12</v>
      </c>
      <c r="J30047" t="s">
        <v>119</v>
      </c>
      <c r="K30047" t="s">
        <v>118</v>
      </c>
      <c r="L30047" t="s">
        <v>114</v>
      </c>
      <c r="M30047" t="s">
        <v>130</v>
      </c>
      <c r="N30047" t="s">
        <v>122</v>
      </c>
    </row>
    <row r="30048" spans="1:14" x14ac:dyDescent="0.25">
      <c r="A30048">
        <v>30444</v>
      </c>
      <c r="B30048" s="3">
        <v>42815.234622800926</v>
      </c>
      <c r="C30048" s="1">
        <v>42815</v>
      </c>
      <c r="D30048" s="4">
        <v>0.23462280092592594</v>
      </c>
      <c r="E30048">
        <v>-7.65</v>
      </c>
      <c r="F30048">
        <v>107.76</v>
      </c>
      <c r="G30048">
        <v>120</v>
      </c>
      <c r="H30048">
        <v>2.8</v>
      </c>
      <c r="I30048" t="s">
        <v>31</v>
      </c>
      <c r="J30048" t="s">
        <v>112</v>
      </c>
      <c r="K30048" t="s">
        <v>117</v>
      </c>
      <c r="L30048" t="s">
        <v>126</v>
      </c>
      <c r="M30048" t="s">
        <v>130</v>
      </c>
      <c r="N30048" t="s">
        <v>121</v>
      </c>
    </row>
    <row r="30049" spans="1:14" x14ac:dyDescent="0.25">
      <c r="A30049">
        <v>30445</v>
      </c>
      <c r="B30049" s="3">
        <v>42815.184171450615</v>
      </c>
      <c r="C30049" s="1">
        <v>42815</v>
      </c>
      <c r="D30049" s="4">
        <v>0.18417145061728396</v>
      </c>
      <c r="E30049">
        <v>-2.2000000000000002</v>
      </c>
      <c r="F30049">
        <v>120.95</v>
      </c>
      <c r="G30049">
        <v>10</v>
      </c>
      <c r="H30049">
        <v>3.3</v>
      </c>
      <c r="I30049" t="s">
        <v>42</v>
      </c>
      <c r="J30049" t="s">
        <v>112</v>
      </c>
      <c r="K30049" t="s">
        <v>117</v>
      </c>
      <c r="L30049" t="s">
        <v>114</v>
      </c>
      <c r="M30049" t="s">
        <v>115</v>
      </c>
      <c r="N30049" t="s">
        <v>42</v>
      </c>
    </row>
    <row r="30050" spans="1:14" x14ac:dyDescent="0.25">
      <c r="A30050">
        <v>30446</v>
      </c>
      <c r="B30050" s="3">
        <v>42815.04441736111</v>
      </c>
      <c r="C30050" s="1">
        <v>42815</v>
      </c>
      <c r="D30050" s="4">
        <v>4.4417361111111109E-2</v>
      </c>
      <c r="E30050">
        <v>1.17</v>
      </c>
      <c r="F30050">
        <v>121.73</v>
      </c>
      <c r="G30050">
        <v>18</v>
      </c>
      <c r="H30050">
        <v>2.2999999999999998</v>
      </c>
      <c r="I30050" t="s">
        <v>37</v>
      </c>
      <c r="J30050" t="s">
        <v>112</v>
      </c>
      <c r="K30050" t="s">
        <v>117</v>
      </c>
      <c r="L30050" t="s">
        <v>126</v>
      </c>
      <c r="M30050" t="s">
        <v>115</v>
      </c>
      <c r="N30050" t="s">
        <v>42</v>
      </c>
    </row>
    <row r="30051" spans="1:14" x14ac:dyDescent="0.25">
      <c r="A30051">
        <v>30447</v>
      </c>
      <c r="B30051" s="3">
        <v>42815.043200771608</v>
      </c>
      <c r="C30051" s="1">
        <v>42815</v>
      </c>
      <c r="D30051" s="4">
        <v>4.3200771604938272E-2</v>
      </c>
      <c r="E30051">
        <v>-1.77</v>
      </c>
      <c r="F30051">
        <v>138.76</v>
      </c>
      <c r="G30051">
        <v>14</v>
      </c>
      <c r="H30051">
        <v>4.0999999999999996</v>
      </c>
      <c r="I30051" t="s">
        <v>20</v>
      </c>
      <c r="J30051" t="s">
        <v>112</v>
      </c>
      <c r="K30051" t="s">
        <v>117</v>
      </c>
      <c r="L30051" t="s">
        <v>114</v>
      </c>
      <c r="M30051" t="s">
        <v>115</v>
      </c>
      <c r="N30051" t="s">
        <v>124</v>
      </c>
    </row>
    <row r="30052" spans="1:14" x14ac:dyDescent="0.25">
      <c r="A30052">
        <v>30448</v>
      </c>
      <c r="B30052" s="3">
        <v>42815.037839853394</v>
      </c>
      <c r="C30052" s="1">
        <v>42815</v>
      </c>
      <c r="D30052" s="4">
        <v>3.7839853395061726E-2</v>
      </c>
      <c r="E30052">
        <v>-7.05</v>
      </c>
      <c r="F30052">
        <v>106.98</v>
      </c>
      <c r="G30052">
        <v>103</v>
      </c>
      <c r="H30052">
        <v>4</v>
      </c>
      <c r="I30052" t="s">
        <v>31</v>
      </c>
      <c r="J30052" t="s">
        <v>112</v>
      </c>
      <c r="K30052" t="s">
        <v>117</v>
      </c>
      <c r="L30052" t="s">
        <v>114</v>
      </c>
      <c r="M30052" t="s">
        <v>130</v>
      </c>
      <c r="N30052" t="s">
        <v>121</v>
      </c>
    </row>
    <row r="30053" spans="1:14" x14ac:dyDescent="0.25">
      <c r="A30053">
        <v>30449</v>
      </c>
      <c r="B30053" s="3">
        <v>42815.031525154322</v>
      </c>
      <c r="C30053" s="1">
        <v>42815</v>
      </c>
      <c r="D30053" s="4">
        <v>3.1525154320987653E-2</v>
      </c>
      <c r="E30053">
        <v>0.6</v>
      </c>
      <c r="F30053">
        <v>121.85</v>
      </c>
      <c r="G30053">
        <v>37</v>
      </c>
      <c r="H30053">
        <v>1.8</v>
      </c>
      <c r="I30053" t="s">
        <v>37</v>
      </c>
      <c r="J30053" t="s">
        <v>112</v>
      </c>
      <c r="K30053" t="s">
        <v>117</v>
      </c>
      <c r="L30053" t="s">
        <v>126</v>
      </c>
      <c r="M30053" t="s">
        <v>115</v>
      </c>
      <c r="N30053" t="s">
        <v>42</v>
      </c>
    </row>
    <row r="30054" spans="1:14" x14ac:dyDescent="0.25">
      <c r="A30054">
        <v>30450</v>
      </c>
      <c r="B30054" s="3">
        <v>42815.018992361111</v>
      </c>
      <c r="C30054" s="1">
        <v>42815</v>
      </c>
      <c r="D30054" s="4">
        <v>1.8992361111111113E-2</v>
      </c>
      <c r="E30054">
        <v>-7.8</v>
      </c>
      <c r="F30054">
        <v>118.97</v>
      </c>
      <c r="G30054">
        <v>10</v>
      </c>
      <c r="H30054">
        <v>3.5</v>
      </c>
      <c r="I30054" t="s">
        <v>21</v>
      </c>
      <c r="J30054" t="s">
        <v>119</v>
      </c>
      <c r="K30054" t="s">
        <v>117</v>
      </c>
      <c r="L30054" t="s">
        <v>114</v>
      </c>
      <c r="M30054" t="s">
        <v>115</v>
      </c>
      <c r="N30054" t="s">
        <v>120</v>
      </c>
    </row>
    <row r="30055" spans="1:14" x14ac:dyDescent="0.25">
      <c r="A30055">
        <v>30451</v>
      </c>
      <c r="B30055" s="3">
        <v>42816.960383873455</v>
      </c>
      <c r="C30055" s="1">
        <v>42816</v>
      </c>
      <c r="D30055" s="4">
        <v>0.9603838734567901</v>
      </c>
      <c r="E30055">
        <v>0.57999999999999996</v>
      </c>
      <c r="F30055">
        <v>121.15</v>
      </c>
      <c r="G30055">
        <v>24</v>
      </c>
      <c r="H30055">
        <v>2.1</v>
      </c>
      <c r="I30055" t="s">
        <v>37</v>
      </c>
      <c r="J30055" t="s">
        <v>112</v>
      </c>
      <c r="K30055" t="s">
        <v>116</v>
      </c>
      <c r="L30055" t="s">
        <v>126</v>
      </c>
      <c r="M30055" t="s">
        <v>115</v>
      </c>
      <c r="N30055" t="s">
        <v>42</v>
      </c>
    </row>
    <row r="30056" spans="1:14" x14ac:dyDescent="0.25">
      <c r="A30056">
        <v>30452</v>
      </c>
      <c r="B30056" s="3">
        <v>42816.87119371142</v>
      </c>
      <c r="C30056" s="1">
        <v>42816</v>
      </c>
      <c r="D30056" s="4">
        <v>0.8711937114197531</v>
      </c>
      <c r="E30056">
        <v>-8.59</v>
      </c>
      <c r="F30056">
        <v>109.87</v>
      </c>
      <c r="G30056">
        <v>33</v>
      </c>
      <c r="H30056">
        <v>2.9</v>
      </c>
      <c r="I30056" t="s">
        <v>31</v>
      </c>
      <c r="J30056" t="s">
        <v>112</v>
      </c>
      <c r="K30056" t="s">
        <v>116</v>
      </c>
      <c r="L30056" t="s">
        <v>126</v>
      </c>
      <c r="M30056" t="s">
        <v>115</v>
      </c>
      <c r="N30056" t="s">
        <v>121</v>
      </c>
    </row>
    <row r="30057" spans="1:14" x14ac:dyDescent="0.25">
      <c r="A30057">
        <v>30453</v>
      </c>
      <c r="B30057" s="3">
        <v>42816.806173958335</v>
      </c>
      <c r="C30057" s="1">
        <v>42816</v>
      </c>
      <c r="D30057" s="4">
        <v>0.80617395833333338</v>
      </c>
      <c r="E30057">
        <v>-3.72</v>
      </c>
      <c r="F30057">
        <v>128.21</v>
      </c>
      <c r="G30057">
        <v>14</v>
      </c>
      <c r="H30057">
        <v>2.1</v>
      </c>
      <c r="I30057" t="s">
        <v>32</v>
      </c>
      <c r="J30057" t="s">
        <v>112</v>
      </c>
      <c r="K30057" t="s">
        <v>116</v>
      </c>
      <c r="L30057" t="s">
        <v>126</v>
      </c>
      <c r="M30057" t="s">
        <v>115</v>
      </c>
      <c r="N30057" t="s">
        <v>123</v>
      </c>
    </row>
    <row r="30058" spans="1:14" x14ac:dyDescent="0.25">
      <c r="A30058">
        <v>30454</v>
      </c>
      <c r="B30058" s="3">
        <v>42816.795928009262</v>
      </c>
      <c r="C30058" s="1">
        <v>42816</v>
      </c>
      <c r="D30058" s="4">
        <v>0.79592800925925922</v>
      </c>
      <c r="E30058">
        <v>0.51</v>
      </c>
      <c r="F30058">
        <v>121.22</v>
      </c>
      <c r="G30058">
        <v>11</v>
      </c>
      <c r="H30058">
        <v>2</v>
      </c>
      <c r="I30058" t="s">
        <v>37</v>
      </c>
      <c r="J30058" t="s">
        <v>112</v>
      </c>
      <c r="K30058" t="s">
        <v>116</v>
      </c>
      <c r="L30058" t="s">
        <v>126</v>
      </c>
      <c r="M30058" t="s">
        <v>115</v>
      </c>
      <c r="N30058" t="s">
        <v>42</v>
      </c>
    </row>
    <row r="30059" spans="1:14" x14ac:dyDescent="0.25">
      <c r="A30059">
        <v>30455</v>
      </c>
      <c r="B30059" s="3">
        <v>42816.76872044753</v>
      </c>
      <c r="C30059" s="1">
        <v>42816</v>
      </c>
      <c r="D30059" s="4">
        <v>0.76872044753086421</v>
      </c>
      <c r="E30059">
        <v>-1.56</v>
      </c>
      <c r="F30059">
        <v>139.5</v>
      </c>
      <c r="G30059">
        <v>16</v>
      </c>
      <c r="H30059">
        <v>4.4000000000000004</v>
      </c>
      <c r="I30059" t="s">
        <v>20</v>
      </c>
      <c r="J30059" t="s">
        <v>112</v>
      </c>
      <c r="K30059" t="s">
        <v>116</v>
      </c>
      <c r="L30059" t="s">
        <v>114</v>
      </c>
      <c r="M30059" t="s">
        <v>115</v>
      </c>
      <c r="N30059" t="s">
        <v>124</v>
      </c>
    </row>
    <row r="30060" spans="1:14" x14ac:dyDescent="0.25">
      <c r="A30060">
        <v>30456</v>
      </c>
      <c r="B30060" s="3">
        <v>42816.723448996912</v>
      </c>
      <c r="C30060" s="1">
        <v>42816</v>
      </c>
      <c r="D30060" s="4">
        <v>0.72344899691358022</v>
      </c>
      <c r="E30060">
        <v>0.12</v>
      </c>
      <c r="F30060">
        <v>122.6</v>
      </c>
      <c r="G30060">
        <v>145</v>
      </c>
      <c r="H30060">
        <v>1.8</v>
      </c>
      <c r="I30060" t="s">
        <v>37</v>
      </c>
      <c r="J30060" t="s">
        <v>112</v>
      </c>
      <c r="K30060" t="s">
        <v>113</v>
      </c>
      <c r="L30060" t="s">
        <v>126</v>
      </c>
      <c r="M30060" t="s">
        <v>130</v>
      </c>
      <c r="N30060" t="s">
        <v>42</v>
      </c>
    </row>
    <row r="30061" spans="1:14" x14ac:dyDescent="0.25">
      <c r="A30061">
        <v>30457</v>
      </c>
      <c r="B30061" s="3">
        <v>42816.710682638892</v>
      </c>
      <c r="C30061" s="1">
        <v>42816</v>
      </c>
      <c r="D30061" s="4">
        <v>0.71068263888888894</v>
      </c>
      <c r="E30061">
        <v>-9.34</v>
      </c>
      <c r="F30061">
        <v>118.74</v>
      </c>
      <c r="G30061">
        <v>27</v>
      </c>
      <c r="H30061">
        <v>3.6</v>
      </c>
      <c r="I30061" t="s">
        <v>41</v>
      </c>
      <c r="J30061" t="s">
        <v>112</v>
      </c>
      <c r="K30061" t="s">
        <v>113</v>
      </c>
      <c r="L30061" t="s">
        <v>114</v>
      </c>
      <c r="M30061" t="s">
        <v>115</v>
      </c>
      <c r="N30061" t="s">
        <v>120</v>
      </c>
    </row>
    <row r="30062" spans="1:14" x14ac:dyDescent="0.25">
      <c r="A30062">
        <v>30458</v>
      </c>
      <c r="B30062" s="3">
        <v>42816.685673649692</v>
      </c>
      <c r="C30062" s="1">
        <v>42816</v>
      </c>
      <c r="D30062" s="4">
        <v>0.68567364969135802</v>
      </c>
      <c r="E30062">
        <v>-2.61</v>
      </c>
      <c r="F30062">
        <v>129.32</v>
      </c>
      <c r="G30062">
        <v>11</v>
      </c>
      <c r="H30062">
        <v>2.9</v>
      </c>
      <c r="I30062" t="s">
        <v>32</v>
      </c>
      <c r="J30062" t="s">
        <v>112</v>
      </c>
      <c r="K30062" t="s">
        <v>113</v>
      </c>
      <c r="L30062" t="s">
        <v>126</v>
      </c>
      <c r="M30062" t="s">
        <v>115</v>
      </c>
      <c r="N30062" t="s">
        <v>123</v>
      </c>
    </row>
    <row r="30063" spans="1:14" x14ac:dyDescent="0.25">
      <c r="A30063">
        <v>30459</v>
      </c>
      <c r="B30063" s="3">
        <v>42816.668016589509</v>
      </c>
      <c r="C30063" s="1">
        <v>42816</v>
      </c>
      <c r="D30063" s="4">
        <v>0.66801658950617282</v>
      </c>
      <c r="E30063">
        <v>-2.58</v>
      </c>
      <c r="F30063">
        <v>129.28</v>
      </c>
      <c r="G30063">
        <v>13</v>
      </c>
      <c r="H30063">
        <v>3.3</v>
      </c>
      <c r="I30063" t="s">
        <v>32</v>
      </c>
      <c r="J30063" t="s">
        <v>112</v>
      </c>
      <c r="K30063" t="s">
        <v>113</v>
      </c>
      <c r="L30063" t="s">
        <v>114</v>
      </c>
      <c r="M30063" t="s">
        <v>115</v>
      </c>
      <c r="N30063" t="s">
        <v>123</v>
      </c>
    </row>
    <row r="30064" spans="1:14" x14ac:dyDescent="0.25">
      <c r="A30064">
        <v>30460</v>
      </c>
      <c r="B30064" s="3">
        <v>42816.637223572528</v>
      </c>
      <c r="C30064" s="1">
        <v>42816</v>
      </c>
      <c r="D30064" s="4">
        <v>0.63722357253086415</v>
      </c>
      <c r="E30064">
        <v>-2.57</v>
      </c>
      <c r="F30064">
        <v>129.26</v>
      </c>
      <c r="G30064">
        <v>11</v>
      </c>
      <c r="H30064">
        <v>2.9</v>
      </c>
      <c r="I30064" t="s">
        <v>32</v>
      </c>
      <c r="J30064" t="s">
        <v>112</v>
      </c>
      <c r="K30064" t="s">
        <v>113</v>
      </c>
      <c r="L30064" t="s">
        <v>126</v>
      </c>
      <c r="M30064" t="s">
        <v>115</v>
      </c>
      <c r="N30064" t="s">
        <v>123</v>
      </c>
    </row>
    <row r="30065" spans="1:14" x14ac:dyDescent="0.25">
      <c r="A30065">
        <v>30461</v>
      </c>
      <c r="B30065" s="3">
        <v>42816.632642476849</v>
      </c>
      <c r="C30065" s="1">
        <v>42816</v>
      </c>
      <c r="D30065" s="4">
        <v>0.63264247685185182</v>
      </c>
      <c r="E30065">
        <v>0.77</v>
      </c>
      <c r="F30065">
        <v>120.37</v>
      </c>
      <c r="G30065">
        <v>16</v>
      </c>
      <c r="H30065">
        <v>4.3</v>
      </c>
      <c r="I30065" t="s">
        <v>37</v>
      </c>
      <c r="J30065" t="s">
        <v>112</v>
      </c>
      <c r="K30065" t="s">
        <v>113</v>
      </c>
      <c r="L30065" t="s">
        <v>114</v>
      </c>
      <c r="M30065" t="s">
        <v>115</v>
      </c>
      <c r="N30065" t="s">
        <v>42</v>
      </c>
    </row>
    <row r="30066" spans="1:14" x14ac:dyDescent="0.25">
      <c r="A30066">
        <v>30462</v>
      </c>
      <c r="B30066" s="3">
        <v>42816.56389409722</v>
      </c>
      <c r="C30066" s="1">
        <v>42816</v>
      </c>
      <c r="D30066" s="4">
        <v>0.56389409722222217</v>
      </c>
      <c r="E30066">
        <v>0.97</v>
      </c>
      <c r="F30066">
        <v>120.56</v>
      </c>
      <c r="G30066">
        <v>13</v>
      </c>
      <c r="H30066">
        <v>2.6</v>
      </c>
      <c r="I30066" t="s">
        <v>37</v>
      </c>
      <c r="J30066" t="s">
        <v>112</v>
      </c>
      <c r="K30066" t="s">
        <v>113</v>
      </c>
      <c r="L30066" t="s">
        <v>126</v>
      </c>
      <c r="M30066" t="s">
        <v>115</v>
      </c>
      <c r="N30066" t="s">
        <v>42</v>
      </c>
    </row>
    <row r="30067" spans="1:14" x14ac:dyDescent="0.25">
      <c r="A30067">
        <v>30463</v>
      </c>
      <c r="B30067" s="3">
        <v>42816.554659683643</v>
      </c>
      <c r="C30067" s="1">
        <v>42816</v>
      </c>
      <c r="D30067" s="4">
        <v>0.55465968364197527</v>
      </c>
      <c r="E30067">
        <v>-8.26</v>
      </c>
      <c r="F30067">
        <v>120.52</v>
      </c>
      <c r="G30067">
        <v>10</v>
      </c>
      <c r="H30067">
        <v>3.3</v>
      </c>
      <c r="I30067" t="s">
        <v>47</v>
      </c>
      <c r="J30067" t="s">
        <v>112</v>
      </c>
      <c r="K30067" t="s">
        <v>113</v>
      </c>
      <c r="L30067" t="s">
        <v>114</v>
      </c>
      <c r="M30067" t="s">
        <v>115</v>
      </c>
      <c r="N30067" t="s">
        <v>120</v>
      </c>
    </row>
    <row r="30068" spans="1:14" x14ac:dyDescent="0.25">
      <c r="A30068">
        <v>30464</v>
      </c>
      <c r="B30068" s="3">
        <v>42816.52923491512</v>
      </c>
      <c r="C30068" s="1">
        <v>42816</v>
      </c>
      <c r="D30068" s="4">
        <v>0.52923491512345677</v>
      </c>
      <c r="E30068">
        <v>0.59</v>
      </c>
      <c r="F30068">
        <v>98.45</v>
      </c>
      <c r="G30068">
        <v>31</v>
      </c>
      <c r="H30068">
        <v>4</v>
      </c>
      <c r="I30068" t="s">
        <v>33</v>
      </c>
      <c r="J30068" t="s">
        <v>112</v>
      </c>
      <c r="K30068" t="s">
        <v>113</v>
      </c>
      <c r="L30068" t="s">
        <v>114</v>
      </c>
      <c r="M30068" t="s">
        <v>115</v>
      </c>
      <c r="N30068" t="s">
        <v>125</v>
      </c>
    </row>
    <row r="30069" spans="1:14" x14ac:dyDescent="0.25">
      <c r="A30069">
        <v>30465</v>
      </c>
      <c r="B30069" s="3">
        <v>42816.434739043209</v>
      </c>
      <c r="C30069" s="1">
        <v>42816</v>
      </c>
      <c r="D30069" s="4">
        <v>0.43473904320987655</v>
      </c>
      <c r="E30069">
        <v>1.04</v>
      </c>
      <c r="F30069">
        <v>126.54</v>
      </c>
      <c r="G30069">
        <v>26</v>
      </c>
      <c r="H30069">
        <v>3.8</v>
      </c>
      <c r="I30069" t="s">
        <v>14</v>
      </c>
      <c r="J30069" t="s">
        <v>119</v>
      </c>
      <c r="K30069" t="s">
        <v>118</v>
      </c>
      <c r="L30069" t="s">
        <v>114</v>
      </c>
      <c r="M30069" t="s">
        <v>115</v>
      </c>
      <c r="N30069" t="s">
        <v>123</v>
      </c>
    </row>
    <row r="30070" spans="1:14" x14ac:dyDescent="0.25">
      <c r="A30070">
        <v>30466</v>
      </c>
      <c r="B30070" s="3">
        <v>42816.43407353395</v>
      </c>
      <c r="C30070" s="1">
        <v>42816</v>
      </c>
      <c r="D30070" s="4">
        <v>0.4340735725308642</v>
      </c>
      <c r="E30070">
        <v>4.91</v>
      </c>
      <c r="F30070">
        <v>129.82</v>
      </c>
      <c r="G30070">
        <v>275</v>
      </c>
      <c r="H30070">
        <v>4.4000000000000004</v>
      </c>
      <c r="I30070" t="s">
        <v>49</v>
      </c>
      <c r="J30070" t="s">
        <v>112</v>
      </c>
      <c r="K30070" t="s">
        <v>118</v>
      </c>
      <c r="L30070" t="s">
        <v>114</v>
      </c>
      <c r="M30070" t="s">
        <v>130</v>
      </c>
      <c r="N30070" t="s">
        <v>123</v>
      </c>
    </row>
    <row r="30071" spans="1:14" x14ac:dyDescent="0.25">
      <c r="A30071">
        <v>30467</v>
      </c>
      <c r="B30071" s="3">
        <v>42816.408462808642</v>
      </c>
      <c r="C30071" s="1">
        <v>42816</v>
      </c>
      <c r="D30071" s="4">
        <v>0.40846280864197532</v>
      </c>
      <c r="E30071">
        <v>-1.94</v>
      </c>
      <c r="F30071">
        <v>133.44999999999999</v>
      </c>
      <c r="G30071">
        <v>10</v>
      </c>
      <c r="H30071">
        <v>3.1</v>
      </c>
      <c r="I30071" t="s">
        <v>44</v>
      </c>
      <c r="J30071" t="s">
        <v>112</v>
      </c>
      <c r="K30071" t="s">
        <v>118</v>
      </c>
      <c r="L30071" t="s">
        <v>114</v>
      </c>
      <c r="M30071" t="s">
        <v>115</v>
      </c>
      <c r="N30071" t="s">
        <v>124</v>
      </c>
    </row>
    <row r="30072" spans="1:14" x14ac:dyDescent="0.25">
      <c r="A30072">
        <v>30468</v>
      </c>
      <c r="B30072" s="3">
        <v>42816.363984683645</v>
      </c>
      <c r="C30072" s="1">
        <v>42816</v>
      </c>
      <c r="D30072" s="4">
        <v>0.36398468364197528</v>
      </c>
      <c r="E30072">
        <v>-2.27</v>
      </c>
      <c r="F30072">
        <v>101.91</v>
      </c>
      <c r="G30072">
        <v>143</v>
      </c>
      <c r="H30072">
        <v>3.8</v>
      </c>
      <c r="I30072" t="s">
        <v>34</v>
      </c>
      <c r="J30072" t="s">
        <v>112</v>
      </c>
      <c r="K30072" t="s">
        <v>118</v>
      </c>
      <c r="L30072" t="s">
        <v>114</v>
      </c>
      <c r="M30072" t="s">
        <v>130</v>
      </c>
      <c r="N30072" t="s">
        <v>125</v>
      </c>
    </row>
    <row r="30073" spans="1:14" x14ac:dyDescent="0.25">
      <c r="A30073">
        <v>30469</v>
      </c>
      <c r="B30073" s="3">
        <v>42816.335035108023</v>
      </c>
      <c r="C30073" s="1">
        <v>42816</v>
      </c>
      <c r="D30073" s="4">
        <v>0.33503510802469133</v>
      </c>
      <c r="E30073">
        <v>-6.83</v>
      </c>
      <c r="F30073">
        <v>129.86000000000001</v>
      </c>
      <c r="G30073">
        <v>149</v>
      </c>
      <c r="H30073">
        <v>5.3</v>
      </c>
      <c r="I30073" t="s">
        <v>12</v>
      </c>
      <c r="J30073" t="s">
        <v>119</v>
      </c>
      <c r="K30073" t="s">
        <v>118</v>
      </c>
      <c r="L30073" t="s">
        <v>127</v>
      </c>
      <c r="M30073" t="s">
        <v>130</v>
      </c>
      <c r="N30073" t="s">
        <v>122</v>
      </c>
    </row>
    <row r="30074" spans="1:14" x14ac:dyDescent="0.25">
      <c r="A30074">
        <v>30470</v>
      </c>
      <c r="B30074" s="3">
        <v>42816.335035108023</v>
      </c>
      <c r="C30074" s="1">
        <v>42816</v>
      </c>
      <c r="D30074" s="4">
        <v>0.33503510802469133</v>
      </c>
      <c r="E30074">
        <v>-6.83</v>
      </c>
      <c r="F30074">
        <v>129.86000000000001</v>
      </c>
      <c r="G30074">
        <v>149</v>
      </c>
      <c r="H30074">
        <v>5.3</v>
      </c>
      <c r="I30074" t="s">
        <v>12</v>
      </c>
      <c r="J30074" t="s">
        <v>119</v>
      </c>
      <c r="K30074" t="s">
        <v>118</v>
      </c>
      <c r="L30074" t="s">
        <v>127</v>
      </c>
      <c r="M30074" t="s">
        <v>130</v>
      </c>
      <c r="N30074" t="s">
        <v>122</v>
      </c>
    </row>
    <row r="30075" spans="1:14" x14ac:dyDescent="0.25">
      <c r="A30075">
        <v>30471</v>
      </c>
      <c r="B30075" s="3">
        <v>42816.197985609571</v>
      </c>
      <c r="C30075" s="1">
        <v>42816</v>
      </c>
      <c r="D30075" s="4">
        <v>0.19798560956790123</v>
      </c>
      <c r="E30075">
        <v>-9.66</v>
      </c>
      <c r="F30075">
        <v>123.88</v>
      </c>
      <c r="G30075">
        <v>69</v>
      </c>
      <c r="H30075">
        <v>4.5999999999999996</v>
      </c>
      <c r="I30075" t="s">
        <v>25</v>
      </c>
      <c r="J30075" t="s">
        <v>119</v>
      </c>
      <c r="K30075" t="s">
        <v>117</v>
      </c>
      <c r="L30075" t="s">
        <v>114</v>
      </c>
      <c r="M30075" t="s">
        <v>115</v>
      </c>
      <c r="N30075" t="s">
        <v>120</v>
      </c>
    </row>
    <row r="30076" spans="1:14" x14ac:dyDescent="0.25">
      <c r="A30076">
        <v>30472</v>
      </c>
      <c r="B30076" s="3">
        <v>42817.935649189814</v>
      </c>
      <c r="C30076" s="1">
        <v>42817</v>
      </c>
      <c r="D30076" s="4">
        <v>0.93564918981481482</v>
      </c>
      <c r="E30076">
        <v>-5.0599999999999996</v>
      </c>
      <c r="F30076">
        <v>104.15</v>
      </c>
      <c r="G30076">
        <v>10</v>
      </c>
      <c r="H30076">
        <v>3.3</v>
      </c>
      <c r="I30076" t="s">
        <v>34</v>
      </c>
      <c r="J30076" t="s">
        <v>112</v>
      </c>
      <c r="K30076" t="s">
        <v>116</v>
      </c>
      <c r="L30076" t="s">
        <v>114</v>
      </c>
      <c r="M30076" t="s">
        <v>115</v>
      </c>
      <c r="N30076" t="s">
        <v>125</v>
      </c>
    </row>
    <row r="30077" spans="1:14" x14ac:dyDescent="0.25">
      <c r="A30077">
        <v>30473</v>
      </c>
      <c r="B30077" s="3">
        <v>42817.935649189814</v>
      </c>
      <c r="C30077" s="1">
        <v>42817</v>
      </c>
      <c r="D30077" s="4">
        <v>0.93564918981481482</v>
      </c>
      <c r="E30077">
        <v>-5.0599999999999996</v>
      </c>
      <c r="F30077">
        <v>104.15</v>
      </c>
      <c r="G30077">
        <v>10</v>
      </c>
      <c r="H30077">
        <v>3.3</v>
      </c>
      <c r="I30077" t="s">
        <v>34</v>
      </c>
      <c r="J30077" t="s">
        <v>112</v>
      </c>
      <c r="K30077" t="s">
        <v>116</v>
      </c>
      <c r="L30077" t="s">
        <v>114</v>
      </c>
      <c r="M30077" t="s">
        <v>115</v>
      </c>
      <c r="N30077" t="s">
        <v>125</v>
      </c>
    </row>
    <row r="30078" spans="1:14" x14ac:dyDescent="0.25">
      <c r="A30078">
        <v>30474</v>
      </c>
      <c r="B30078" s="3">
        <v>42817.833187654323</v>
      </c>
      <c r="C30078" s="1">
        <v>42817</v>
      </c>
      <c r="D30078" s="4">
        <v>0.83318765432098763</v>
      </c>
      <c r="E30078">
        <v>-8.3000000000000007</v>
      </c>
      <c r="F30078">
        <v>118.12</v>
      </c>
      <c r="G30078">
        <v>189</v>
      </c>
      <c r="H30078">
        <v>3.6</v>
      </c>
      <c r="I30078" t="s">
        <v>41</v>
      </c>
      <c r="J30078" t="s">
        <v>112</v>
      </c>
      <c r="K30078" t="s">
        <v>116</v>
      </c>
      <c r="L30078" t="s">
        <v>114</v>
      </c>
      <c r="M30078" t="s">
        <v>130</v>
      </c>
      <c r="N30078" t="s">
        <v>120</v>
      </c>
    </row>
    <row r="30079" spans="1:14" x14ac:dyDescent="0.25">
      <c r="A30079">
        <v>30475</v>
      </c>
      <c r="B30079" s="3">
        <v>42817.827404050928</v>
      </c>
      <c r="C30079" s="1">
        <v>42817</v>
      </c>
      <c r="D30079" s="4">
        <v>0.82740405092592595</v>
      </c>
      <c r="E30079">
        <v>-8.14</v>
      </c>
      <c r="F30079">
        <v>107.26</v>
      </c>
      <c r="G30079">
        <v>34</v>
      </c>
      <c r="H30079">
        <v>2.7</v>
      </c>
      <c r="I30079" t="s">
        <v>31</v>
      </c>
      <c r="J30079" t="s">
        <v>112</v>
      </c>
      <c r="K30079" t="s">
        <v>116</v>
      </c>
      <c r="L30079" t="s">
        <v>126</v>
      </c>
      <c r="M30079" t="s">
        <v>115</v>
      </c>
      <c r="N30079" t="s">
        <v>121</v>
      </c>
    </row>
    <row r="30080" spans="1:14" x14ac:dyDescent="0.25">
      <c r="A30080">
        <v>30476</v>
      </c>
      <c r="B30080" s="3">
        <v>42817.782300231484</v>
      </c>
      <c r="C30080" s="1">
        <v>42817</v>
      </c>
      <c r="D30080" s="4">
        <v>0.78230023148148153</v>
      </c>
      <c r="E30080">
        <v>-0.18</v>
      </c>
      <c r="F30080">
        <v>122.86</v>
      </c>
      <c r="G30080">
        <v>132</v>
      </c>
      <c r="H30080">
        <v>3.2</v>
      </c>
      <c r="I30080" t="s">
        <v>37</v>
      </c>
      <c r="J30080" t="s">
        <v>112</v>
      </c>
      <c r="K30080" t="s">
        <v>116</v>
      </c>
      <c r="L30080" t="s">
        <v>114</v>
      </c>
      <c r="M30080" t="s">
        <v>130</v>
      </c>
      <c r="N30080" t="s">
        <v>42</v>
      </c>
    </row>
    <row r="30081" spans="1:14" x14ac:dyDescent="0.25">
      <c r="A30081">
        <v>30477</v>
      </c>
      <c r="B30081" s="3">
        <v>42817.77419054784</v>
      </c>
      <c r="C30081" s="1">
        <v>42817</v>
      </c>
      <c r="D30081" s="4">
        <v>0.77419054783950614</v>
      </c>
      <c r="E30081">
        <v>-7.88</v>
      </c>
      <c r="F30081">
        <v>107</v>
      </c>
      <c r="G30081">
        <v>34</v>
      </c>
      <c r="H30081">
        <v>3.3</v>
      </c>
      <c r="I30081" t="s">
        <v>31</v>
      </c>
      <c r="J30081" t="s">
        <v>112</v>
      </c>
      <c r="K30081" t="s">
        <v>116</v>
      </c>
      <c r="L30081" t="s">
        <v>114</v>
      </c>
      <c r="M30081" t="s">
        <v>115</v>
      </c>
      <c r="N30081" t="s">
        <v>121</v>
      </c>
    </row>
    <row r="30082" spans="1:14" x14ac:dyDescent="0.25">
      <c r="A30082">
        <v>30478</v>
      </c>
      <c r="B30082" s="3">
        <v>42817.771754591049</v>
      </c>
      <c r="C30082" s="1">
        <v>42817</v>
      </c>
      <c r="D30082" s="4">
        <v>0.77175459104938271</v>
      </c>
      <c r="E30082">
        <v>-9.6300000000000008</v>
      </c>
      <c r="F30082">
        <v>119.71</v>
      </c>
      <c r="G30082">
        <v>10</v>
      </c>
      <c r="H30082">
        <v>3.8</v>
      </c>
      <c r="I30082" t="s">
        <v>30</v>
      </c>
      <c r="J30082" t="s">
        <v>112</v>
      </c>
      <c r="K30082" t="s">
        <v>116</v>
      </c>
      <c r="L30082" t="s">
        <v>114</v>
      </c>
      <c r="M30082" t="s">
        <v>115</v>
      </c>
      <c r="N30082" t="s">
        <v>120</v>
      </c>
    </row>
    <row r="30083" spans="1:14" x14ac:dyDescent="0.25">
      <c r="A30083">
        <v>30479</v>
      </c>
      <c r="B30083" s="3">
        <v>42817.608040856481</v>
      </c>
      <c r="C30083" s="1">
        <v>42817</v>
      </c>
      <c r="D30083" s="4">
        <v>0.60804085648148143</v>
      </c>
      <c r="E30083">
        <v>-8.1199999999999992</v>
      </c>
      <c r="F30083">
        <v>107.86</v>
      </c>
      <c r="G30083">
        <v>62</v>
      </c>
      <c r="H30083">
        <v>4.9000000000000004</v>
      </c>
      <c r="I30083" t="s">
        <v>31</v>
      </c>
      <c r="J30083" t="s">
        <v>112</v>
      </c>
      <c r="K30083" t="s">
        <v>113</v>
      </c>
      <c r="L30083" t="s">
        <v>114</v>
      </c>
      <c r="M30083" t="s">
        <v>115</v>
      </c>
      <c r="N30083" t="s">
        <v>121</v>
      </c>
    </row>
    <row r="30084" spans="1:14" x14ac:dyDescent="0.25">
      <c r="A30084">
        <v>30480</v>
      </c>
      <c r="B30084" s="3">
        <v>42817.608040856481</v>
      </c>
      <c r="C30084" s="1">
        <v>42817</v>
      </c>
      <c r="D30084" s="4">
        <v>0.60804085648148143</v>
      </c>
      <c r="E30084">
        <v>-8.1199999999999992</v>
      </c>
      <c r="F30084">
        <v>107.86</v>
      </c>
      <c r="G30084">
        <v>62</v>
      </c>
      <c r="H30084">
        <v>4.9000000000000004</v>
      </c>
      <c r="I30084" t="s">
        <v>31</v>
      </c>
      <c r="J30084" t="s">
        <v>112</v>
      </c>
      <c r="K30084" t="s">
        <v>113</v>
      </c>
      <c r="L30084" t="s">
        <v>114</v>
      </c>
      <c r="M30084" t="s">
        <v>115</v>
      </c>
      <c r="N30084" t="s">
        <v>121</v>
      </c>
    </row>
    <row r="30085" spans="1:14" x14ac:dyDescent="0.25">
      <c r="A30085">
        <v>30481</v>
      </c>
      <c r="B30085" s="3">
        <v>42817.562260185186</v>
      </c>
      <c r="C30085" s="1">
        <v>42817</v>
      </c>
      <c r="D30085" s="4">
        <v>0.56226018518518517</v>
      </c>
      <c r="E30085">
        <v>-2.02</v>
      </c>
      <c r="F30085">
        <v>119.64</v>
      </c>
      <c r="G30085">
        <v>106</v>
      </c>
      <c r="H30085">
        <v>3.7</v>
      </c>
      <c r="I30085" t="s">
        <v>42</v>
      </c>
      <c r="J30085" t="s">
        <v>112</v>
      </c>
      <c r="K30085" t="s">
        <v>113</v>
      </c>
      <c r="L30085" t="s">
        <v>114</v>
      </c>
      <c r="M30085" t="s">
        <v>130</v>
      </c>
      <c r="N30085" t="s">
        <v>42</v>
      </c>
    </row>
    <row r="30086" spans="1:14" x14ac:dyDescent="0.25">
      <c r="A30086">
        <v>30482</v>
      </c>
      <c r="B30086" s="3">
        <v>42817.415875154322</v>
      </c>
      <c r="C30086" s="1">
        <v>42817</v>
      </c>
      <c r="D30086" s="4">
        <v>0.41587519290123459</v>
      </c>
      <c r="E30086">
        <v>-8.31</v>
      </c>
      <c r="F30086">
        <v>115.32</v>
      </c>
      <c r="G30086">
        <v>66</v>
      </c>
      <c r="H30086">
        <v>2.9</v>
      </c>
      <c r="I30086" t="s">
        <v>52</v>
      </c>
      <c r="J30086" t="s">
        <v>112</v>
      </c>
      <c r="K30086" t="s">
        <v>118</v>
      </c>
      <c r="L30086" t="s">
        <v>126</v>
      </c>
      <c r="M30086" t="s">
        <v>115</v>
      </c>
      <c r="N30086" t="s">
        <v>120</v>
      </c>
    </row>
    <row r="30087" spans="1:14" x14ac:dyDescent="0.25">
      <c r="A30087">
        <v>30483</v>
      </c>
      <c r="B30087" s="3">
        <v>42817.370733719137</v>
      </c>
      <c r="C30087" s="1">
        <v>42817</v>
      </c>
      <c r="D30087" s="4">
        <v>0.37073371913580244</v>
      </c>
      <c r="E30087">
        <v>1.52</v>
      </c>
      <c r="F30087">
        <v>128.6</v>
      </c>
      <c r="G30087">
        <v>11</v>
      </c>
      <c r="H30087">
        <v>3.9</v>
      </c>
      <c r="I30087" t="s">
        <v>39</v>
      </c>
      <c r="J30087" t="s">
        <v>112</v>
      </c>
      <c r="K30087" t="s">
        <v>118</v>
      </c>
      <c r="L30087" t="s">
        <v>114</v>
      </c>
      <c r="M30087" t="s">
        <v>115</v>
      </c>
      <c r="N30087" t="s">
        <v>123</v>
      </c>
    </row>
    <row r="30088" spans="1:14" x14ac:dyDescent="0.25">
      <c r="A30088">
        <v>30484</v>
      </c>
      <c r="B30088" s="3">
        <v>42817.321917245368</v>
      </c>
      <c r="C30088" s="1">
        <v>42817</v>
      </c>
      <c r="D30088" s="4">
        <v>0.32191724537037036</v>
      </c>
      <c r="E30088">
        <v>-8.0299999999999994</v>
      </c>
      <c r="F30088">
        <v>117.09</v>
      </c>
      <c r="G30088">
        <v>276</v>
      </c>
      <c r="H30088">
        <v>3.5</v>
      </c>
      <c r="I30088" t="s">
        <v>41</v>
      </c>
      <c r="J30088" t="s">
        <v>112</v>
      </c>
      <c r="K30088" t="s">
        <v>118</v>
      </c>
      <c r="L30088" t="s">
        <v>114</v>
      </c>
      <c r="M30088" t="s">
        <v>130</v>
      </c>
      <c r="N30088" t="s">
        <v>120</v>
      </c>
    </row>
    <row r="30089" spans="1:14" x14ac:dyDescent="0.25">
      <c r="A30089">
        <v>30485</v>
      </c>
      <c r="B30089" s="3">
        <v>42817.3089751929</v>
      </c>
      <c r="C30089" s="1">
        <v>42817</v>
      </c>
      <c r="D30089" s="4">
        <v>0.30897519290123454</v>
      </c>
      <c r="E30089">
        <v>-5.17</v>
      </c>
      <c r="F30089">
        <v>104.66</v>
      </c>
      <c r="G30089">
        <v>97</v>
      </c>
      <c r="H30089">
        <v>3.5</v>
      </c>
      <c r="I30089" t="s">
        <v>34</v>
      </c>
      <c r="J30089" t="s">
        <v>112</v>
      </c>
      <c r="K30089" t="s">
        <v>118</v>
      </c>
      <c r="L30089" t="s">
        <v>114</v>
      </c>
      <c r="M30089" t="s">
        <v>130</v>
      </c>
      <c r="N30089" t="s">
        <v>125</v>
      </c>
    </row>
    <row r="30090" spans="1:14" x14ac:dyDescent="0.25">
      <c r="A30090">
        <v>30486</v>
      </c>
      <c r="B30090" s="3">
        <v>42818.993665779322</v>
      </c>
      <c r="C30090" s="1">
        <v>42818</v>
      </c>
      <c r="D30090" s="4">
        <v>0.99366577932098765</v>
      </c>
      <c r="E30090">
        <v>-2.96</v>
      </c>
      <c r="F30090">
        <v>128.91999999999999</v>
      </c>
      <c r="G30090">
        <v>12</v>
      </c>
      <c r="H30090">
        <v>4</v>
      </c>
      <c r="I30090" t="s">
        <v>16</v>
      </c>
      <c r="J30090" t="s">
        <v>119</v>
      </c>
      <c r="K30090" t="s">
        <v>116</v>
      </c>
      <c r="L30090" t="s">
        <v>114</v>
      </c>
      <c r="M30090" t="s">
        <v>115</v>
      </c>
      <c r="N30090" t="s">
        <v>123</v>
      </c>
    </row>
    <row r="30091" spans="1:14" x14ac:dyDescent="0.25">
      <c r="A30091">
        <v>30487</v>
      </c>
      <c r="B30091" s="3">
        <v>42818.987422685183</v>
      </c>
      <c r="C30091" s="1">
        <v>42818</v>
      </c>
      <c r="D30091" s="4">
        <v>0.98742268518518517</v>
      </c>
      <c r="E30091">
        <v>0.85</v>
      </c>
      <c r="F30091">
        <v>120.65</v>
      </c>
      <c r="G30091">
        <v>10</v>
      </c>
      <c r="H30091">
        <v>3</v>
      </c>
      <c r="I30091" t="s">
        <v>37</v>
      </c>
      <c r="J30091" t="s">
        <v>112</v>
      </c>
      <c r="K30091" t="s">
        <v>116</v>
      </c>
      <c r="L30091" t="s">
        <v>114</v>
      </c>
      <c r="M30091" t="s">
        <v>115</v>
      </c>
      <c r="N30091" t="s">
        <v>42</v>
      </c>
    </row>
    <row r="30092" spans="1:14" x14ac:dyDescent="0.25">
      <c r="A30092">
        <v>30488</v>
      </c>
      <c r="B30092" s="3">
        <v>42818.981754899694</v>
      </c>
      <c r="C30092" s="1">
        <v>42818</v>
      </c>
      <c r="D30092" s="4">
        <v>0.98175489969135799</v>
      </c>
      <c r="E30092">
        <v>-0.11</v>
      </c>
      <c r="F30092">
        <v>122.43</v>
      </c>
      <c r="G30092">
        <v>10</v>
      </c>
      <c r="H30092">
        <v>2.1</v>
      </c>
      <c r="I30092" t="s">
        <v>37</v>
      </c>
      <c r="J30092" t="s">
        <v>112</v>
      </c>
      <c r="K30092" t="s">
        <v>116</v>
      </c>
      <c r="L30092" t="s">
        <v>126</v>
      </c>
      <c r="M30092" t="s">
        <v>115</v>
      </c>
      <c r="N30092" t="s">
        <v>42</v>
      </c>
    </row>
    <row r="30093" spans="1:14" x14ac:dyDescent="0.25">
      <c r="A30093">
        <v>30489</v>
      </c>
      <c r="B30093" s="3">
        <v>42818.84427218364</v>
      </c>
      <c r="C30093" s="1">
        <v>42818</v>
      </c>
      <c r="D30093" s="4">
        <v>0.84427218364197532</v>
      </c>
      <c r="E30093">
        <v>-0.98</v>
      </c>
      <c r="F30093">
        <v>134.57</v>
      </c>
      <c r="G30093">
        <v>10</v>
      </c>
      <c r="H30093">
        <v>4.5999999999999996</v>
      </c>
      <c r="I30093" t="s">
        <v>44</v>
      </c>
      <c r="J30093" t="s">
        <v>112</v>
      </c>
      <c r="K30093" t="s">
        <v>116</v>
      </c>
      <c r="L30093" t="s">
        <v>114</v>
      </c>
      <c r="M30093" t="s">
        <v>115</v>
      </c>
      <c r="N30093" t="s">
        <v>124</v>
      </c>
    </row>
    <row r="30094" spans="1:14" x14ac:dyDescent="0.25">
      <c r="A30094">
        <v>30490</v>
      </c>
      <c r="B30094" s="3">
        <v>42818.747405787035</v>
      </c>
      <c r="C30094" s="1">
        <v>42818</v>
      </c>
      <c r="D30094" s="4">
        <v>0.74740578703703708</v>
      </c>
      <c r="E30094">
        <v>-1.84</v>
      </c>
      <c r="F30094">
        <v>139.57</v>
      </c>
      <c r="G30094">
        <v>10</v>
      </c>
      <c r="H30094">
        <v>4.3</v>
      </c>
      <c r="I30094" t="s">
        <v>20</v>
      </c>
      <c r="J30094" t="s">
        <v>112</v>
      </c>
      <c r="K30094" t="s">
        <v>113</v>
      </c>
      <c r="L30094" t="s">
        <v>114</v>
      </c>
      <c r="M30094" t="s">
        <v>115</v>
      </c>
      <c r="N30094" t="s">
        <v>124</v>
      </c>
    </row>
    <row r="30095" spans="1:14" x14ac:dyDescent="0.25">
      <c r="A30095">
        <v>30491</v>
      </c>
      <c r="B30095" s="3">
        <v>42818.718033873454</v>
      </c>
      <c r="C30095" s="1">
        <v>42818</v>
      </c>
      <c r="D30095" s="4">
        <v>0.71803387345679015</v>
      </c>
      <c r="E30095">
        <v>-6.68</v>
      </c>
      <c r="F30095">
        <v>127.57</v>
      </c>
      <c r="G30095">
        <v>412</v>
      </c>
      <c r="H30095">
        <v>4</v>
      </c>
      <c r="I30095" t="s">
        <v>12</v>
      </c>
      <c r="J30095" t="s">
        <v>119</v>
      </c>
      <c r="K30095" t="s">
        <v>113</v>
      </c>
      <c r="L30095" t="s">
        <v>114</v>
      </c>
      <c r="M30095" t="s">
        <v>129</v>
      </c>
      <c r="N30095" t="s">
        <v>122</v>
      </c>
    </row>
    <row r="30096" spans="1:14" x14ac:dyDescent="0.25">
      <c r="A30096">
        <v>30492</v>
      </c>
      <c r="B30096" s="3">
        <v>42818.647000192905</v>
      </c>
      <c r="C30096" s="1">
        <v>42818</v>
      </c>
      <c r="D30096" s="4">
        <v>0.64700019290123456</v>
      </c>
      <c r="E30096">
        <v>-2.93</v>
      </c>
      <c r="F30096">
        <v>128.1</v>
      </c>
      <c r="G30096">
        <v>62</v>
      </c>
      <c r="H30096">
        <v>2.5</v>
      </c>
      <c r="I30096" t="s">
        <v>16</v>
      </c>
      <c r="J30096" t="s">
        <v>119</v>
      </c>
      <c r="K30096" t="s">
        <v>113</v>
      </c>
      <c r="L30096" t="s">
        <v>126</v>
      </c>
      <c r="M30096" t="s">
        <v>115</v>
      </c>
      <c r="N30096" t="s">
        <v>123</v>
      </c>
    </row>
    <row r="30097" spans="1:14" x14ac:dyDescent="0.25">
      <c r="A30097">
        <v>30493</v>
      </c>
      <c r="B30097" s="3">
        <v>42818.585528935182</v>
      </c>
      <c r="C30097" s="1">
        <v>42818</v>
      </c>
      <c r="D30097" s="4">
        <v>0.58552893518518523</v>
      </c>
      <c r="E30097">
        <v>-8.39</v>
      </c>
      <c r="F30097">
        <v>115.46</v>
      </c>
      <c r="G30097">
        <v>101</v>
      </c>
      <c r="H30097">
        <v>2.5</v>
      </c>
      <c r="I30097" t="s">
        <v>52</v>
      </c>
      <c r="J30097" t="s">
        <v>112</v>
      </c>
      <c r="K30097" t="s">
        <v>113</v>
      </c>
      <c r="L30097" t="s">
        <v>126</v>
      </c>
      <c r="M30097" t="s">
        <v>130</v>
      </c>
      <c r="N30097" t="s">
        <v>120</v>
      </c>
    </row>
    <row r="30098" spans="1:14" x14ac:dyDescent="0.25">
      <c r="A30098">
        <v>30494</v>
      </c>
      <c r="B30098" s="3">
        <v>42818.554666975309</v>
      </c>
      <c r="C30098" s="1">
        <v>42818</v>
      </c>
      <c r="D30098" s="4">
        <v>0.55466697530864195</v>
      </c>
      <c r="E30098">
        <v>4.95</v>
      </c>
      <c r="F30098">
        <v>125.11</v>
      </c>
      <c r="G30098">
        <v>68</v>
      </c>
      <c r="H30098">
        <v>4.3</v>
      </c>
      <c r="I30098" t="s">
        <v>38</v>
      </c>
      <c r="J30098" t="s">
        <v>112</v>
      </c>
      <c r="K30098" t="s">
        <v>113</v>
      </c>
      <c r="L30098" t="s">
        <v>114</v>
      </c>
      <c r="M30098" t="s">
        <v>115</v>
      </c>
      <c r="N30098" t="s">
        <v>42</v>
      </c>
    </row>
    <row r="30099" spans="1:14" x14ac:dyDescent="0.25">
      <c r="A30099">
        <v>30495</v>
      </c>
      <c r="B30099" s="3">
        <v>42818.458421141979</v>
      </c>
      <c r="C30099" s="1">
        <v>42818</v>
      </c>
      <c r="D30099" s="4">
        <v>0.45842114197530864</v>
      </c>
      <c r="E30099">
        <v>-1.18</v>
      </c>
      <c r="F30099">
        <v>139.36000000000001</v>
      </c>
      <c r="G30099">
        <v>10</v>
      </c>
      <c r="H30099">
        <v>4.5</v>
      </c>
      <c r="I30099" t="s">
        <v>20</v>
      </c>
      <c r="J30099" t="s">
        <v>112</v>
      </c>
      <c r="K30099" t="s">
        <v>118</v>
      </c>
      <c r="L30099" t="s">
        <v>114</v>
      </c>
      <c r="M30099" t="s">
        <v>115</v>
      </c>
      <c r="N30099" t="s">
        <v>124</v>
      </c>
    </row>
    <row r="30100" spans="1:14" x14ac:dyDescent="0.25">
      <c r="A30100">
        <v>30496</v>
      </c>
      <c r="B30100" s="3">
        <v>42818.44817133488</v>
      </c>
      <c r="C30100" s="1">
        <v>42818</v>
      </c>
      <c r="D30100" s="4">
        <v>0.4481713348765432</v>
      </c>
      <c r="E30100">
        <v>-6.01</v>
      </c>
      <c r="F30100">
        <v>131.01</v>
      </c>
      <c r="G30100">
        <v>120</v>
      </c>
      <c r="H30100">
        <v>4.4000000000000004</v>
      </c>
      <c r="I30100" t="s">
        <v>46</v>
      </c>
      <c r="J30100" t="s">
        <v>112</v>
      </c>
      <c r="K30100" t="s">
        <v>118</v>
      </c>
      <c r="L30100" t="s">
        <v>114</v>
      </c>
      <c r="M30100" t="s">
        <v>130</v>
      </c>
      <c r="N30100" t="s">
        <v>123</v>
      </c>
    </row>
    <row r="30101" spans="1:14" x14ac:dyDescent="0.25">
      <c r="A30101">
        <v>30497</v>
      </c>
      <c r="B30101" s="3">
        <v>42818.44027052469</v>
      </c>
      <c r="C30101" s="1">
        <v>42818</v>
      </c>
      <c r="D30101" s="4">
        <v>0.44027056327160496</v>
      </c>
      <c r="E30101">
        <v>-5.1100000000000003</v>
      </c>
      <c r="F30101">
        <v>129.81</v>
      </c>
      <c r="G30101">
        <v>192</v>
      </c>
      <c r="H30101">
        <v>4.3</v>
      </c>
      <c r="I30101" t="s">
        <v>12</v>
      </c>
      <c r="J30101" t="s">
        <v>119</v>
      </c>
      <c r="K30101" t="s">
        <v>118</v>
      </c>
      <c r="L30101" t="s">
        <v>114</v>
      </c>
      <c r="M30101" t="s">
        <v>130</v>
      </c>
      <c r="N30101" t="s">
        <v>122</v>
      </c>
    </row>
    <row r="30102" spans="1:14" x14ac:dyDescent="0.25">
      <c r="A30102">
        <v>30498</v>
      </c>
      <c r="B30102" s="3">
        <v>42818.370290817904</v>
      </c>
      <c r="C30102" s="1">
        <v>42818</v>
      </c>
      <c r="D30102" s="4">
        <v>0.37029081790123458</v>
      </c>
      <c r="E30102">
        <v>-7.59</v>
      </c>
      <c r="F30102">
        <v>128.07</v>
      </c>
      <c r="G30102">
        <v>155</v>
      </c>
      <c r="H30102">
        <v>4.7</v>
      </c>
      <c r="I30102" t="s">
        <v>12</v>
      </c>
      <c r="J30102" t="s">
        <v>119</v>
      </c>
      <c r="K30102" t="s">
        <v>118</v>
      </c>
      <c r="L30102" t="s">
        <v>114</v>
      </c>
      <c r="M30102" t="s">
        <v>130</v>
      </c>
      <c r="N30102" t="s">
        <v>122</v>
      </c>
    </row>
    <row r="30103" spans="1:14" x14ac:dyDescent="0.25">
      <c r="A30103">
        <v>30499</v>
      </c>
      <c r="B30103" s="3">
        <v>42818.345999691359</v>
      </c>
      <c r="C30103" s="1">
        <v>42818</v>
      </c>
      <c r="D30103" s="4">
        <v>0.34599969135802472</v>
      </c>
      <c r="E30103">
        <v>-1.69</v>
      </c>
      <c r="F30103">
        <v>99.8</v>
      </c>
      <c r="G30103">
        <v>11</v>
      </c>
      <c r="H30103">
        <v>3.5</v>
      </c>
      <c r="I30103" t="s">
        <v>34</v>
      </c>
      <c r="J30103" t="s">
        <v>112</v>
      </c>
      <c r="K30103" t="s">
        <v>118</v>
      </c>
      <c r="L30103" t="s">
        <v>114</v>
      </c>
      <c r="M30103" t="s">
        <v>115</v>
      </c>
      <c r="N30103" t="s">
        <v>125</v>
      </c>
    </row>
    <row r="30104" spans="1:14" x14ac:dyDescent="0.25">
      <c r="A30104">
        <v>30500</v>
      </c>
      <c r="B30104" s="3">
        <v>42818.268229089503</v>
      </c>
      <c r="C30104" s="1">
        <v>42818</v>
      </c>
      <c r="D30104" s="4">
        <v>0.26822908950617286</v>
      </c>
      <c r="E30104">
        <v>-10.82</v>
      </c>
      <c r="F30104">
        <v>115.57</v>
      </c>
      <c r="G30104">
        <v>10</v>
      </c>
      <c r="H30104">
        <v>4</v>
      </c>
      <c r="I30104" t="s">
        <v>51</v>
      </c>
      <c r="J30104" t="s">
        <v>112</v>
      </c>
      <c r="K30104" t="s">
        <v>118</v>
      </c>
      <c r="L30104" t="s">
        <v>114</v>
      </c>
      <c r="M30104" t="s">
        <v>115</v>
      </c>
      <c r="N30104" t="s">
        <v>120</v>
      </c>
    </row>
    <row r="30105" spans="1:14" x14ac:dyDescent="0.25">
      <c r="A30105">
        <v>30501</v>
      </c>
      <c r="B30105" s="3">
        <v>42818.133145949076</v>
      </c>
      <c r="C30105" s="1">
        <v>42818</v>
      </c>
      <c r="D30105" s="4">
        <v>0.13314594907407407</v>
      </c>
      <c r="E30105">
        <v>-3.67</v>
      </c>
      <c r="F30105">
        <v>128.58000000000001</v>
      </c>
      <c r="G30105">
        <v>16</v>
      </c>
      <c r="H30105">
        <v>2.6</v>
      </c>
      <c r="I30105" t="s">
        <v>32</v>
      </c>
      <c r="J30105" t="s">
        <v>112</v>
      </c>
      <c r="K30105" t="s">
        <v>117</v>
      </c>
      <c r="L30105" t="s">
        <v>126</v>
      </c>
      <c r="M30105" t="s">
        <v>115</v>
      </c>
      <c r="N30105" t="s">
        <v>123</v>
      </c>
    </row>
    <row r="30106" spans="1:14" x14ac:dyDescent="0.25">
      <c r="A30106">
        <v>30502</v>
      </c>
      <c r="B30106" s="3">
        <v>42818.100267862654</v>
      </c>
      <c r="C30106" s="1">
        <v>42818</v>
      </c>
      <c r="D30106" s="4">
        <v>0.10026786265432099</v>
      </c>
      <c r="E30106">
        <v>-3.15</v>
      </c>
      <c r="F30106">
        <v>130.61000000000001</v>
      </c>
      <c r="G30106">
        <v>39</v>
      </c>
      <c r="H30106">
        <v>3.4</v>
      </c>
      <c r="I30106" t="s">
        <v>32</v>
      </c>
      <c r="J30106" t="s">
        <v>112</v>
      </c>
      <c r="K30106" t="s">
        <v>117</v>
      </c>
      <c r="L30106" t="s">
        <v>114</v>
      </c>
      <c r="M30106" t="s">
        <v>115</v>
      </c>
      <c r="N30106" t="s">
        <v>123</v>
      </c>
    </row>
    <row r="30107" spans="1:14" x14ac:dyDescent="0.25">
      <c r="A30107">
        <v>30503</v>
      </c>
      <c r="B30107" s="3">
        <v>42819.992410956787</v>
      </c>
      <c r="C30107" s="1">
        <v>42819</v>
      </c>
      <c r="D30107" s="4">
        <v>0.99241095679012348</v>
      </c>
      <c r="E30107">
        <v>-0.55000000000000004</v>
      </c>
      <c r="F30107">
        <v>123.41</v>
      </c>
      <c r="G30107">
        <v>10</v>
      </c>
      <c r="H30107">
        <v>2.7</v>
      </c>
      <c r="I30107" t="s">
        <v>37</v>
      </c>
      <c r="J30107" t="s">
        <v>112</v>
      </c>
      <c r="K30107" t="s">
        <v>116</v>
      </c>
      <c r="L30107" t="s">
        <v>126</v>
      </c>
      <c r="M30107" t="s">
        <v>115</v>
      </c>
      <c r="N30107" t="s">
        <v>42</v>
      </c>
    </row>
    <row r="30108" spans="1:14" x14ac:dyDescent="0.25">
      <c r="A30108">
        <v>30504</v>
      </c>
      <c r="B30108" s="3">
        <v>42819.836075887346</v>
      </c>
      <c r="C30108" s="1">
        <v>42819</v>
      </c>
      <c r="D30108" s="4">
        <v>0.83607588734567906</v>
      </c>
      <c r="E30108">
        <v>-3.05</v>
      </c>
      <c r="F30108">
        <v>136.91999999999999</v>
      </c>
      <c r="G30108">
        <v>48</v>
      </c>
      <c r="H30108">
        <v>5</v>
      </c>
      <c r="I30108" t="s">
        <v>48</v>
      </c>
      <c r="J30108" t="s">
        <v>112</v>
      </c>
      <c r="K30108" t="s">
        <v>116</v>
      </c>
      <c r="L30108" t="s">
        <v>127</v>
      </c>
      <c r="M30108" t="s">
        <v>115</v>
      </c>
      <c r="N30108" t="s">
        <v>124</v>
      </c>
    </row>
    <row r="30109" spans="1:14" x14ac:dyDescent="0.25">
      <c r="A30109">
        <v>30505</v>
      </c>
      <c r="B30109" s="3">
        <v>42819.836075887346</v>
      </c>
      <c r="C30109" s="1">
        <v>42819</v>
      </c>
      <c r="D30109" s="4">
        <v>0.83607588734567906</v>
      </c>
      <c r="E30109">
        <v>-3.05</v>
      </c>
      <c r="F30109">
        <v>136.91999999999999</v>
      </c>
      <c r="G30109">
        <v>48</v>
      </c>
      <c r="H30109">
        <v>5</v>
      </c>
      <c r="I30109" t="s">
        <v>48</v>
      </c>
      <c r="J30109" t="s">
        <v>112</v>
      </c>
      <c r="K30109" t="s">
        <v>116</v>
      </c>
      <c r="L30109" t="s">
        <v>127</v>
      </c>
      <c r="M30109" t="s">
        <v>115</v>
      </c>
      <c r="N30109" t="s">
        <v>124</v>
      </c>
    </row>
    <row r="30110" spans="1:14" x14ac:dyDescent="0.25">
      <c r="A30110">
        <v>30506</v>
      </c>
      <c r="B30110" s="3">
        <v>42819.688354128084</v>
      </c>
      <c r="C30110" s="1">
        <v>42819</v>
      </c>
      <c r="D30110" s="4">
        <v>0.68835412808641971</v>
      </c>
      <c r="E30110">
        <v>-2.83</v>
      </c>
      <c r="F30110">
        <v>136.88999999999999</v>
      </c>
      <c r="G30110">
        <v>14</v>
      </c>
      <c r="H30110">
        <v>4.3</v>
      </c>
      <c r="I30110" t="s">
        <v>44</v>
      </c>
      <c r="J30110" t="s">
        <v>112</v>
      </c>
      <c r="K30110" t="s">
        <v>113</v>
      </c>
      <c r="L30110" t="s">
        <v>114</v>
      </c>
      <c r="M30110" t="s">
        <v>115</v>
      </c>
      <c r="N30110" t="s">
        <v>124</v>
      </c>
    </row>
    <row r="30111" spans="1:14" x14ac:dyDescent="0.25">
      <c r="A30111">
        <v>30507</v>
      </c>
      <c r="B30111" s="3">
        <v>42819.673972839504</v>
      </c>
      <c r="C30111" s="1">
        <v>42819</v>
      </c>
      <c r="D30111" s="4">
        <v>0.67397283950617282</v>
      </c>
      <c r="E30111">
        <v>-2.67</v>
      </c>
      <c r="F30111">
        <v>136.83000000000001</v>
      </c>
      <c r="G30111">
        <v>31</v>
      </c>
      <c r="H30111">
        <v>3.8</v>
      </c>
      <c r="I30111" t="s">
        <v>44</v>
      </c>
      <c r="J30111" t="s">
        <v>112</v>
      </c>
      <c r="K30111" t="s">
        <v>113</v>
      </c>
      <c r="L30111" t="s">
        <v>114</v>
      </c>
      <c r="M30111" t="s">
        <v>115</v>
      </c>
      <c r="N30111" t="s">
        <v>124</v>
      </c>
    </row>
    <row r="30112" spans="1:14" x14ac:dyDescent="0.25">
      <c r="A30112">
        <v>30508</v>
      </c>
      <c r="B30112" s="3">
        <v>42819.669026311727</v>
      </c>
      <c r="C30112" s="1">
        <v>42819</v>
      </c>
      <c r="D30112" s="4">
        <v>0.66902631172839511</v>
      </c>
      <c r="E30112">
        <v>-2.71</v>
      </c>
      <c r="F30112">
        <v>136.65</v>
      </c>
      <c r="G30112">
        <v>53</v>
      </c>
      <c r="H30112">
        <v>3.6</v>
      </c>
      <c r="I30112" t="s">
        <v>44</v>
      </c>
      <c r="J30112" t="s">
        <v>112</v>
      </c>
      <c r="K30112" t="s">
        <v>113</v>
      </c>
      <c r="L30112" t="s">
        <v>114</v>
      </c>
      <c r="M30112" t="s">
        <v>115</v>
      </c>
      <c r="N30112" t="s">
        <v>124</v>
      </c>
    </row>
    <row r="30113" spans="1:14" x14ac:dyDescent="0.25">
      <c r="A30113">
        <v>30509</v>
      </c>
      <c r="B30113" s="3">
        <v>42819.62322789352</v>
      </c>
      <c r="C30113" s="1">
        <v>42819</v>
      </c>
      <c r="D30113" s="4">
        <v>0.62322789351851848</v>
      </c>
      <c r="E30113">
        <v>-3.1</v>
      </c>
      <c r="F30113">
        <v>136.9</v>
      </c>
      <c r="G30113">
        <v>35</v>
      </c>
      <c r="H30113">
        <v>5.5</v>
      </c>
      <c r="I30113" t="s">
        <v>48</v>
      </c>
      <c r="J30113" t="s">
        <v>112</v>
      </c>
      <c r="K30113" t="s">
        <v>113</v>
      </c>
      <c r="L30113" t="s">
        <v>127</v>
      </c>
      <c r="M30113" t="s">
        <v>115</v>
      </c>
      <c r="N30113" t="s">
        <v>124</v>
      </c>
    </row>
    <row r="30114" spans="1:14" x14ac:dyDescent="0.25">
      <c r="A30114">
        <v>30510</v>
      </c>
      <c r="B30114" s="3">
        <v>42819.62322789352</v>
      </c>
      <c r="C30114" s="1">
        <v>42819</v>
      </c>
      <c r="D30114" s="4">
        <v>0.62322789351851848</v>
      </c>
      <c r="E30114">
        <v>-3.1</v>
      </c>
      <c r="F30114">
        <v>136.9</v>
      </c>
      <c r="G30114">
        <v>35</v>
      </c>
      <c r="H30114">
        <v>5.5</v>
      </c>
      <c r="I30114" t="s">
        <v>48</v>
      </c>
      <c r="J30114" t="s">
        <v>112</v>
      </c>
      <c r="K30114" t="s">
        <v>113</v>
      </c>
      <c r="L30114" t="s">
        <v>127</v>
      </c>
      <c r="M30114" t="s">
        <v>115</v>
      </c>
      <c r="N30114" t="s">
        <v>124</v>
      </c>
    </row>
    <row r="30115" spans="1:14" x14ac:dyDescent="0.25">
      <c r="A30115">
        <v>30511</v>
      </c>
      <c r="B30115" s="3">
        <v>42819.581675617286</v>
      </c>
      <c r="C30115" s="1">
        <v>42819</v>
      </c>
      <c r="D30115" s="4">
        <v>0.58167561728395056</v>
      </c>
      <c r="E30115">
        <v>-3.66</v>
      </c>
      <c r="F30115">
        <v>127.49</v>
      </c>
      <c r="G30115">
        <v>10</v>
      </c>
      <c r="H30115">
        <v>4.2</v>
      </c>
      <c r="I30115" t="s">
        <v>32</v>
      </c>
      <c r="J30115" t="s">
        <v>112</v>
      </c>
      <c r="K30115" t="s">
        <v>113</v>
      </c>
      <c r="L30115" t="s">
        <v>114</v>
      </c>
      <c r="M30115" t="s">
        <v>115</v>
      </c>
      <c r="N30115" t="s">
        <v>123</v>
      </c>
    </row>
    <row r="30116" spans="1:14" x14ac:dyDescent="0.25">
      <c r="A30116">
        <v>30512</v>
      </c>
      <c r="B30116" s="3">
        <v>42819.531202932099</v>
      </c>
      <c r="C30116" s="1">
        <v>42819</v>
      </c>
      <c r="D30116" s="4">
        <v>0.53120293209876546</v>
      </c>
      <c r="E30116">
        <v>-9.6300000000000008</v>
      </c>
      <c r="F30116">
        <v>121.85</v>
      </c>
      <c r="G30116">
        <v>10</v>
      </c>
      <c r="H30116">
        <v>4.0999999999999996</v>
      </c>
      <c r="I30116" t="s">
        <v>26</v>
      </c>
      <c r="J30116" t="s">
        <v>119</v>
      </c>
      <c r="K30116" t="s">
        <v>113</v>
      </c>
      <c r="L30116" t="s">
        <v>114</v>
      </c>
      <c r="M30116" t="s">
        <v>115</v>
      </c>
      <c r="N30116" t="s">
        <v>120</v>
      </c>
    </row>
    <row r="30117" spans="1:14" x14ac:dyDescent="0.25">
      <c r="A30117">
        <v>30513</v>
      </c>
      <c r="B30117" s="3">
        <v>42819.438448726854</v>
      </c>
      <c r="C30117" s="1">
        <v>42819</v>
      </c>
      <c r="D30117" s="4">
        <v>0.43844872685185188</v>
      </c>
      <c r="E30117">
        <v>0.9</v>
      </c>
      <c r="F30117">
        <v>122.63</v>
      </c>
      <c r="G30117">
        <v>37</v>
      </c>
      <c r="H30117">
        <v>2.1</v>
      </c>
      <c r="I30117" t="s">
        <v>37</v>
      </c>
      <c r="J30117" t="s">
        <v>112</v>
      </c>
      <c r="K30117" t="s">
        <v>118</v>
      </c>
      <c r="L30117" t="s">
        <v>126</v>
      </c>
      <c r="M30117" t="s">
        <v>115</v>
      </c>
      <c r="N30117" t="s">
        <v>42</v>
      </c>
    </row>
    <row r="30118" spans="1:14" x14ac:dyDescent="0.25">
      <c r="A30118">
        <v>30514</v>
      </c>
      <c r="B30118" s="3">
        <v>42819.162254706789</v>
      </c>
      <c r="C30118" s="1">
        <v>42819</v>
      </c>
      <c r="D30118" s="4">
        <v>0.16225470679012347</v>
      </c>
      <c r="E30118">
        <v>0.7</v>
      </c>
      <c r="F30118">
        <v>122.64</v>
      </c>
      <c r="G30118">
        <v>56</v>
      </c>
      <c r="H30118">
        <v>2</v>
      </c>
      <c r="I30118" t="s">
        <v>37</v>
      </c>
      <c r="J30118" t="s">
        <v>112</v>
      </c>
      <c r="K30118" t="s">
        <v>117</v>
      </c>
      <c r="L30118" t="s">
        <v>126</v>
      </c>
      <c r="M30118" t="s">
        <v>115</v>
      </c>
      <c r="N30118" t="s">
        <v>42</v>
      </c>
    </row>
    <row r="30119" spans="1:14" x14ac:dyDescent="0.25">
      <c r="A30119">
        <v>30515</v>
      </c>
      <c r="B30119" s="3">
        <v>42819.142438464507</v>
      </c>
      <c r="C30119" s="1">
        <v>42819</v>
      </c>
      <c r="D30119" s="4">
        <v>0.14243846450617284</v>
      </c>
      <c r="E30119">
        <v>-2.77</v>
      </c>
      <c r="F30119">
        <v>127.85</v>
      </c>
      <c r="G30119">
        <v>26</v>
      </c>
      <c r="H30119">
        <v>2.7</v>
      </c>
      <c r="I30119" t="s">
        <v>16</v>
      </c>
      <c r="J30119" t="s">
        <v>119</v>
      </c>
      <c r="K30119" t="s">
        <v>117</v>
      </c>
      <c r="L30119" t="s">
        <v>126</v>
      </c>
      <c r="M30119" t="s">
        <v>115</v>
      </c>
      <c r="N30119" t="s">
        <v>123</v>
      </c>
    </row>
    <row r="30120" spans="1:14" x14ac:dyDescent="0.25">
      <c r="A30120">
        <v>30516</v>
      </c>
      <c r="B30120" s="3">
        <v>42820.801814621911</v>
      </c>
      <c r="C30120" s="1">
        <v>42820</v>
      </c>
      <c r="D30120" s="4">
        <v>0.80181462191358022</v>
      </c>
      <c r="E30120">
        <v>-7.17</v>
      </c>
      <c r="F30120">
        <v>129.87</v>
      </c>
      <c r="G30120">
        <v>137</v>
      </c>
      <c r="H30120">
        <v>4.9000000000000004</v>
      </c>
      <c r="I30120" t="s">
        <v>12</v>
      </c>
      <c r="J30120" t="s">
        <v>119</v>
      </c>
      <c r="K30120" t="s">
        <v>116</v>
      </c>
      <c r="L30120" t="s">
        <v>114</v>
      </c>
      <c r="M30120" t="s">
        <v>130</v>
      </c>
      <c r="N30120" t="s">
        <v>122</v>
      </c>
    </row>
    <row r="30121" spans="1:14" x14ac:dyDescent="0.25">
      <c r="A30121">
        <v>30517</v>
      </c>
      <c r="B30121" s="3">
        <v>42820.801814621911</v>
      </c>
      <c r="C30121" s="1">
        <v>42820</v>
      </c>
      <c r="D30121" s="4">
        <v>0.80181462191358022</v>
      </c>
      <c r="E30121">
        <v>-7.17</v>
      </c>
      <c r="F30121">
        <v>129.87</v>
      </c>
      <c r="G30121">
        <v>137</v>
      </c>
      <c r="H30121">
        <v>4.9000000000000004</v>
      </c>
      <c r="I30121" t="s">
        <v>12</v>
      </c>
      <c r="J30121" t="s">
        <v>119</v>
      </c>
      <c r="K30121" t="s">
        <v>116</v>
      </c>
      <c r="L30121" t="s">
        <v>114</v>
      </c>
      <c r="M30121" t="s">
        <v>130</v>
      </c>
      <c r="N30121" t="s">
        <v>122</v>
      </c>
    </row>
    <row r="30122" spans="1:14" x14ac:dyDescent="0.25">
      <c r="A30122">
        <v>30518</v>
      </c>
      <c r="B30122" s="3">
        <v>42820.785705979935</v>
      </c>
      <c r="C30122" s="1">
        <v>42820</v>
      </c>
      <c r="D30122" s="4">
        <v>0.78570597993827163</v>
      </c>
      <c r="E30122">
        <v>-2.25</v>
      </c>
      <c r="F30122">
        <v>127.79</v>
      </c>
      <c r="G30122">
        <v>13</v>
      </c>
      <c r="H30122">
        <v>2.7</v>
      </c>
      <c r="I30122" t="s">
        <v>16</v>
      </c>
      <c r="J30122" t="s">
        <v>119</v>
      </c>
      <c r="K30122" t="s">
        <v>116</v>
      </c>
      <c r="L30122" t="s">
        <v>126</v>
      </c>
      <c r="M30122" t="s">
        <v>115</v>
      </c>
      <c r="N30122" t="s">
        <v>123</v>
      </c>
    </row>
    <row r="30123" spans="1:14" x14ac:dyDescent="0.25">
      <c r="A30123">
        <v>30519</v>
      </c>
      <c r="B30123" s="3">
        <v>42820.783735185185</v>
      </c>
      <c r="C30123" s="1">
        <v>42820</v>
      </c>
      <c r="D30123" s="4">
        <v>0.78373518518518515</v>
      </c>
      <c r="E30123">
        <v>-0.59</v>
      </c>
      <c r="F30123">
        <v>123.14</v>
      </c>
      <c r="G30123">
        <v>13</v>
      </c>
      <c r="H30123">
        <v>3</v>
      </c>
      <c r="I30123" t="s">
        <v>37</v>
      </c>
      <c r="J30123" t="s">
        <v>112</v>
      </c>
      <c r="K30123" t="s">
        <v>116</v>
      </c>
      <c r="L30123" t="s">
        <v>114</v>
      </c>
      <c r="M30123" t="s">
        <v>115</v>
      </c>
      <c r="N30123" t="s">
        <v>42</v>
      </c>
    </row>
    <row r="30124" spans="1:14" x14ac:dyDescent="0.25">
      <c r="A30124">
        <v>30520</v>
      </c>
      <c r="B30124" s="3">
        <v>42820.758522993827</v>
      </c>
      <c r="C30124" s="1">
        <v>42820</v>
      </c>
      <c r="D30124" s="4">
        <v>0.75852299382716049</v>
      </c>
      <c r="E30124">
        <v>2.57</v>
      </c>
      <c r="F30124">
        <v>125.91</v>
      </c>
      <c r="G30124">
        <v>40</v>
      </c>
      <c r="H30124">
        <v>4.8</v>
      </c>
      <c r="I30124" t="s">
        <v>38</v>
      </c>
      <c r="J30124" t="s">
        <v>112</v>
      </c>
      <c r="K30124" t="s">
        <v>116</v>
      </c>
      <c r="L30124" t="s">
        <v>114</v>
      </c>
      <c r="M30124" t="s">
        <v>115</v>
      </c>
      <c r="N30124" t="s">
        <v>42</v>
      </c>
    </row>
    <row r="30125" spans="1:14" x14ac:dyDescent="0.25">
      <c r="A30125">
        <v>30521</v>
      </c>
      <c r="B30125" s="3">
        <v>42820.711209259258</v>
      </c>
      <c r="C30125" s="1">
        <v>42820</v>
      </c>
      <c r="D30125" s="4">
        <v>0.71120925925925926</v>
      </c>
      <c r="E30125">
        <v>-4.97</v>
      </c>
      <c r="F30125">
        <v>129.84</v>
      </c>
      <c r="G30125">
        <v>184</v>
      </c>
      <c r="H30125">
        <v>3.9</v>
      </c>
      <c r="I30125" t="s">
        <v>12</v>
      </c>
      <c r="J30125" t="s">
        <v>119</v>
      </c>
      <c r="K30125" t="s">
        <v>113</v>
      </c>
      <c r="L30125" t="s">
        <v>114</v>
      </c>
      <c r="M30125" t="s">
        <v>130</v>
      </c>
      <c r="N30125" t="s">
        <v>122</v>
      </c>
    </row>
    <row r="30126" spans="1:14" x14ac:dyDescent="0.25">
      <c r="A30126">
        <v>30522</v>
      </c>
      <c r="B30126" s="3">
        <v>42820.629763040124</v>
      </c>
      <c r="C30126" s="1">
        <v>42820</v>
      </c>
      <c r="D30126" s="4">
        <v>0.62976304012345674</v>
      </c>
      <c r="E30126">
        <v>-6.53</v>
      </c>
      <c r="F30126">
        <v>106.71</v>
      </c>
      <c r="G30126">
        <v>145</v>
      </c>
      <c r="H30126">
        <v>3.8</v>
      </c>
      <c r="I30126" t="s">
        <v>31</v>
      </c>
      <c r="J30126" t="s">
        <v>112</v>
      </c>
      <c r="K30126" t="s">
        <v>113</v>
      </c>
      <c r="L30126" t="s">
        <v>114</v>
      </c>
      <c r="M30126" t="s">
        <v>130</v>
      </c>
      <c r="N30126" t="s">
        <v>121</v>
      </c>
    </row>
    <row r="30127" spans="1:14" x14ac:dyDescent="0.25">
      <c r="A30127">
        <v>30523</v>
      </c>
      <c r="B30127" s="3">
        <v>42820.622046103395</v>
      </c>
      <c r="C30127" s="1">
        <v>42820</v>
      </c>
      <c r="D30127" s="4">
        <v>0.62204610339506172</v>
      </c>
      <c r="E30127">
        <v>-9.69</v>
      </c>
      <c r="F30127">
        <v>116.32</v>
      </c>
      <c r="G30127">
        <v>10</v>
      </c>
      <c r="H30127">
        <v>3.6</v>
      </c>
      <c r="I30127" t="s">
        <v>41</v>
      </c>
      <c r="J30127" t="s">
        <v>112</v>
      </c>
      <c r="K30127" t="s">
        <v>113</v>
      </c>
      <c r="L30127" t="s">
        <v>114</v>
      </c>
      <c r="M30127" t="s">
        <v>115</v>
      </c>
      <c r="N30127" t="s">
        <v>120</v>
      </c>
    </row>
    <row r="30128" spans="1:14" x14ac:dyDescent="0.25">
      <c r="A30128">
        <v>30524</v>
      </c>
      <c r="B30128" s="3">
        <v>42820.538848842596</v>
      </c>
      <c r="C30128" s="1">
        <v>42820</v>
      </c>
      <c r="D30128" s="4">
        <v>0.53884884259259258</v>
      </c>
      <c r="E30128">
        <v>3.32</v>
      </c>
      <c r="F30128">
        <v>122.63</v>
      </c>
      <c r="G30128">
        <v>538</v>
      </c>
      <c r="H30128">
        <v>4.3</v>
      </c>
      <c r="I30128" t="s">
        <v>13</v>
      </c>
      <c r="J30128" t="s">
        <v>119</v>
      </c>
      <c r="K30128" t="s">
        <v>113</v>
      </c>
      <c r="L30128" t="s">
        <v>114</v>
      </c>
      <c r="M30128" t="s">
        <v>129</v>
      </c>
      <c r="N30128" t="s">
        <v>42</v>
      </c>
    </row>
    <row r="30129" spans="1:14" x14ac:dyDescent="0.25">
      <c r="A30129">
        <v>30525</v>
      </c>
      <c r="B30129" s="3">
        <v>42820.536342669751</v>
      </c>
      <c r="C30129" s="1">
        <v>42820</v>
      </c>
      <c r="D30129" s="4">
        <v>0.53634266975308642</v>
      </c>
      <c r="E30129">
        <v>-6.17</v>
      </c>
      <c r="F30129">
        <v>105.35</v>
      </c>
      <c r="G30129">
        <v>10</v>
      </c>
      <c r="H30129">
        <v>3</v>
      </c>
      <c r="I30129" t="s">
        <v>43</v>
      </c>
      <c r="J30129" t="s">
        <v>112</v>
      </c>
      <c r="K30129" t="s">
        <v>113</v>
      </c>
      <c r="L30129" t="s">
        <v>114</v>
      </c>
      <c r="M30129" t="s">
        <v>115</v>
      </c>
      <c r="N30129" t="s">
        <v>121</v>
      </c>
    </row>
    <row r="30130" spans="1:14" x14ac:dyDescent="0.25">
      <c r="A30130">
        <v>30526</v>
      </c>
      <c r="B30130" s="3">
        <v>42820.396359066355</v>
      </c>
      <c r="C30130" s="1">
        <v>42820</v>
      </c>
      <c r="D30130" s="4">
        <v>0.3963590663580247</v>
      </c>
      <c r="E30130">
        <v>4.84</v>
      </c>
      <c r="F30130">
        <v>118.83</v>
      </c>
      <c r="G30130">
        <v>22</v>
      </c>
      <c r="H30130">
        <v>4.9000000000000004</v>
      </c>
      <c r="I30130" t="s">
        <v>19</v>
      </c>
      <c r="J30130" t="s">
        <v>119</v>
      </c>
      <c r="K30130" t="s">
        <v>118</v>
      </c>
      <c r="L30130" t="s">
        <v>114</v>
      </c>
      <c r="M30130" t="s">
        <v>115</v>
      </c>
      <c r="N30130" t="s">
        <v>131</v>
      </c>
    </row>
    <row r="30131" spans="1:14" x14ac:dyDescent="0.25">
      <c r="A30131">
        <v>30527</v>
      </c>
      <c r="B30131" s="3">
        <v>42820.214671797839</v>
      </c>
      <c r="C30131" s="1">
        <v>42820</v>
      </c>
      <c r="D30131" s="4">
        <v>0.21467179783950618</v>
      </c>
      <c r="E30131">
        <v>-9.31</v>
      </c>
      <c r="F30131">
        <v>123.88</v>
      </c>
      <c r="G30131">
        <v>85</v>
      </c>
      <c r="H30131">
        <v>3.2</v>
      </c>
      <c r="I30131" t="s">
        <v>25</v>
      </c>
      <c r="J30131" t="s">
        <v>119</v>
      </c>
      <c r="K30131" t="s">
        <v>117</v>
      </c>
      <c r="L30131" t="s">
        <v>114</v>
      </c>
      <c r="M30131" t="s">
        <v>130</v>
      </c>
      <c r="N30131" t="s">
        <v>120</v>
      </c>
    </row>
    <row r="30132" spans="1:14" x14ac:dyDescent="0.25">
      <c r="A30132">
        <v>30528</v>
      </c>
      <c r="B30132" s="3">
        <v>42820.165432291666</v>
      </c>
      <c r="C30132" s="1">
        <v>42820</v>
      </c>
      <c r="D30132" s="4">
        <v>0.16543229166666668</v>
      </c>
      <c r="E30132">
        <v>-1.6</v>
      </c>
      <c r="F30132">
        <v>131.6</v>
      </c>
      <c r="G30132">
        <v>16</v>
      </c>
      <c r="H30132">
        <v>3.4</v>
      </c>
      <c r="I30132" t="s">
        <v>44</v>
      </c>
      <c r="J30132" t="s">
        <v>112</v>
      </c>
      <c r="K30132" t="s">
        <v>117</v>
      </c>
      <c r="L30132" t="s">
        <v>114</v>
      </c>
      <c r="M30132" t="s">
        <v>115</v>
      </c>
      <c r="N30132" t="s">
        <v>124</v>
      </c>
    </row>
    <row r="30133" spans="1:14" x14ac:dyDescent="0.25">
      <c r="A30133">
        <v>30529</v>
      </c>
      <c r="B30133" s="3">
        <v>42820.155086381172</v>
      </c>
      <c r="C30133" s="1">
        <v>42820</v>
      </c>
      <c r="D30133" s="4">
        <v>0.15508638117283952</v>
      </c>
      <c r="E30133">
        <v>-0.15</v>
      </c>
      <c r="F30133">
        <v>122.46</v>
      </c>
      <c r="G30133">
        <v>10</v>
      </c>
      <c r="H30133">
        <v>2.2999999999999998</v>
      </c>
      <c r="I30133" t="s">
        <v>37</v>
      </c>
      <c r="J30133" t="s">
        <v>112</v>
      </c>
      <c r="K30133" t="s">
        <v>117</v>
      </c>
      <c r="L30133" t="s">
        <v>126</v>
      </c>
      <c r="M30133" t="s">
        <v>115</v>
      </c>
      <c r="N30133" t="s">
        <v>42</v>
      </c>
    </row>
    <row r="30134" spans="1:14" x14ac:dyDescent="0.25">
      <c r="A30134">
        <v>30530</v>
      </c>
      <c r="B30134" s="3">
        <v>42820.131862847222</v>
      </c>
      <c r="C30134" s="1">
        <v>42820</v>
      </c>
      <c r="D30134" s="4">
        <v>0.13186284722222222</v>
      </c>
      <c r="E30134">
        <v>-4.07</v>
      </c>
      <c r="F30134">
        <v>129.59</v>
      </c>
      <c r="G30134">
        <v>25</v>
      </c>
      <c r="H30134">
        <v>3.4</v>
      </c>
      <c r="I30134" t="s">
        <v>12</v>
      </c>
      <c r="J30134" t="s">
        <v>119</v>
      </c>
      <c r="K30134" t="s">
        <v>117</v>
      </c>
      <c r="L30134" t="s">
        <v>114</v>
      </c>
      <c r="M30134" t="s">
        <v>115</v>
      </c>
      <c r="N30134" t="s">
        <v>122</v>
      </c>
    </row>
    <row r="30135" spans="1:14" x14ac:dyDescent="0.25">
      <c r="A30135">
        <v>30531</v>
      </c>
      <c r="B30135" s="3">
        <v>42820.083518287036</v>
      </c>
      <c r="C30135" s="1">
        <v>42820</v>
      </c>
      <c r="D30135" s="4">
        <v>8.3518287037037037E-2</v>
      </c>
      <c r="E30135">
        <v>-8.09</v>
      </c>
      <c r="F30135">
        <v>107.92</v>
      </c>
      <c r="G30135">
        <v>18</v>
      </c>
      <c r="H30135">
        <v>4.4000000000000004</v>
      </c>
      <c r="I30135" t="s">
        <v>31</v>
      </c>
      <c r="J30135" t="s">
        <v>112</v>
      </c>
      <c r="K30135" t="s">
        <v>117</v>
      </c>
      <c r="L30135" t="s">
        <v>114</v>
      </c>
      <c r="M30135" t="s">
        <v>115</v>
      </c>
      <c r="N30135" t="s">
        <v>121</v>
      </c>
    </row>
    <row r="30136" spans="1:14" x14ac:dyDescent="0.25">
      <c r="A30136">
        <v>30532</v>
      </c>
      <c r="B30136" s="3">
        <v>42820.083518287036</v>
      </c>
      <c r="C30136" s="1">
        <v>42820</v>
      </c>
      <c r="D30136" s="4">
        <v>8.3518287037037037E-2</v>
      </c>
      <c r="E30136">
        <v>-8.09</v>
      </c>
      <c r="F30136">
        <v>107.92</v>
      </c>
      <c r="G30136">
        <v>18</v>
      </c>
      <c r="H30136">
        <v>4.4000000000000004</v>
      </c>
      <c r="I30136" t="s">
        <v>31</v>
      </c>
      <c r="J30136" t="s">
        <v>112</v>
      </c>
      <c r="K30136" t="s">
        <v>117</v>
      </c>
      <c r="L30136" t="s">
        <v>114</v>
      </c>
      <c r="M30136" t="s">
        <v>115</v>
      </c>
      <c r="N30136" t="s">
        <v>121</v>
      </c>
    </row>
    <row r="30137" spans="1:14" x14ac:dyDescent="0.25">
      <c r="A30137">
        <v>30533</v>
      </c>
      <c r="B30137" s="3">
        <v>42820.06985679012</v>
      </c>
      <c r="C30137" s="1">
        <v>42820</v>
      </c>
      <c r="D30137" s="4">
        <v>6.9856790123456788E-2</v>
      </c>
      <c r="E30137">
        <v>0.51</v>
      </c>
      <c r="F30137">
        <v>122.61</v>
      </c>
      <c r="G30137">
        <v>15</v>
      </c>
      <c r="H30137">
        <v>2.4</v>
      </c>
      <c r="I30137" t="s">
        <v>37</v>
      </c>
      <c r="J30137" t="s">
        <v>112</v>
      </c>
      <c r="K30137" t="s">
        <v>117</v>
      </c>
      <c r="L30137" t="s">
        <v>126</v>
      </c>
      <c r="M30137" t="s">
        <v>115</v>
      </c>
      <c r="N30137" t="s">
        <v>42</v>
      </c>
    </row>
    <row r="30138" spans="1:14" x14ac:dyDescent="0.25">
      <c r="A30138">
        <v>30534</v>
      </c>
      <c r="B30138" s="3">
        <v>42820.068735995374</v>
      </c>
      <c r="C30138" s="1">
        <v>42820</v>
      </c>
      <c r="D30138" s="4">
        <v>6.8735995370370367E-2</v>
      </c>
      <c r="E30138">
        <v>-2.98</v>
      </c>
      <c r="F30138">
        <v>128.94</v>
      </c>
      <c r="G30138">
        <v>14</v>
      </c>
      <c r="H30138">
        <v>3.8</v>
      </c>
      <c r="I30138" t="s">
        <v>16</v>
      </c>
      <c r="J30138" t="s">
        <v>119</v>
      </c>
      <c r="K30138" t="s">
        <v>117</v>
      </c>
      <c r="L30138" t="s">
        <v>114</v>
      </c>
      <c r="M30138" t="s">
        <v>115</v>
      </c>
      <c r="N30138" t="s">
        <v>123</v>
      </c>
    </row>
    <row r="30139" spans="1:14" x14ac:dyDescent="0.25">
      <c r="A30139">
        <v>30535</v>
      </c>
      <c r="B30139" s="3">
        <v>42820.031815316361</v>
      </c>
      <c r="C30139" s="1">
        <v>42820</v>
      </c>
      <c r="D30139" s="4">
        <v>3.1815316358024689E-2</v>
      </c>
      <c r="E30139">
        <v>-5.19</v>
      </c>
      <c r="F30139">
        <v>133.51</v>
      </c>
      <c r="G30139">
        <v>28</v>
      </c>
      <c r="H30139">
        <v>4.5999999999999996</v>
      </c>
      <c r="I30139" t="s">
        <v>45</v>
      </c>
      <c r="J30139" t="s">
        <v>112</v>
      </c>
      <c r="K30139" t="s">
        <v>117</v>
      </c>
      <c r="L30139" t="s">
        <v>114</v>
      </c>
      <c r="M30139" t="s">
        <v>115</v>
      </c>
      <c r="N30139" t="s">
        <v>124</v>
      </c>
    </row>
    <row r="30140" spans="1:14" x14ac:dyDescent="0.25">
      <c r="A30140">
        <v>30536</v>
      </c>
      <c r="B30140" s="3">
        <v>42820.031815316361</v>
      </c>
      <c r="C30140" s="1">
        <v>42820</v>
      </c>
      <c r="D30140" s="4">
        <v>3.1815316358024689E-2</v>
      </c>
      <c r="E30140">
        <v>-5.19</v>
      </c>
      <c r="F30140">
        <v>133.51</v>
      </c>
      <c r="G30140">
        <v>28</v>
      </c>
      <c r="H30140">
        <v>4.5999999999999996</v>
      </c>
      <c r="I30140" t="s">
        <v>45</v>
      </c>
      <c r="J30140" t="s">
        <v>112</v>
      </c>
      <c r="K30140" t="s">
        <v>117</v>
      </c>
      <c r="L30140" t="s">
        <v>114</v>
      </c>
      <c r="M30140" t="s">
        <v>115</v>
      </c>
      <c r="N30140" t="s">
        <v>124</v>
      </c>
    </row>
    <row r="30141" spans="1:14" x14ac:dyDescent="0.25">
      <c r="A30141">
        <v>30537</v>
      </c>
      <c r="B30141" s="3">
        <v>42821.927186304012</v>
      </c>
      <c r="C30141" s="1">
        <v>42821</v>
      </c>
      <c r="D30141" s="4">
        <v>0.9271863040123457</v>
      </c>
      <c r="E30141">
        <v>0.47</v>
      </c>
      <c r="F30141">
        <v>122.4</v>
      </c>
      <c r="G30141">
        <v>66</v>
      </c>
      <c r="H30141">
        <v>2.5</v>
      </c>
      <c r="I30141" t="s">
        <v>37</v>
      </c>
      <c r="J30141" t="s">
        <v>112</v>
      </c>
      <c r="K30141" t="s">
        <v>116</v>
      </c>
      <c r="L30141" t="s">
        <v>126</v>
      </c>
      <c r="M30141" t="s">
        <v>115</v>
      </c>
      <c r="N30141" t="s">
        <v>42</v>
      </c>
    </row>
    <row r="30142" spans="1:14" x14ac:dyDescent="0.25">
      <c r="A30142">
        <v>30538</v>
      </c>
      <c r="B30142" s="3">
        <v>42821.675931172838</v>
      </c>
      <c r="C30142" s="1">
        <v>42821</v>
      </c>
      <c r="D30142" s="4">
        <v>0.6759312114197531</v>
      </c>
      <c r="E30142">
        <v>-9.17</v>
      </c>
      <c r="F30142">
        <v>118.05</v>
      </c>
      <c r="G30142">
        <v>10</v>
      </c>
      <c r="H30142">
        <v>3.3</v>
      </c>
      <c r="I30142" t="s">
        <v>41</v>
      </c>
      <c r="J30142" t="s">
        <v>112</v>
      </c>
      <c r="K30142" t="s">
        <v>113</v>
      </c>
      <c r="L30142" t="s">
        <v>114</v>
      </c>
      <c r="M30142" t="s">
        <v>115</v>
      </c>
      <c r="N30142" t="s">
        <v>120</v>
      </c>
    </row>
    <row r="30143" spans="1:14" x14ac:dyDescent="0.25">
      <c r="A30143">
        <v>30539</v>
      </c>
      <c r="B30143" s="3">
        <v>42821.552388850308</v>
      </c>
      <c r="C30143" s="1">
        <v>42821</v>
      </c>
      <c r="D30143" s="4">
        <v>0.55238885030864193</v>
      </c>
      <c r="E30143">
        <v>0.55000000000000004</v>
      </c>
      <c r="F30143">
        <v>98.41</v>
      </c>
      <c r="G30143">
        <v>49</v>
      </c>
      <c r="H30143">
        <v>4.7</v>
      </c>
      <c r="I30143" t="s">
        <v>33</v>
      </c>
      <c r="J30143" t="s">
        <v>112</v>
      </c>
      <c r="K30143" t="s">
        <v>113</v>
      </c>
      <c r="L30143" t="s">
        <v>114</v>
      </c>
      <c r="M30143" t="s">
        <v>115</v>
      </c>
      <c r="N30143" t="s">
        <v>125</v>
      </c>
    </row>
    <row r="30144" spans="1:14" x14ac:dyDescent="0.25">
      <c r="A30144">
        <v>30540</v>
      </c>
      <c r="B30144" s="3">
        <v>42821.552388850308</v>
      </c>
      <c r="C30144" s="1">
        <v>42821</v>
      </c>
      <c r="D30144" s="4">
        <v>0.55238885030864193</v>
      </c>
      <c r="E30144">
        <v>0.55000000000000004</v>
      </c>
      <c r="F30144">
        <v>98.41</v>
      </c>
      <c r="G30144">
        <v>49</v>
      </c>
      <c r="H30144">
        <v>4.7</v>
      </c>
      <c r="I30144" t="s">
        <v>33</v>
      </c>
      <c r="J30144" t="s">
        <v>112</v>
      </c>
      <c r="K30144" t="s">
        <v>113</v>
      </c>
      <c r="L30144" t="s">
        <v>114</v>
      </c>
      <c r="M30144" t="s">
        <v>115</v>
      </c>
      <c r="N30144" t="s">
        <v>125</v>
      </c>
    </row>
    <row r="30145" spans="1:14" x14ac:dyDescent="0.25">
      <c r="A30145">
        <v>30541</v>
      </c>
      <c r="B30145" s="3">
        <v>42821.451998881173</v>
      </c>
      <c r="C30145" s="1">
        <v>42821</v>
      </c>
      <c r="D30145" s="4">
        <v>0.45199888117283948</v>
      </c>
      <c r="E30145">
        <v>-9.2799999999999994</v>
      </c>
      <c r="F30145">
        <v>116.92</v>
      </c>
      <c r="G30145">
        <v>46</v>
      </c>
      <c r="H30145">
        <v>3.3</v>
      </c>
      <c r="I30145" t="s">
        <v>41</v>
      </c>
      <c r="J30145" t="s">
        <v>112</v>
      </c>
      <c r="K30145" t="s">
        <v>118</v>
      </c>
      <c r="L30145" t="s">
        <v>114</v>
      </c>
      <c r="M30145" t="s">
        <v>115</v>
      </c>
      <c r="N30145" t="s">
        <v>120</v>
      </c>
    </row>
    <row r="30146" spans="1:14" x14ac:dyDescent="0.25">
      <c r="A30146">
        <v>30542</v>
      </c>
      <c r="B30146" s="3">
        <v>42821.037701427471</v>
      </c>
      <c r="C30146" s="1">
        <v>42821</v>
      </c>
      <c r="D30146" s="4">
        <v>3.7701427469135802E-2</v>
      </c>
      <c r="E30146">
        <v>-9.02</v>
      </c>
      <c r="F30146">
        <v>109.88</v>
      </c>
      <c r="G30146">
        <v>22</v>
      </c>
      <c r="H30146">
        <v>3.5</v>
      </c>
      <c r="I30146" t="s">
        <v>35</v>
      </c>
      <c r="J30146" t="s">
        <v>112</v>
      </c>
      <c r="K30146" t="s">
        <v>117</v>
      </c>
      <c r="L30146" t="s">
        <v>114</v>
      </c>
      <c r="M30146" t="s">
        <v>115</v>
      </c>
      <c r="N30146" t="s">
        <v>121</v>
      </c>
    </row>
    <row r="30147" spans="1:14" x14ac:dyDescent="0.25">
      <c r="A30147">
        <v>30543</v>
      </c>
      <c r="B30147" s="3">
        <v>42822.933908333333</v>
      </c>
      <c r="C30147" s="1">
        <v>42822</v>
      </c>
      <c r="D30147" s="4">
        <v>0.93390833333333334</v>
      </c>
      <c r="E30147">
        <v>-8.43</v>
      </c>
      <c r="F30147">
        <v>108.83</v>
      </c>
      <c r="G30147">
        <v>25</v>
      </c>
      <c r="H30147">
        <v>4.0999999999999996</v>
      </c>
      <c r="I30147" t="s">
        <v>31</v>
      </c>
      <c r="J30147" t="s">
        <v>112</v>
      </c>
      <c r="K30147" t="s">
        <v>116</v>
      </c>
      <c r="L30147" t="s">
        <v>114</v>
      </c>
      <c r="M30147" t="s">
        <v>115</v>
      </c>
      <c r="N30147" t="s">
        <v>121</v>
      </c>
    </row>
    <row r="30148" spans="1:14" x14ac:dyDescent="0.25">
      <c r="A30148">
        <v>30544</v>
      </c>
      <c r="B30148" s="3">
        <v>42822.867322106482</v>
      </c>
      <c r="C30148" s="1">
        <v>42822</v>
      </c>
      <c r="D30148" s="4">
        <v>0.86732210648148145</v>
      </c>
      <c r="E30148">
        <v>-2.86</v>
      </c>
      <c r="F30148">
        <v>127.61</v>
      </c>
      <c r="G30148">
        <v>10</v>
      </c>
      <c r="H30148">
        <v>3.8</v>
      </c>
      <c r="I30148" t="s">
        <v>16</v>
      </c>
      <c r="J30148" t="s">
        <v>119</v>
      </c>
      <c r="K30148" t="s">
        <v>116</v>
      </c>
      <c r="L30148" t="s">
        <v>114</v>
      </c>
      <c r="M30148" t="s">
        <v>115</v>
      </c>
      <c r="N30148" t="s">
        <v>123</v>
      </c>
    </row>
    <row r="30149" spans="1:14" x14ac:dyDescent="0.25">
      <c r="A30149">
        <v>30545</v>
      </c>
      <c r="B30149" s="3">
        <v>42822.842842939812</v>
      </c>
      <c r="C30149" s="1">
        <v>42822</v>
      </c>
      <c r="D30149" s="4">
        <v>0.84284293981481484</v>
      </c>
      <c r="E30149">
        <v>1.86</v>
      </c>
      <c r="F30149">
        <v>127.21</v>
      </c>
      <c r="G30149">
        <v>58</v>
      </c>
      <c r="H30149">
        <v>4.2</v>
      </c>
      <c r="I30149" t="s">
        <v>39</v>
      </c>
      <c r="J30149" t="s">
        <v>112</v>
      </c>
      <c r="K30149" t="s">
        <v>116</v>
      </c>
      <c r="L30149" t="s">
        <v>114</v>
      </c>
      <c r="M30149" t="s">
        <v>115</v>
      </c>
      <c r="N30149" t="s">
        <v>123</v>
      </c>
    </row>
    <row r="30150" spans="1:14" x14ac:dyDescent="0.25">
      <c r="A30150">
        <v>30546</v>
      </c>
      <c r="B30150" s="3">
        <v>42822.728588734572</v>
      </c>
      <c r="C30150" s="1">
        <v>42822</v>
      </c>
      <c r="D30150" s="4">
        <v>0.72858873456790119</v>
      </c>
      <c r="E30150">
        <v>-2.86</v>
      </c>
      <c r="F30150">
        <v>127.59</v>
      </c>
      <c r="G30150">
        <v>26</v>
      </c>
      <c r="H30150">
        <v>4.3</v>
      </c>
      <c r="I30150" t="s">
        <v>16</v>
      </c>
      <c r="J30150" t="s">
        <v>119</v>
      </c>
      <c r="K30150" t="s">
        <v>113</v>
      </c>
      <c r="L30150" t="s">
        <v>114</v>
      </c>
      <c r="M30150" t="s">
        <v>115</v>
      </c>
      <c r="N30150" t="s">
        <v>123</v>
      </c>
    </row>
    <row r="30151" spans="1:14" x14ac:dyDescent="0.25">
      <c r="A30151">
        <v>30547</v>
      </c>
      <c r="B30151" s="3">
        <v>42822.710185725307</v>
      </c>
      <c r="C30151" s="1">
        <v>42822</v>
      </c>
      <c r="D30151" s="4">
        <v>0.71018572530864199</v>
      </c>
      <c r="E30151">
        <v>1.99</v>
      </c>
      <c r="F30151">
        <v>127.24</v>
      </c>
      <c r="G30151">
        <v>101</v>
      </c>
      <c r="H30151">
        <v>3.5</v>
      </c>
      <c r="I30151" t="s">
        <v>39</v>
      </c>
      <c r="J30151" t="s">
        <v>112</v>
      </c>
      <c r="K30151" t="s">
        <v>113</v>
      </c>
      <c r="L30151" t="s">
        <v>114</v>
      </c>
      <c r="M30151" t="s">
        <v>130</v>
      </c>
      <c r="N30151" t="s">
        <v>123</v>
      </c>
    </row>
    <row r="30152" spans="1:14" x14ac:dyDescent="0.25">
      <c r="A30152">
        <v>30548</v>
      </c>
      <c r="B30152" s="3">
        <v>42822.668257137346</v>
      </c>
      <c r="C30152" s="1">
        <v>42822</v>
      </c>
      <c r="D30152" s="4">
        <v>0.66825713734567904</v>
      </c>
      <c r="E30152">
        <v>0.45</v>
      </c>
      <c r="F30152">
        <v>122.5</v>
      </c>
      <c r="G30152">
        <v>80</v>
      </c>
      <c r="H30152">
        <v>2.2000000000000002</v>
      </c>
      <c r="I30152" t="s">
        <v>37</v>
      </c>
      <c r="J30152" t="s">
        <v>112</v>
      </c>
      <c r="K30152" t="s">
        <v>113</v>
      </c>
      <c r="L30152" t="s">
        <v>126</v>
      </c>
      <c r="M30152" t="s">
        <v>130</v>
      </c>
      <c r="N30152" t="s">
        <v>42</v>
      </c>
    </row>
    <row r="30153" spans="1:14" x14ac:dyDescent="0.25">
      <c r="A30153">
        <v>30549</v>
      </c>
      <c r="B30153" s="3">
        <v>42822.572744753088</v>
      </c>
      <c r="C30153" s="1">
        <v>42822</v>
      </c>
      <c r="D30153" s="4">
        <v>0.5727447530864197</v>
      </c>
      <c r="E30153">
        <v>0.84</v>
      </c>
      <c r="F30153">
        <v>121.96</v>
      </c>
      <c r="G30153">
        <v>35</v>
      </c>
      <c r="H30153">
        <v>2.6</v>
      </c>
      <c r="I30153" t="s">
        <v>37</v>
      </c>
      <c r="J30153" t="s">
        <v>112</v>
      </c>
      <c r="K30153" t="s">
        <v>113</v>
      </c>
      <c r="L30153" t="s">
        <v>126</v>
      </c>
      <c r="M30153" t="s">
        <v>115</v>
      </c>
      <c r="N30153" t="s">
        <v>42</v>
      </c>
    </row>
    <row r="30154" spans="1:14" x14ac:dyDescent="0.25">
      <c r="A30154">
        <v>30550</v>
      </c>
      <c r="B30154" s="3">
        <v>42822.553099614197</v>
      </c>
      <c r="C30154" s="1">
        <v>42822</v>
      </c>
      <c r="D30154" s="4">
        <v>0.55309961419753084</v>
      </c>
      <c r="E30154">
        <v>-0.12</v>
      </c>
      <c r="F30154">
        <v>123.09</v>
      </c>
      <c r="G30154">
        <v>98</v>
      </c>
      <c r="H30154">
        <v>2.8</v>
      </c>
      <c r="I30154" t="s">
        <v>37</v>
      </c>
      <c r="J30154" t="s">
        <v>112</v>
      </c>
      <c r="K30154" t="s">
        <v>113</v>
      </c>
      <c r="L30154" t="s">
        <v>126</v>
      </c>
      <c r="M30154" t="s">
        <v>130</v>
      </c>
      <c r="N30154" t="s">
        <v>42</v>
      </c>
    </row>
    <row r="30155" spans="1:14" x14ac:dyDescent="0.25">
      <c r="A30155">
        <v>30551</v>
      </c>
      <c r="B30155" s="3">
        <v>42822.547333719136</v>
      </c>
      <c r="C30155" s="1">
        <v>42822</v>
      </c>
      <c r="D30155" s="4">
        <v>0.54733371913580242</v>
      </c>
      <c r="E30155">
        <v>4.88</v>
      </c>
      <c r="F30155">
        <v>118.73</v>
      </c>
      <c r="G30155">
        <v>18</v>
      </c>
      <c r="H30155">
        <v>4.2</v>
      </c>
      <c r="I30155" t="s">
        <v>19</v>
      </c>
      <c r="J30155" t="s">
        <v>119</v>
      </c>
      <c r="K30155" t="s">
        <v>113</v>
      </c>
      <c r="L30155" t="s">
        <v>114</v>
      </c>
      <c r="M30155" t="s">
        <v>115</v>
      </c>
      <c r="N30155" t="s">
        <v>131</v>
      </c>
    </row>
    <row r="30156" spans="1:14" x14ac:dyDescent="0.25">
      <c r="A30156">
        <v>30552</v>
      </c>
      <c r="B30156" s="3">
        <v>42822.539148032411</v>
      </c>
      <c r="C30156" s="1">
        <v>42822</v>
      </c>
      <c r="D30156" s="4">
        <v>0.53914803240740738</v>
      </c>
      <c r="E30156">
        <v>-0.18</v>
      </c>
      <c r="F30156">
        <v>122.84</v>
      </c>
      <c r="G30156">
        <v>17</v>
      </c>
      <c r="H30156">
        <v>2.4</v>
      </c>
      <c r="I30156" t="s">
        <v>37</v>
      </c>
      <c r="J30156" t="s">
        <v>112</v>
      </c>
      <c r="K30156" t="s">
        <v>113</v>
      </c>
      <c r="L30156" t="s">
        <v>126</v>
      </c>
      <c r="M30156" t="s">
        <v>115</v>
      </c>
      <c r="N30156" t="s">
        <v>42</v>
      </c>
    </row>
    <row r="30157" spans="1:14" x14ac:dyDescent="0.25">
      <c r="A30157">
        <v>30553</v>
      </c>
      <c r="B30157" s="3">
        <v>42822.535071257713</v>
      </c>
      <c r="C30157" s="1">
        <v>42822</v>
      </c>
      <c r="D30157" s="4">
        <v>0.53507125771604935</v>
      </c>
      <c r="E30157">
        <v>-9.26</v>
      </c>
      <c r="F30157">
        <v>111.25</v>
      </c>
      <c r="G30157">
        <v>10</v>
      </c>
      <c r="H30157">
        <v>4</v>
      </c>
      <c r="I30157" t="s">
        <v>35</v>
      </c>
      <c r="J30157" t="s">
        <v>112</v>
      </c>
      <c r="K30157" t="s">
        <v>113</v>
      </c>
      <c r="L30157" t="s">
        <v>114</v>
      </c>
      <c r="M30157" t="s">
        <v>115</v>
      </c>
      <c r="N30157" t="s">
        <v>121</v>
      </c>
    </row>
    <row r="30158" spans="1:14" x14ac:dyDescent="0.25">
      <c r="A30158">
        <v>30554</v>
      </c>
      <c r="B30158" s="3">
        <v>42822.48520146605</v>
      </c>
      <c r="C30158" s="1">
        <v>42822</v>
      </c>
      <c r="D30158" s="4">
        <v>0.48520146604938269</v>
      </c>
      <c r="E30158">
        <v>-9.2899999999999991</v>
      </c>
      <c r="F30158">
        <v>107.88</v>
      </c>
      <c r="G30158">
        <v>16</v>
      </c>
      <c r="H30158">
        <v>4.0999999999999996</v>
      </c>
      <c r="I30158" t="s">
        <v>35</v>
      </c>
      <c r="J30158" t="s">
        <v>112</v>
      </c>
      <c r="K30158" t="s">
        <v>118</v>
      </c>
      <c r="L30158" t="s">
        <v>114</v>
      </c>
      <c r="M30158" t="s">
        <v>115</v>
      </c>
      <c r="N30158" t="s">
        <v>121</v>
      </c>
    </row>
    <row r="30159" spans="1:14" x14ac:dyDescent="0.25">
      <c r="A30159">
        <v>30555</v>
      </c>
      <c r="B30159" s="3">
        <v>42822.357663503084</v>
      </c>
      <c r="C30159" s="1">
        <v>42822</v>
      </c>
      <c r="D30159" s="4">
        <v>0.35766350308641975</v>
      </c>
      <c r="E30159">
        <v>4.87</v>
      </c>
      <c r="F30159">
        <v>126.78</v>
      </c>
      <c r="G30159">
        <v>60</v>
      </c>
      <c r="H30159">
        <v>4.5</v>
      </c>
      <c r="I30159" t="s">
        <v>38</v>
      </c>
      <c r="J30159" t="s">
        <v>112</v>
      </c>
      <c r="K30159" t="s">
        <v>118</v>
      </c>
      <c r="L30159" t="s">
        <v>114</v>
      </c>
      <c r="M30159" t="s">
        <v>115</v>
      </c>
      <c r="N30159" t="s">
        <v>42</v>
      </c>
    </row>
    <row r="30160" spans="1:14" x14ac:dyDescent="0.25">
      <c r="A30160">
        <v>30556</v>
      </c>
      <c r="B30160" s="3">
        <v>42822.297031095681</v>
      </c>
      <c r="C30160" s="1">
        <v>42822</v>
      </c>
      <c r="D30160" s="4">
        <v>0.29703109567901237</v>
      </c>
      <c r="E30160">
        <v>4.78</v>
      </c>
      <c r="F30160">
        <v>126.81</v>
      </c>
      <c r="G30160">
        <v>78</v>
      </c>
      <c r="H30160">
        <v>4.7</v>
      </c>
      <c r="I30160" t="s">
        <v>38</v>
      </c>
      <c r="J30160" t="s">
        <v>112</v>
      </c>
      <c r="K30160" t="s">
        <v>118</v>
      </c>
      <c r="L30160" t="s">
        <v>114</v>
      </c>
      <c r="M30160" t="s">
        <v>130</v>
      </c>
      <c r="N30160" t="s">
        <v>42</v>
      </c>
    </row>
    <row r="30161" spans="1:14" x14ac:dyDescent="0.25">
      <c r="A30161">
        <v>30557</v>
      </c>
      <c r="B30161" s="3">
        <v>42822.238935030866</v>
      </c>
      <c r="C30161" s="1">
        <v>42822</v>
      </c>
      <c r="D30161" s="4">
        <v>0.23893503086419754</v>
      </c>
      <c r="E30161">
        <v>0.28000000000000003</v>
      </c>
      <c r="F30161">
        <v>121.16</v>
      </c>
      <c r="G30161">
        <v>28</v>
      </c>
      <c r="H30161">
        <v>2.2999999999999998</v>
      </c>
      <c r="I30161" t="s">
        <v>37</v>
      </c>
      <c r="J30161" t="s">
        <v>112</v>
      </c>
      <c r="K30161" t="s">
        <v>117</v>
      </c>
      <c r="L30161" t="s">
        <v>126</v>
      </c>
      <c r="M30161" t="s">
        <v>115</v>
      </c>
      <c r="N30161" t="s">
        <v>42</v>
      </c>
    </row>
    <row r="30162" spans="1:14" x14ac:dyDescent="0.25">
      <c r="A30162">
        <v>30558</v>
      </c>
      <c r="B30162" s="3">
        <v>42822.090712770063</v>
      </c>
      <c r="C30162" s="1">
        <v>42822</v>
      </c>
      <c r="D30162" s="4">
        <v>9.0712770061728398E-2</v>
      </c>
      <c r="E30162">
        <v>-7.87</v>
      </c>
      <c r="F30162">
        <v>107.09</v>
      </c>
      <c r="G30162">
        <v>24</v>
      </c>
      <c r="H30162">
        <v>4</v>
      </c>
      <c r="I30162" t="s">
        <v>31</v>
      </c>
      <c r="J30162" t="s">
        <v>112</v>
      </c>
      <c r="K30162" t="s">
        <v>117</v>
      </c>
      <c r="L30162" t="s">
        <v>114</v>
      </c>
      <c r="M30162" t="s">
        <v>115</v>
      </c>
      <c r="N30162" t="s">
        <v>121</v>
      </c>
    </row>
    <row r="30163" spans="1:14" x14ac:dyDescent="0.25">
      <c r="A30163">
        <v>30559</v>
      </c>
      <c r="B30163" s="3">
        <v>42822.014766203705</v>
      </c>
      <c r="C30163" s="1">
        <v>42822</v>
      </c>
      <c r="D30163" s="4">
        <v>1.4766203703703703E-2</v>
      </c>
      <c r="E30163">
        <v>-8.1999999999999993</v>
      </c>
      <c r="F30163">
        <v>107.28</v>
      </c>
      <c r="G30163">
        <v>28</v>
      </c>
      <c r="H30163">
        <v>3</v>
      </c>
      <c r="I30163" t="s">
        <v>31</v>
      </c>
      <c r="J30163" t="s">
        <v>112</v>
      </c>
      <c r="K30163" t="s">
        <v>117</v>
      </c>
      <c r="L30163" t="s">
        <v>114</v>
      </c>
      <c r="M30163" t="s">
        <v>115</v>
      </c>
      <c r="N30163" t="s">
        <v>121</v>
      </c>
    </row>
    <row r="30164" spans="1:14" x14ac:dyDescent="0.25">
      <c r="A30164">
        <v>30560</v>
      </c>
      <c r="B30164" s="3">
        <v>42822.009795100312</v>
      </c>
      <c r="C30164" s="1">
        <v>42822</v>
      </c>
      <c r="D30164" s="4">
        <v>9.7951003086419759E-3</v>
      </c>
      <c r="E30164">
        <v>-8.39</v>
      </c>
      <c r="F30164">
        <v>118.44</v>
      </c>
      <c r="G30164">
        <v>104</v>
      </c>
      <c r="H30164">
        <v>3.3</v>
      </c>
      <c r="I30164" t="s">
        <v>41</v>
      </c>
      <c r="J30164" t="s">
        <v>112</v>
      </c>
      <c r="K30164" t="s">
        <v>117</v>
      </c>
      <c r="L30164" t="s">
        <v>114</v>
      </c>
      <c r="M30164" t="s">
        <v>130</v>
      </c>
      <c r="N30164" t="s">
        <v>120</v>
      </c>
    </row>
    <row r="30165" spans="1:14" x14ac:dyDescent="0.25">
      <c r="A30165">
        <v>30561</v>
      </c>
      <c r="B30165" s="3">
        <v>42823.998671720678</v>
      </c>
      <c r="C30165" s="1">
        <v>42823</v>
      </c>
      <c r="D30165" s="4">
        <v>0.99867172067901233</v>
      </c>
      <c r="E30165">
        <v>-0.82</v>
      </c>
      <c r="F30165">
        <v>134.13</v>
      </c>
      <c r="G30165">
        <v>34</v>
      </c>
      <c r="H30165">
        <v>3.2</v>
      </c>
      <c r="I30165" t="s">
        <v>44</v>
      </c>
      <c r="J30165" t="s">
        <v>112</v>
      </c>
      <c r="K30165" t="s">
        <v>116</v>
      </c>
      <c r="L30165" t="s">
        <v>114</v>
      </c>
      <c r="M30165" t="s">
        <v>115</v>
      </c>
      <c r="N30165" t="s">
        <v>124</v>
      </c>
    </row>
    <row r="30166" spans="1:14" x14ac:dyDescent="0.25">
      <c r="A30166">
        <v>30562</v>
      </c>
      <c r="B30166" s="3">
        <v>42823.992502006171</v>
      </c>
      <c r="C30166" s="1">
        <v>42823</v>
      </c>
      <c r="D30166" s="4">
        <v>0.99250200617283946</v>
      </c>
      <c r="E30166">
        <v>-0.11</v>
      </c>
      <c r="F30166">
        <v>127.24</v>
      </c>
      <c r="G30166">
        <v>10</v>
      </c>
      <c r="H30166">
        <v>3</v>
      </c>
      <c r="I30166" t="s">
        <v>39</v>
      </c>
      <c r="J30166" t="s">
        <v>112</v>
      </c>
      <c r="K30166" t="s">
        <v>116</v>
      </c>
      <c r="L30166" t="s">
        <v>114</v>
      </c>
      <c r="M30166" t="s">
        <v>115</v>
      </c>
      <c r="N30166" t="s">
        <v>123</v>
      </c>
    </row>
    <row r="30167" spans="1:14" x14ac:dyDescent="0.25">
      <c r="A30167">
        <v>30563</v>
      </c>
      <c r="B30167" s="3">
        <v>42823.926206635806</v>
      </c>
      <c r="C30167" s="1">
        <v>42823</v>
      </c>
      <c r="D30167" s="4">
        <v>0.92620663580246909</v>
      </c>
      <c r="E30167">
        <v>-2.21</v>
      </c>
      <c r="F30167">
        <v>127.97</v>
      </c>
      <c r="G30167">
        <v>10</v>
      </c>
      <c r="H30167">
        <v>2.6</v>
      </c>
      <c r="I30167" t="s">
        <v>16</v>
      </c>
      <c r="J30167" t="s">
        <v>119</v>
      </c>
      <c r="K30167" t="s">
        <v>116</v>
      </c>
      <c r="L30167" t="s">
        <v>126</v>
      </c>
      <c r="M30167" t="s">
        <v>115</v>
      </c>
      <c r="N30167" t="s">
        <v>123</v>
      </c>
    </row>
    <row r="30168" spans="1:14" x14ac:dyDescent="0.25">
      <c r="A30168">
        <v>30564</v>
      </c>
      <c r="B30168" s="3">
        <v>42823.897055015434</v>
      </c>
      <c r="C30168" s="1">
        <v>42823</v>
      </c>
      <c r="D30168" s="4">
        <v>0.89705501543209876</v>
      </c>
      <c r="E30168">
        <v>-4.66</v>
      </c>
      <c r="F30168">
        <v>102.18</v>
      </c>
      <c r="G30168">
        <v>30</v>
      </c>
      <c r="H30168">
        <v>3.7</v>
      </c>
      <c r="I30168" t="s">
        <v>34</v>
      </c>
      <c r="J30168" t="s">
        <v>112</v>
      </c>
      <c r="K30168" t="s">
        <v>116</v>
      </c>
      <c r="L30168" t="s">
        <v>114</v>
      </c>
      <c r="M30168" t="s">
        <v>115</v>
      </c>
      <c r="N30168" t="s">
        <v>125</v>
      </c>
    </row>
    <row r="30169" spans="1:14" x14ac:dyDescent="0.25">
      <c r="A30169">
        <v>30565</v>
      </c>
      <c r="B30169" s="3">
        <v>42823.679275347225</v>
      </c>
      <c r="C30169" s="1">
        <v>42823</v>
      </c>
      <c r="D30169" s="4">
        <v>0.67927534722222227</v>
      </c>
      <c r="E30169">
        <v>-3.27</v>
      </c>
      <c r="F30169">
        <v>128.46</v>
      </c>
      <c r="G30169">
        <v>10</v>
      </c>
      <c r="H30169">
        <v>2</v>
      </c>
      <c r="I30169" t="s">
        <v>32</v>
      </c>
      <c r="J30169" t="s">
        <v>112</v>
      </c>
      <c r="K30169" t="s">
        <v>113</v>
      </c>
      <c r="L30169" t="s">
        <v>126</v>
      </c>
      <c r="M30169" t="s">
        <v>115</v>
      </c>
      <c r="N30169" t="s">
        <v>123</v>
      </c>
    </row>
    <row r="30170" spans="1:14" x14ac:dyDescent="0.25">
      <c r="A30170">
        <v>30566</v>
      </c>
      <c r="B30170" s="3">
        <v>42823.660282831792</v>
      </c>
      <c r="C30170" s="1">
        <v>42823</v>
      </c>
      <c r="D30170" s="4">
        <v>0.66028283179012348</v>
      </c>
      <c r="E30170">
        <v>-8.74</v>
      </c>
      <c r="F30170">
        <v>117.78</v>
      </c>
      <c r="G30170">
        <v>133</v>
      </c>
      <c r="H30170">
        <v>3.8</v>
      </c>
      <c r="I30170" t="s">
        <v>41</v>
      </c>
      <c r="J30170" t="s">
        <v>112</v>
      </c>
      <c r="K30170" t="s">
        <v>113</v>
      </c>
      <c r="L30170" t="s">
        <v>114</v>
      </c>
      <c r="M30170" t="s">
        <v>130</v>
      </c>
      <c r="N30170" t="s">
        <v>120</v>
      </c>
    </row>
    <row r="30171" spans="1:14" x14ac:dyDescent="0.25">
      <c r="A30171">
        <v>30567</v>
      </c>
      <c r="B30171" s="3">
        <v>42823.655721296294</v>
      </c>
      <c r="C30171" s="1">
        <v>42823</v>
      </c>
      <c r="D30171" s="4">
        <v>0.65572129629629627</v>
      </c>
      <c r="E30171">
        <v>-2.13</v>
      </c>
      <c r="F30171">
        <v>127.87</v>
      </c>
      <c r="G30171">
        <v>26</v>
      </c>
      <c r="H30171">
        <v>2.5</v>
      </c>
      <c r="I30171" t="s">
        <v>16</v>
      </c>
      <c r="J30171" t="s">
        <v>119</v>
      </c>
      <c r="K30171" t="s">
        <v>113</v>
      </c>
      <c r="L30171" t="s">
        <v>126</v>
      </c>
      <c r="M30171" t="s">
        <v>115</v>
      </c>
      <c r="N30171" t="s">
        <v>123</v>
      </c>
    </row>
    <row r="30172" spans="1:14" x14ac:dyDescent="0.25">
      <c r="A30172">
        <v>30568</v>
      </c>
      <c r="B30172" s="3">
        <v>42823.654848533952</v>
      </c>
      <c r="C30172" s="1">
        <v>42823</v>
      </c>
      <c r="D30172" s="4">
        <v>0.65484853395061726</v>
      </c>
      <c r="E30172">
        <v>1.0900000000000001</v>
      </c>
      <c r="F30172">
        <v>125.37</v>
      </c>
      <c r="G30172">
        <v>68</v>
      </c>
      <c r="H30172">
        <v>3.5</v>
      </c>
      <c r="I30172" t="s">
        <v>14</v>
      </c>
      <c r="J30172" t="s">
        <v>119</v>
      </c>
      <c r="K30172" t="s">
        <v>113</v>
      </c>
      <c r="L30172" t="s">
        <v>114</v>
      </c>
      <c r="M30172" t="s">
        <v>115</v>
      </c>
      <c r="N30172" t="s">
        <v>123</v>
      </c>
    </row>
    <row r="30173" spans="1:14" x14ac:dyDescent="0.25">
      <c r="A30173">
        <v>30569</v>
      </c>
      <c r="B30173" s="3">
        <v>42823.600033256174</v>
      </c>
      <c r="C30173" s="1">
        <v>42823</v>
      </c>
      <c r="D30173" s="4">
        <v>0.60003325617283954</v>
      </c>
      <c r="E30173">
        <v>1.57</v>
      </c>
      <c r="F30173">
        <v>126.31</v>
      </c>
      <c r="G30173">
        <v>15</v>
      </c>
      <c r="H30173">
        <v>3.1</v>
      </c>
      <c r="I30173" t="s">
        <v>14</v>
      </c>
      <c r="J30173" t="s">
        <v>119</v>
      </c>
      <c r="K30173" t="s">
        <v>113</v>
      </c>
      <c r="L30173" t="s">
        <v>114</v>
      </c>
      <c r="M30173" t="s">
        <v>115</v>
      </c>
      <c r="N30173" t="s">
        <v>123</v>
      </c>
    </row>
    <row r="30174" spans="1:14" x14ac:dyDescent="0.25">
      <c r="A30174">
        <v>30570</v>
      </c>
      <c r="B30174" s="3">
        <v>42823.596690547842</v>
      </c>
      <c r="C30174" s="1">
        <v>42823</v>
      </c>
      <c r="D30174" s="4">
        <v>0.59669054783950615</v>
      </c>
      <c r="E30174">
        <v>1.29</v>
      </c>
      <c r="F30174">
        <v>121.36</v>
      </c>
      <c r="G30174">
        <v>10</v>
      </c>
      <c r="H30174">
        <v>2.2999999999999998</v>
      </c>
      <c r="I30174" t="s">
        <v>37</v>
      </c>
      <c r="J30174" t="s">
        <v>112</v>
      </c>
      <c r="K30174" t="s">
        <v>113</v>
      </c>
      <c r="L30174" t="s">
        <v>126</v>
      </c>
      <c r="M30174" t="s">
        <v>115</v>
      </c>
      <c r="N30174" t="s">
        <v>42</v>
      </c>
    </row>
    <row r="30175" spans="1:14" x14ac:dyDescent="0.25">
      <c r="A30175">
        <v>30571</v>
      </c>
      <c r="B30175" s="3">
        <v>42823.583820447529</v>
      </c>
      <c r="C30175" s="1">
        <v>42823</v>
      </c>
      <c r="D30175" s="4">
        <v>0.58382044753086415</v>
      </c>
      <c r="E30175">
        <v>-2.46</v>
      </c>
      <c r="F30175">
        <v>128.12</v>
      </c>
      <c r="G30175">
        <v>10</v>
      </c>
      <c r="H30175">
        <v>2.7</v>
      </c>
      <c r="I30175" t="s">
        <v>16</v>
      </c>
      <c r="J30175" t="s">
        <v>119</v>
      </c>
      <c r="K30175" t="s">
        <v>113</v>
      </c>
      <c r="L30175" t="s">
        <v>126</v>
      </c>
      <c r="M30175" t="s">
        <v>115</v>
      </c>
      <c r="N30175" t="s">
        <v>123</v>
      </c>
    </row>
    <row r="30176" spans="1:14" x14ac:dyDescent="0.25">
      <c r="A30176">
        <v>30572</v>
      </c>
      <c r="B30176" s="3">
        <v>42823.581354089503</v>
      </c>
      <c r="C30176" s="1">
        <v>42823</v>
      </c>
      <c r="D30176" s="4">
        <v>0.58135408950617284</v>
      </c>
      <c r="E30176">
        <v>-0.49</v>
      </c>
      <c r="F30176">
        <v>121.84</v>
      </c>
      <c r="G30176">
        <v>10</v>
      </c>
      <c r="H30176">
        <v>2.4</v>
      </c>
      <c r="I30176" t="s">
        <v>37</v>
      </c>
      <c r="J30176" t="s">
        <v>112</v>
      </c>
      <c r="K30176" t="s">
        <v>113</v>
      </c>
      <c r="L30176" t="s">
        <v>126</v>
      </c>
      <c r="M30176" t="s">
        <v>115</v>
      </c>
      <c r="N30176" t="s">
        <v>42</v>
      </c>
    </row>
    <row r="30177" spans="1:14" x14ac:dyDescent="0.25">
      <c r="A30177">
        <v>30573</v>
      </c>
      <c r="B30177" s="3">
        <v>42823.578207793209</v>
      </c>
      <c r="C30177" s="1">
        <v>42823</v>
      </c>
      <c r="D30177" s="4">
        <v>0.57820779320987659</v>
      </c>
      <c r="E30177">
        <v>0.99</v>
      </c>
      <c r="F30177">
        <v>121.57</v>
      </c>
      <c r="G30177">
        <v>26</v>
      </c>
      <c r="H30177">
        <v>2.2999999999999998</v>
      </c>
      <c r="I30177" t="s">
        <v>37</v>
      </c>
      <c r="J30177" t="s">
        <v>112</v>
      </c>
      <c r="K30177" t="s">
        <v>113</v>
      </c>
      <c r="L30177" t="s">
        <v>126</v>
      </c>
      <c r="M30177" t="s">
        <v>115</v>
      </c>
      <c r="N30177" t="s">
        <v>42</v>
      </c>
    </row>
    <row r="30178" spans="1:14" x14ac:dyDescent="0.25">
      <c r="A30178">
        <v>30574</v>
      </c>
      <c r="B30178" s="3">
        <v>42823.577952237654</v>
      </c>
      <c r="C30178" s="1">
        <v>42823</v>
      </c>
      <c r="D30178" s="4">
        <v>0.57795223765432102</v>
      </c>
      <c r="E30178">
        <v>-2.17</v>
      </c>
      <c r="F30178">
        <v>127.89</v>
      </c>
      <c r="G30178">
        <v>15</v>
      </c>
      <c r="H30178">
        <v>4</v>
      </c>
      <c r="I30178" t="s">
        <v>16</v>
      </c>
      <c r="J30178" t="s">
        <v>119</v>
      </c>
      <c r="K30178" t="s">
        <v>113</v>
      </c>
      <c r="L30178" t="s">
        <v>114</v>
      </c>
      <c r="M30178" t="s">
        <v>115</v>
      </c>
      <c r="N30178" t="s">
        <v>123</v>
      </c>
    </row>
    <row r="30179" spans="1:14" x14ac:dyDescent="0.25">
      <c r="A30179">
        <v>30575</v>
      </c>
      <c r="B30179" s="3">
        <v>42823.575314737653</v>
      </c>
      <c r="C30179" s="1">
        <v>42823</v>
      </c>
      <c r="D30179" s="4">
        <v>0.57531473765432095</v>
      </c>
      <c r="E30179">
        <v>-9.3800000000000008</v>
      </c>
      <c r="F30179">
        <v>118.03</v>
      </c>
      <c r="G30179">
        <v>53</v>
      </c>
      <c r="H30179">
        <v>4.5</v>
      </c>
      <c r="I30179" t="s">
        <v>41</v>
      </c>
      <c r="J30179" t="s">
        <v>112</v>
      </c>
      <c r="K30179" t="s">
        <v>113</v>
      </c>
      <c r="L30179" t="s">
        <v>114</v>
      </c>
      <c r="M30179" t="s">
        <v>115</v>
      </c>
      <c r="N30179" t="s">
        <v>120</v>
      </c>
    </row>
    <row r="30180" spans="1:14" x14ac:dyDescent="0.25">
      <c r="A30180">
        <v>30576</v>
      </c>
      <c r="B30180" s="3">
        <v>42823.563422762345</v>
      </c>
      <c r="C30180" s="1">
        <v>42823</v>
      </c>
      <c r="D30180" s="4">
        <v>0.56342276234567901</v>
      </c>
      <c r="E30180">
        <v>-1.51</v>
      </c>
      <c r="F30180">
        <v>139.19</v>
      </c>
      <c r="G30180">
        <v>16</v>
      </c>
      <c r="H30180">
        <v>4.0999999999999996</v>
      </c>
      <c r="I30180" t="s">
        <v>20</v>
      </c>
      <c r="J30180" t="s">
        <v>112</v>
      </c>
      <c r="K30180" t="s">
        <v>113</v>
      </c>
      <c r="L30180" t="s">
        <v>114</v>
      </c>
      <c r="M30180" t="s">
        <v>115</v>
      </c>
      <c r="N30180" t="s">
        <v>124</v>
      </c>
    </row>
    <row r="30181" spans="1:14" x14ac:dyDescent="0.25">
      <c r="A30181">
        <v>30577</v>
      </c>
      <c r="B30181" s="3">
        <v>42823.517270910495</v>
      </c>
      <c r="C30181" s="1">
        <v>42823</v>
      </c>
      <c r="D30181" s="4">
        <v>0.51727091049382712</v>
      </c>
      <c r="E30181">
        <v>-6.13</v>
      </c>
      <c r="F30181">
        <v>128.02000000000001</v>
      </c>
      <c r="G30181">
        <v>390</v>
      </c>
      <c r="H30181">
        <v>4.2</v>
      </c>
      <c r="I30181" t="s">
        <v>12</v>
      </c>
      <c r="J30181" t="s">
        <v>119</v>
      </c>
      <c r="K30181" t="s">
        <v>113</v>
      </c>
      <c r="L30181" t="s">
        <v>114</v>
      </c>
      <c r="M30181" t="s">
        <v>129</v>
      </c>
      <c r="N30181" t="s">
        <v>122</v>
      </c>
    </row>
    <row r="30182" spans="1:14" x14ac:dyDescent="0.25">
      <c r="A30182">
        <v>30578</v>
      </c>
      <c r="B30182" s="3">
        <v>42823.514859915122</v>
      </c>
      <c r="C30182" s="1">
        <v>42823</v>
      </c>
      <c r="D30182" s="4">
        <v>0.51485991512345675</v>
      </c>
      <c r="E30182">
        <v>0.13</v>
      </c>
      <c r="F30182">
        <v>122.71</v>
      </c>
      <c r="G30182">
        <v>12</v>
      </c>
      <c r="H30182">
        <v>2.5</v>
      </c>
      <c r="I30182" t="s">
        <v>37</v>
      </c>
      <c r="J30182" t="s">
        <v>112</v>
      </c>
      <c r="K30182" t="s">
        <v>113</v>
      </c>
      <c r="L30182" t="s">
        <v>126</v>
      </c>
      <c r="M30182" t="s">
        <v>115</v>
      </c>
      <c r="N30182" t="s">
        <v>42</v>
      </c>
    </row>
    <row r="30183" spans="1:14" x14ac:dyDescent="0.25">
      <c r="A30183">
        <v>30579</v>
      </c>
      <c r="B30183" s="3">
        <v>42823.371506481482</v>
      </c>
      <c r="C30183" s="1">
        <v>42823</v>
      </c>
      <c r="D30183" s="4">
        <v>0.37150648148148147</v>
      </c>
      <c r="E30183">
        <v>-2.14</v>
      </c>
      <c r="F30183">
        <v>128.1</v>
      </c>
      <c r="G30183">
        <v>16</v>
      </c>
      <c r="H30183">
        <v>5.0999999999999996</v>
      </c>
      <c r="I30183" t="s">
        <v>16</v>
      </c>
      <c r="J30183" t="s">
        <v>119</v>
      </c>
      <c r="K30183" t="s">
        <v>118</v>
      </c>
      <c r="L30183" t="s">
        <v>127</v>
      </c>
      <c r="M30183" t="s">
        <v>115</v>
      </c>
      <c r="N30183" t="s">
        <v>123</v>
      </c>
    </row>
    <row r="30184" spans="1:14" x14ac:dyDescent="0.25">
      <c r="A30184">
        <v>30580</v>
      </c>
      <c r="B30184" s="3">
        <v>42823.371506481482</v>
      </c>
      <c r="C30184" s="1">
        <v>42823</v>
      </c>
      <c r="D30184" s="4">
        <v>0.37150648148148147</v>
      </c>
      <c r="E30184">
        <v>-2.14</v>
      </c>
      <c r="F30184">
        <v>128.1</v>
      </c>
      <c r="G30184">
        <v>16</v>
      </c>
      <c r="H30184">
        <v>5.0999999999999996</v>
      </c>
      <c r="I30184" t="s">
        <v>16</v>
      </c>
      <c r="J30184" t="s">
        <v>119</v>
      </c>
      <c r="K30184" t="s">
        <v>118</v>
      </c>
      <c r="L30184" t="s">
        <v>127</v>
      </c>
      <c r="M30184" t="s">
        <v>115</v>
      </c>
      <c r="N30184" t="s">
        <v>123</v>
      </c>
    </row>
    <row r="30185" spans="1:14" x14ac:dyDescent="0.25">
      <c r="A30185">
        <v>30581</v>
      </c>
      <c r="B30185" s="3">
        <v>42823.347375617283</v>
      </c>
      <c r="C30185" s="1">
        <v>42823</v>
      </c>
      <c r="D30185" s="4">
        <v>0.34737561728395061</v>
      </c>
      <c r="E30185">
        <v>-0.02</v>
      </c>
      <c r="F30185">
        <v>123.37</v>
      </c>
      <c r="G30185">
        <v>146</v>
      </c>
      <c r="H30185">
        <v>4.7</v>
      </c>
      <c r="I30185" t="s">
        <v>37</v>
      </c>
      <c r="J30185" t="s">
        <v>112</v>
      </c>
      <c r="K30185" t="s">
        <v>118</v>
      </c>
      <c r="L30185" t="s">
        <v>114</v>
      </c>
      <c r="M30185" t="s">
        <v>130</v>
      </c>
      <c r="N30185" t="s">
        <v>42</v>
      </c>
    </row>
    <row r="30186" spans="1:14" x14ac:dyDescent="0.25">
      <c r="A30186">
        <v>30582</v>
      </c>
      <c r="B30186" s="3">
        <v>42823.347375617283</v>
      </c>
      <c r="C30186" s="1">
        <v>42823</v>
      </c>
      <c r="D30186" s="4">
        <v>0.34737561728395061</v>
      </c>
      <c r="E30186">
        <v>-0.02</v>
      </c>
      <c r="F30186">
        <v>123.37</v>
      </c>
      <c r="G30186">
        <v>146</v>
      </c>
      <c r="H30186">
        <v>4.7</v>
      </c>
      <c r="I30186" t="s">
        <v>37</v>
      </c>
      <c r="J30186" t="s">
        <v>112</v>
      </c>
      <c r="K30186" t="s">
        <v>118</v>
      </c>
      <c r="L30186" t="s">
        <v>114</v>
      </c>
      <c r="M30186" t="s">
        <v>130</v>
      </c>
      <c r="N30186" t="s">
        <v>42</v>
      </c>
    </row>
    <row r="30187" spans="1:14" x14ac:dyDescent="0.25">
      <c r="A30187">
        <v>30583</v>
      </c>
      <c r="B30187" s="3">
        <v>42823.305011805554</v>
      </c>
      <c r="C30187" s="1">
        <v>42823</v>
      </c>
      <c r="D30187" s="4">
        <v>0.30501180555555557</v>
      </c>
      <c r="E30187">
        <v>-1.33</v>
      </c>
      <c r="F30187">
        <v>120.01</v>
      </c>
      <c r="G30187">
        <v>10</v>
      </c>
      <c r="H30187">
        <v>3.4</v>
      </c>
      <c r="I30187" t="s">
        <v>42</v>
      </c>
      <c r="J30187" t="s">
        <v>112</v>
      </c>
      <c r="K30187" t="s">
        <v>118</v>
      </c>
      <c r="L30187" t="s">
        <v>114</v>
      </c>
      <c r="M30187" t="s">
        <v>115</v>
      </c>
      <c r="N30187" t="s">
        <v>42</v>
      </c>
    </row>
    <row r="30188" spans="1:14" x14ac:dyDescent="0.25">
      <c r="A30188">
        <v>30584</v>
      </c>
      <c r="B30188" s="3">
        <v>42823.29497496142</v>
      </c>
      <c r="C30188" s="1">
        <v>42823</v>
      </c>
      <c r="D30188" s="4">
        <v>0.2949749614197531</v>
      </c>
      <c r="E30188">
        <v>-1.39</v>
      </c>
      <c r="F30188">
        <v>120</v>
      </c>
      <c r="G30188">
        <v>10</v>
      </c>
      <c r="H30188">
        <v>3.8</v>
      </c>
      <c r="I30188" t="s">
        <v>42</v>
      </c>
      <c r="J30188" t="s">
        <v>112</v>
      </c>
      <c r="K30188" t="s">
        <v>118</v>
      </c>
      <c r="L30188" t="s">
        <v>114</v>
      </c>
      <c r="M30188" t="s">
        <v>115</v>
      </c>
      <c r="N30188" t="s">
        <v>42</v>
      </c>
    </row>
    <row r="30189" spans="1:14" x14ac:dyDescent="0.25">
      <c r="A30189">
        <v>30585</v>
      </c>
      <c r="B30189" s="3">
        <v>42823.289531327158</v>
      </c>
      <c r="C30189" s="1">
        <v>42823</v>
      </c>
      <c r="D30189" s="4">
        <v>0.28953132716049385</v>
      </c>
      <c r="E30189">
        <v>0.81</v>
      </c>
      <c r="F30189">
        <v>120.84</v>
      </c>
      <c r="G30189">
        <v>10</v>
      </c>
      <c r="H30189">
        <v>2.2000000000000002</v>
      </c>
      <c r="I30189" t="s">
        <v>37</v>
      </c>
      <c r="J30189" t="s">
        <v>112</v>
      </c>
      <c r="K30189" t="s">
        <v>118</v>
      </c>
      <c r="L30189" t="s">
        <v>126</v>
      </c>
      <c r="M30189" t="s">
        <v>115</v>
      </c>
      <c r="N30189" t="s">
        <v>42</v>
      </c>
    </row>
    <row r="30190" spans="1:14" x14ac:dyDescent="0.25">
      <c r="A30190">
        <v>30586</v>
      </c>
      <c r="B30190" s="3">
        <v>42823.184898070991</v>
      </c>
      <c r="C30190" s="1">
        <v>42823</v>
      </c>
      <c r="D30190" s="4">
        <v>0.18489807098765432</v>
      </c>
      <c r="E30190">
        <v>-0.68</v>
      </c>
      <c r="F30190">
        <v>139.25</v>
      </c>
      <c r="G30190">
        <v>10</v>
      </c>
      <c r="H30190">
        <v>4.5999999999999996</v>
      </c>
      <c r="I30190" t="s">
        <v>44</v>
      </c>
      <c r="J30190" t="s">
        <v>112</v>
      </c>
      <c r="K30190" t="s">
        <v>117</v>
      </c>
      <c r="L30190" t="s">
        <v>114</v>
      </c>
      <c r="M30190" t="s">
        <v>115</v>
      </c>
      <c r="N30190" t="s">
        <v>124</v>
      </c>
    </row>
    <row r="30191" spans="1:14" x14ac:dyDescent="0.25">
      <c r="A30191">
        <v>30587</v>
      </c>
      <c r="B30191" s="3">
        <v>42823.159607947528</v>
      </c>
      <c r="C30191" s="1">
        <v>42823</v>
      </c>
      <c r="D30191" s="4">
        <v>0.15960794753086419</v>
      </c>
      <c r="E30191">
        <v>-8.59</v>
      </c>
      <c r="F30191">
        <v>108.85</v>
      </c>
      <c r="G30191">
        <v>14</v>
      </c>
      <c r="H30191">
        <v>3.2</v>
      </c>
      <c r="I30191" t="s">
        <v>31</v>
      </c>
      <c r="J30191" t="s">
        <v>112</v>
      </c>
      <c r="K30191" t="s">
        <v>117</v>
      </c>
      <c r="L30191" t="s">
        <v>114</v>
      </c>
      <c r="M30191" t="s">
        <v>115</v>
      </c>
      <c r="N30191" t="s">
        <v>121</v>
      </c>
    </row>
    <row r="30192" spans="1:14" x14ac:dyDescent="0.25">
      <c r="A30192">
        <v>30588</v>
      </c>
      <c r="B30192" s="3">
        <v>42823.1461371142</v>
      </c>
      <c r="C30192" s="1">
        <v>42823</v>
      </c>
      <c r="D30192" s="4">
        <v>0.14613711419753087</v>
      </c>
      <c r="E30192">
        <v>2.8</v>
      </c>
      <c r="F30192">
        <v>126.05</v>
      </c>
      <c r="G30192">
        <v>116</v>
      </c>
      <c r="H30192">
        <v>5.2</v>
      </c>
      <c r="I30192" t="s">
        <v>14</v>
      </c>
      <c r="J30192" t="s">
        <v>119</v>
      </c>
      <c r="K30192" t="s">
        <v>117</v>
      </c>
      <c r="L30192" t="s">
        <v>127</v>
      </c>
      <c r="M30192" t="s">
        <v>130</v>
      </c>
      <c r="N30192" t="s">
        <v>123</v>
      </c>
    </row>
    <row r="30193" spans="1:14" x14ac:dyDescent="0.25">
      <c r="A30193">
        <v>30589</v>
      </c>
      <c r="B30193" s="3">
        <v>42823.1461371142</v>
      </c>
      <c r="C30193" s="1">
        <v>42823</v>
      </c>
      <c r="D30193" s="4">
        <v>0.14613711419753087</v>
      </c>
      <c r="E30193">
        <v>2.8</v>
      </c>
      <c r="F30193">
        <v>126.05</v>
      </c>
      <c r="G30193">
        <v>116</v>
      </c>
      <c r="H30193">
        <v>5.2</v>
      </c>
      <c r="I30193" t="s">
        <v>14</v>
      </c>
      <c r="J30193" t="s">
        <v>119</v>
      </c>
      <c r="K30193" t="s">
        <v>117</v>
      </c>
      <c r="L30193" t="s">
        <v>127</v>
      </c>
      <c r="M30193" t="s">
        <v>130</v>
      </c>
      <c r="N30193" t="s">
        <v>123</v>
      </c>
    </row>
    <row r="30194" spans="1:14" x14ac:dyDescent="0.25">
      <c r="A30194">
        <v>30590</v>
      </c>
      <c r="B30194" s="3">
        <v>42824.996510146608</v>
      </c>
      <c r="C30194" s="1">
        <v>42824</v>
      </c>
      <c r="D30194" s="4">
        <v>0.99651014660493831</v>
      </c>
      <c r="E30194">
        <v>4.0999999999999996</v>
      </c>
      <c r="F30194">
        <v>126.81</v>
      </c>
      <c r="G30194">
        <v>73</v>
      </c>
      <c r="H30194">
        <v>4.0999999999999996</v>
      </c>
      <c r="I30194" t="s">
        <v>38</v>
      </c>
      <c r="J30194" t="s">
        <v>112</v>
      </c>
      <c r="K30194" t="s">
        <v>116</v>
      </c>
      <c r="L30194" t="s">
        <v>114</v>
      </c>
      <c r="M30194" t="s">
        <v>130</v>
      </c>
      <c r="N30194" t="s">
        <v>42</v>
      </c>
    </row>
    <row r="30195" spans="1:14" x14ac:dyDescent="0.25">
      <c r="A30195">
        <v>30591</v>
      </c>
      <c r="B30195" s="3">
        <v>42824.932329282405</v>
      </c>
      <c r="C30195" s="1">
        <v>42824</v>
      </c>
      <c r="D30195" s="4">
        <v>0.93232928240740742</v>
      </c>
      <c r="E30195">
        <v>-3.43</v>
      </c>
      <c r="F30195">
        <v>130.69999999999999</v>
      </c>
      <c r="G30195">
        <v>10</v>
      </c>
      <c r="H30195">
        <v>3.2</v>
      </c>
      <c r="I30195" t="s">
        <v>32</v>
      </c>
      <c r="J30195" t="s">
        <v>112</v>
      </c>
      <c r="K30195" t="s">
        <v>116</v>
      </c>
      <c r="L30195" t="s">
        <v>114</v>
      </c>
      <c r="M30195" t="s">
        <v>115</v>
      </c>
      <c r="N30195" t="s">
        <v>123</v>
      </c>
    </row>
    <row r="30196" spans="1:14" x14ac:dyDescent="0.25">
      <c r="A30196">
        <v>30592</v>
      </c>
      <c r="B30196" s="3">
        <v>42824.929053086416</v>
      </c>
      <c r="C30196" s="1">
        <v>42824</v>
      </c>
      <c r="D30196" s="4">
        <v>0.92905308641975304</v>
      </c>
      <c r="E30196">
        <v>-8.32</v>
      </c>
      <c r="F30196">
        <v>124.89</v>
      </c>
      <c r="G30196">
        <v>10</v>
      </c>
      <c r="H30196">
        <v>3</v>
      </c>
      <c r="I30196" t="s">
        <v>25</v>
      </c>
      <c r="J30196" t="s">
        <v>119</v>
      </c>
      <c r="K30196" t="s">
        <v>116</v>
      </c>
      <c r="L30196" t="s">
        <v>114</v>
      </c>
      <c r="M30196" t="s">
        <v>115</v>
      </c>
      <c r="N30196" t="s">
        <v>120</v>
      </c>
    </row>
    <row r="30197" spans="1:14" x14ac:dyDescent="0.25">
      <c r="A30197">
        <v>30593</v>
      </c>
      <c r="B30197" s="3">
        <v>42824.742060802469</v>
      </c>
      <c r="C30197" s="1">
        <v>42824</v>
      </c>
      <c r="D30197" s="4">
        <v>0.74206080246913575</v>
      </c>
      <c r="E30197">
        <v>-3.14</v>
      </c>
      <c r="F30197">
        <v>130.80000000000001</v>
      </c>
      <c r="G30197">
        <v>10</v>
      </c>
      <c r="H30197">
        <v>3.6</v>
      </c>
      <c r="I30197" t="s">
        <v>32</v>
      </c>
      <c r="J30197" t="s">
        <v>112</v>
      </c>
      <c r="K30197" t="s">
        <v>113</v>
      </c>
      <c r="L30197" t="s">
        <v>114</v>
      </c>
      <c r="M30197" t="s">
        <v>115</v>
      </c>
      <c r="N30197" t="s">
        <v>123</v>
      </c>
    </row>
    <row r="30198" spans="1:14" x14ac:dyDescent="0.25">
      <c r="A30198">
        <v>30594</v>
      </c>
      <c r="B30198" s="3">
        <v>42824.686778935182</v>
      </c>
      <c r="C30198" s="1">
        <v>42824</v>
      </c>
      <c r="D30198" s="4">
        <v>0.68677893518518518</v>
      </c>
      <c r="E30198">
        <v>-2.99</v>
      </c>
      <c r="F30198">
        <v>139.04</v>
      </c>
      <c r="G30198">
        <v>10</v>
      </c>
      <c r="H30198">
        <v>3.7</v>
      </c>
      <c r="I30198" t="s">
        <v>20</v>
      </c>
      <c r="J30198" t="s">
        <v>112</v>
      </c>
      <c r="K30198" t="s">
        <v>113</v>
      </c>
      <c r="L30198" t="s">
        <v>114</v>
      </c>
      <c r="M30198" t="s">
        <v>115</v>
      </c>
      <c r="N30198" t="s">
        <v>124</v>
      </c>
    </row>
    <row r="30199" spans="1:14" x14ac:dyDescent="0.25">
      <c r="A30199">
        <v>30595</v>
      </c>
      <c r="B30199" s="3">
        <v>42824.425821913581</v>
      </c>
      <c r="C30199" s="1">
        <v>42824</v>
      </c>
      <c r="D30199" s="4">
        <v>0.42582195216049384</v>
      </c>
      <c r="E30199">
        <v>-2.34</v>
      </c>
      <c r="F30199">
        <v>126</v>
      </c>
      <c r="G30199">
        <v>15</v>
      </c>
      <c r="H30199">
        <v>3.8</v>
      </c>
      <c r="I30199" t="s">
        <v>16</v>
      </c>
      <c r="J30199" t="s">
        <v>119</v>
      </c>
      <c r="K30199" t="s">
        <v>118</v>
      </c>
      <c r="L30199" t="s">
        <v>114</v>
      </c>
      <c r="M30199" t="s">
        <v>115</v>
      </c>
      <c r="N30199" t="s">
        <v>123</v>
      </c>
    </row>
    <row r="30200" spans="1:14" x14ac:dyDescent="0.25">
      <c r="A30200">
        <v>30596</v>
      </c>
      <c r="B30200" s="3">
        <v>42824.411172839507</v>
      </c>
      <c r="C30200" s="1">
        <v>42824</v>
      </c>
      <c r="D30200" s="4">
        <v>0.41117283950617284</v>
      </c>
      <c r="E30200">
        <v>1.77</v>
      </c>
      <c r="F30200">
        <v>127.49</v>
      </c>
      <c r="G30200">
        <v>280</v>
      </c>
      <c r="H30200">
        <v>4.0999999999999996</v>
      </c>
      <c r="I30200" t="s">
        <v>39</v>
      </c>
      <c r="J30200" t="s">
        <v>112</v>
      </c>
      <c r="K30200" t="s">
        <v>118</v>
      </c>
      <c r="L30200" t="s">
        <v>114</v>
      </c>
      <c r="M30200" t="s">
        <v>130</v>
      </c>
      <c r="N30200" t="s">
        <v>123</v>
      </c>
    </row>
    <row r="30201" spans="1:14" x14ac:dyDescent="0.25">
      <c r="A30201">
        <v>30597</v>
      </c>
      <c r="B30201" s="3">
        <v>42824.368856635803</v>
      </c>
      <c r="C30201" s="1">
        <v>42824</v>
      </c>
      <c r="D30201" s="4">
        <v>0.36885667438271608</v>
      </c>
      <c r="E30201">
        <v>-4.3600000000000003</v>
      </c>
      <c r="F30201">
        <v>102.42</v>
      </c>
      <c r="G30201">
        <v>60</v>
      </c>
      <c r="H30201">
        <v>4.8</v>
      </c>
      <c r="I30201" t="s">
        <v>34</v>
      </c>
      <c r="J30201" t="s">
        <v>112</v>
      </c>
      <c r="K30201" t="s">
        <v>118</v>
      </c>
      <c r="L30201" t="s">
        <v>114</v>
      </c>
      <c r="M30201" t="s">
        <v>115</v>
      </c>
      <c r="N30201" t="s">
        <v>125</v>
      </c>
    </row>
    <row r="30202" spans="1:14" x14ac:dyDescent="0.25">
      <c r="A30202">
        <v>30598</v>
      </c>
      <c r="B30202" s="3">
        <v>42824.368856635803</v>
      </c>
      <c r="C30202" s="1">
        <v>42824</v>
      </c>
      <c r="D30202" s="4">
        <v>0.36885667438271608</v>
      </c>
      <c r="E30202">
        <v>-4.3600000000000003</v>
      </c>
      <c r="F30202">
        <v>102.42</v>
      </c>
      <c r="G30202">
        <v>60</v>
      </c>
      <c r="H30202">
        <v>4.8</v>
      </c>
      <c r="I30202" t="s">
        <v>34</v>
      </c>
      <c r="J30202" t="s">
        <v>112</v>
      </c>
      <c r="K30202" t="s">
        <v>118</v>
      </c>
      <c r="L30202" t="s">
        <v>114</v>
      </c>
      <c r="M30202" t="s">
        <v>115</v>
      </c>
      <c r="N30202" t="s">
        <v>125</v>
      </c>
    </row>
    <row r="30203" spans="1:14" x14ac:dyDescent="0.25">
      <c r="A30203">
        <v>30599</v>
      </c>
      <c r="B30203" s="3">
        <v>42824.290609529322</v>
      </c>
      <c r="C30203" s="1">
        <v>42824</v>
      </c>
      <c r="D30203" s="4">
        <v>0.29060956790123454</v>
      </c>
      <c r="E30203">
        <v>-9.57</v>
      </c>
      <c r="F30203">
        <v>113.94</v>
      </c>
      <c r="G30203">
        <v>40</v>
      </c>
      <c r="H30203">
        <v>3.8</v>
      </c>
      <c r="I30203" t="s">
        <v>35</v>
      </c>
      <c r="J30203" t="s">
        <v>112</v>
      </c>
      <c r="K30203" t="s">
        <v>118</v>
      </c>
      <c r="L30203" t="s">
        <v>114</v>
      </c>
      <c r="M30203" t="s">
        <v>115</v>
      </c>
      <c r="N30203" t="s">
        <v>121</v>
      </c>
    </row>
    <row r="30204" spans="1:14" x14ac:dyDescent="0.25">
      <c r="A30204">
        <v>30600</v>
      </c>
      <c r="B30204" s="3">
        <v>42824.186301041664</v>
      </c>
      <c r="C30204" s="1">
        <v>42824</v>
      </c>
      <c r="D30204" s="4">
        <v>0.18630104166666667</v>
      </c>
      <c r="E30204">
        <v>-10.23</v>
      </c>
      <c r="F30204">
        <v>119.18</v>
      </c>
      <c r="G30204">
        <v>13</v>
      </c>
      <c r="H30204">
        <v>4.4000000000000004</v>
      </c>
      <c r="I30204" t="s">
        <v>30</v>
      </c>
      <c r="J30204" t="s">
        <v>112</v>
      </c>
      <c r="K30204" t="s">
        <v>117</v>
      </c>
      <c r="L30204" t="s">
        <v>114</v>
      </c>
      <c r="M30204" t="s">
        <v>115</v>
      </c>
      <c r="N30204" t="s">
        <v>120</v>
      </c>
    </row>
    <row r="30205" spans="1:14" x14ac:dyDescent="0.25">
      <c r="A30205">
        <v>30601</v>
      </c>
      <c r="B30205" s="3">
        <v>42824.012134837962</v>
      </c>
      <c r="C30205" s="1">
        <v>42824</v>
      </c>
      <c r="D30205" s="4">
        <v>1.2134837962962964E-2</v>
      </c>
      <c r="E30205">
        <v>-0.6</v>
      </c>
      <c r="F30205">
        <v>135.84</v>
      </c>
      <c r="G30205">
        <v>24</v>
      </c>
      <c r="H30205">
        <v>4.7</v>
      </c>
      <c r="I30205" t="s">
        <v>44</v>
      </c>
      <c r="J30205" t="s">
        <v>112</v>
      </c>
      <c r="K30205" t="s">
        <v>117</v>
      </c>
      <c r="L30205" t="s">
        <v>114</v>
      </c>
      <c r="M30205" t="s">
        <v>115</v>
      </c>
      <c r="N30205" t="s">
        <v>124</v>
      </c>
    </row>
    <row r="30206" spans="1:14" x14ac:dyDescent="0.25">
      <c r="A30206">
        <v>30602</v>
      </c>
      <c r="B30206" s="3">
        <v>42825.992638233023</v>
      </c>
      <c r="C30206" s="1">
        <v>42825</v>
      </c>
      <c r="D30206" s="4">
        <v>0.99263823302469134</v>
      </c>
      <c r="E30206">
        <v>-0.18</v>
      </c>
      <c r="F30206">
        <v>123.29</v>
      </c>
      <c r="G30206">
        <v>11</v>
      </c>
      <c r="H30206">
        <v>3</v>
      </c>
      <c r="I30206" t="s">
        <v>37</v>
      </c>
      <c r="J30206" t="s">
        <v>112</v>
      </c>
      <c r="K30206" t="s">
        <v>116</v>
      </c>
      <c r="L30206" t="s">
        <v>114</v>
      </c>
      <c r="M30206" t="s">
        <v>115</v>
      </c>
      <c r="N30206" t="s">
        <v>42</v>
      </c>
    </row>
    <row r="30207" spans="1:14" x14ac:dyDescent="0.25">
      <c r="A30207">
        <v>30603</v>
      </c>
      <c r="B30207" s="3">
        <v>42825.988776813268</v>
      </c>
      <c r="C30207" s="1">
        <v>42825</v>
      </c>
      <c r="D30207" s="4">
        <v>0.98877681327160494</v>
      </c>
      <c r="E30207">
        <v>-3.47</v>
      </c>
      <c r="F30207">
        <v>139.91</v>
      </c>
      <c r="G30207">
        <v>77</v>
      </c>
      <c r="H30207">
        <v>4.5</v>
      </c>
      <c r="I30207" t="s">
        <v>48</v>
      </c>
      <c r="J30207" t="s">
        <v>112</v>
      </c>
      <c r="K30207" t="s">
        <v>116</v>
      </c>
      <c r="L30207" t="s">
        <v>114</v>
      </c>
      <c r="M30207" t="s">
        <v>130</v>
      </c>
      <c r="N30207" t="s">
        <v>124</v>
      </c>
    </row>
    <row r="30208" spans="1:14" x14ac:dyDescent="0.25">
      <c r="A30208">
        <v>30604</v>
      </c>
      <c r="B30208" s="3">
        <v>42825.95113302469</v>
      </c>
      <c r="C30208" s="1">
        <v>42825</v>
      </c>
      <c r="D30208" s="4">
        <v>0.95113302469135808</v>
      </c>
      <c r="E30208">
        <v>-9.02</v>
      </c>
      <c r="F30208">
        <v>112.26</v>
      </c>
      <c r="G30208">
        <v>10</v>
      </c>
      <c r="H30208">
        <v>3.9</v>
      </c>
      <c r="I30208" t="s">
        <v>35</v>
      </c>
      <c r="J30208" t="s">
        <v>112</v>
      </c>
      <c r="K30208" t="s">
        <v>116</v>
      </c>
      <c r="L30208" t="s">
        <v>114</v>
      </c>
      <c r="M30208" t="s">
        <v>115</v>
      </c>
      <c r="N30208" t="s">
        <v>121</v>
      </c>
    </row>
    <row r="30209" spans="1:14" x14ac:dyDescent="0.25">
      <c r="A30209">
        <v>30605</v>
      </c>
      <c r="B30209" s="3">
        <v>42825.945661111109</v>
      </c>
      <c r="C30209" s="1">
        <v>42825</v>
      </c>
      <c r="D30209" s="4">
        <v>0.94566111111111106</v>
      </c>
      <c r="E30209">
        <v>-8.4</v>
      </c>
      <c r="F30209">
        <v>117.52</v>
      </c>
      <c r="G30209">
        <v>17</v>
      </c>
      <c r="H30209">
        <v>3.9</v>
      </c>
      <c r="I30209" t="s">
        <v>41</v>
      </c>
      <c r="J30209" t="s">
        <v>112</v>
      </c>
      <c r="K30209" t="s">
        <v>116</v>
      </c>
      <c r="L30209" t="s">
        <v>114</v>
      </c>
      <c r="M30209" t="s">
        <v>115</v>
      </c>
      <c r="N30209" t="s">
        <v>120</v>
      </c>
    </row>
    <row r="30210" spans="1:14" x14ac:dyDescent="0.25">
      <c r="A30210">
        <v>30606</v>
      </c>
      <c r="B30210" s="3">
        <v>42825.865193904319</v>
      </c>
      <c r="C30210" s="1">
        <v>42825</v>
      </c>
      <c r="D30210" s="4">
        <v>0.86519394290123453</v>
      </c>
      <c r="E30210">
        <v>-6.06</v>
      </c>
      <c r="F30210">
        <v>130.68</v>
      </c>
      <c r="G30210">
        <v>133</v>
      </c>
      <c r="H30210">
        <v>4.8</v>
      </c>
      <c r="I30210" t="s">
        <v>12</v>
      </c>
      <c r="J30210" t="s">
        <v>119</v>
      </c>
      <c r="K30210" t="s">
        <v>116</v>
      </c>
      <c r="L30210" t="s">
        <v>114</v>
      </c>
      <c r="M30210" t="s">
        <v>130</v>
      </c>
      <c r="N30210" t="s">
        <v>122</v>
      </c>
    </row>
    <row r="30211" spans="1:14" x14ac:dyDescent="0.25">
      <c r="A30211">
        <v>30607</v>
      </c>
      <c r="B30211" s="3">
        <v>42825.770030092594</v>
      </c>
      <c r="C30211" s="1">
        <v>42825</v>
      </c>
      <c r="D30211" s="4">
        <v>0.77003009259259259</v>
      </c>
      <c r="E30211">
        <v>-4.55</v>
      </c>
      <c r="F30211">
        <v>125.9</v>
      </c>
      <c r="G30211">
        <v>412</v>
      </c>
      <c r="H30211">
        <v>4.0999999999999996</v>
      </c>
      <c r="I30211" t="s">
        <v>12</v>
      </c>
      <c r="J30211" t="s">
        <v>119</v>
      </c>
      <c r="K30211" t="s">
        <v>116</v>
      </c>
      <c r="L30211" t="s">
        <v>114</v>
      </c>
      <c r="M30211" t="s">
        <v>129</v>
      </c>
      <c r="N30211" t="s">
        <v>122</v>
      </c>
    </row>
    <row r="30212" spans="1:14" x14ac:dyDescent="0.25">
      <c r="A30212">
        <v>30608</v>
      </c>
      <c r="B30212" s="3">
        <v>42825.72193491512</v>
      </c>
      <c r="C30212" s="1">
        <v>42825</v>
      </c>
      <c r="D30212" s="4">
        <v>0.72193491512345676</v>
      </c>
      <c r="E30212">
        <v>-2.29</v>
      </c>
      <c r="F30212">
        <v>119.23</v>
      </c>
      <c r="G30212">
        <v>32</v>
      </c>
      <c r="H30212">
        <v>4</v>
      </c>
      <c r="I30212" t="s">
        <v>42</v>
      </c>
      <c r="J30212" t="s">
        <v>112</v>
      </c>
      <c r="K30212" t="s">
        <v>113</v>
      </c>
      <c r="L30212" t="s">
        <v>114</v>
      </c>
      <c r="M30212" t="s">
        <v>115</v>
      </c>
      <c r="N30212" t="s">
        <v>42</v>
      </c>
    </row>
    <row r="30213" spans="1:14" x14ac:dyDescent="0.25">
      <c r="A30213">
        <v>30609</v>
      </c>
      <c r="B30213" s="3">
        <v>42825.657121759257</v>
      </c>
      <c r="C30213" s="1">
        <v>42825</v>
      </c>
      <c r="D30213" s="4">
        <v>0.65712175925925931</v>
      </c>
      <c r="E30213">
        <v>-2.23</v>
      </c>
      <c r="F30213">
        <v>127.31</v>
      </c>
      <c r="G30213">
        <v>10</v>
      </c>
      <c r="H30213">
        <v>2.6</v>
      </c>
      <c r="I30213" t="s">
        <v>16</v>
      </c>
      <c r="J30213" t="s">
        <v>119</v>
      </c>
      <c r="K30213" t="s">
        <v>113</v>
      </c>
      <c r="L30213" t="s">
        <v>126</v>
      </c>
      <c r="M30213" t="s">
        <v>115</v>
      </c>
      <c r="N30213" t="s">
        <v>123</v>
      </c>
    </row>
    <row r="30214" spans="1:14" x14ac:dyDescent="0.25">
      <c r="A30214">
        <v>30610</v>
      </c>
      <c r="B30214" s="3">
        <v>42825.651282253086</v>
      </c>
      <c r="C30214" s="1">
        <v>42825</v>
      </c>
      <c r="D30214" s="4">
        <v>0.65128225308641974</v>
      </c>
      <c r="E30214">
        <v>-4.47</v>
      </c>
      <c r="F30214">
        <v>127.28</v>
      </c>
      <c r="G30214">
        <v>109</v>
      </c>
      <c r="H30214">
        <v>2.9</v>
      </c>
      <c r="I30214" t="s">
        <v>12</v>
      </c>
      <c r="J30214" t="s">
        <v>119</v>
      </c>
      <c r="K30214" t="s">
        <v>113</v>
      </c>
      <c r="L30214" t="s">
        <v>126</v>
      </c>
      <c r="M30214" t="s">
        <v>130</v>
      </c>
      <c r="N30214" t="s">
        <v>122</v>
      </c>
    </row>
    <row r="30215" spans="1:14" x14ac:dyDescent="0.25">
      <c r="A30215">
        <v>30611</v>
      </c>
      <c r="B30215" s="3">
        <v>42825.593788040125</v>
      </c>
      <c r="C30215" s="1">
        <v>42825</v>
      </c>
      <c r="D30215" s="4">
        <v>0.59378804012345676</v>
      </c>
      <c r="E30215">
        <v>-2.11</v>
      </c>
      <c r="F30215">
        <v>128.13999999999999</v>
      </c>
      <c r="G30215">
        <v>10</v>
      </c>
      <c r="H30215">
        <v>2.5</v>
      </c>
      <c r="I30215" t="s">
        <v>16</v>
      </c>
      <c r="J30215" t="s">
        <v>119</v>
      </c>
      <c r="K30215" t="s">
        <v>113</v>
      </c>
      <c r="L30215" t="s">
        <v>126</v>
      </c>
      <c r="M30215" t="s">
        <v>115</v>
      </c>
      <c r="N30215" t="s">
        <v>123</v>
      </c>
    </row>
    <row r="30216" spans="1:14" x14ac:dyDescent="0.25">
      <c r="A30216">
        <v>30612</v>
      </c>
      <c r="B30216" s="3">
        <v>42825.582851041669</v>
      </c>
      <c r="C30216" s="1">
        <v>42825</v>
      </c>
      <c r="D30216" s="4">
        <v>0.58285104166666668</v>
      </c>
      <c r="E30216">
        <v>-0.5</v>
      </c>
      <c r="F30216">
        <v>120.56</v>
      </c>
      <c r="G30216">
        <v>10</v>
      </c>
      <c r="H30216">
        <v>3</v>
      </c>
      <c r="I30216" t="s">
        <v>37</v>
      </c>
      <c r="J30216" t="s">
        <v>112</v>
      </c>
      <c r="K30216" t="s">
        <v>113</v>
      </c>
      <c r="L30216" t="s">
        <v>114</v>
      </c>
      <c r="M30216" t="s">
        <v>115</v>
      </c>
      <c r="N30216" t="s">
        <v>42</v>
      </c>
    </row>
    <row r="30217" spans="1:14" x14ac:dyDescent="0.25">
      <c r="A30217">
        <v>30613</v>
      </c>
      <c r="B30217" s="3">
        <v>42825.551485223768</v>
      </c>
      <c r="C30217" s="1">
        <v>42825</v>
      </c>
      <c r="D30217" s="4">
        <v>0.55148522376543208</v>
      </c>
      <c r="E30217">
        <v>0.38</v>
      </c>
      <c r="F30217">
        <v>120.65</v>
      </c>
      <c r="G30217">
        <v>30</v>
      </c>
      <c r="H30217">
        <v>2.2999999999999998</v>
      </c>
      <c r="I30217" t="s">
        <v>37</v>
      </c>
      <c r="J30217" t="s">
        <v>112</v>
      </c>
      <c r="K30217" t="s">
        <v>113</v>
      </c>
      <c r="L30217" t="s">
        <v>126</v>
      </c>
      <c r="M30217" t="s">
        <v>115</v>
      </c>
      <c r="N30217" t="s">
        <v>42</v>
      </c>
    </row>
    <row r="30218" spans="1:14" x14ac:dyDescent="0.25">
      <c r="A30218">
        <v>30614</v>
      </c>
      <c r="B30218" s="3">
        <v>42825.496017631172</v>
      </c>
      <c r="C30218" s="1">
        <v>42825</v>
      </c>
      <c r="D30218" s="4">
        <v>0.49601763117283948</v>
      </c>
      <c r="E30218">
        <v>1.1299999999999999</v>
      </c>
      <c r="F30218">
        <v>121.8</v>
      </c>
      <c r="G30218">
        <v>16</v>
      </c>
      <c r="H30218">
        <v>2.4</v>
      </c>
      <c r="I30218" t="s">
        <v>37</v>
      </c>
      <c r="J30218" t="s">
        <v>112</v>
      </c>
      <c r="K30218" t="s">
        <v>118</v>
      </c>
      <c r="L30218" t="s">
        <v>126</v>
      </c>
      <c r="M30218" t="s">
        <v>115</v>
      </c>
      <c r="N30218" t="s">
        <v>42</v>
      </c>
    </row>
    <row r="30219" spans="1:14" x14ac:dyDescent="0.25">
      <c r="A30219">
        <v>30615</v>
      </c>
      <c r="B30219" s="3">
        <v>42825.472918634259</v>
      </c>
      <c r="C30219" s="1">
        <v>42825</v>
      </c>
      <c r="D30219" s="4">
        <v>0.47291863425925929</v>
      </c>
      <c r="E30219">
        <v>0.33</v>
      </c>
      <c r="F30219">
        <v>120.59</v>
      </c>
      <c r="G30219">
        <v>98</v>
      </c>
      <c r="H30219">
        <v>5.5</v>
      </c>
      <c r="I30219" t="s">
        <v>37</v>
      </c>
      <c r="J30219" t="s">
        <v>112</v>
      </c>
      <c r="K30219" t="s">
        <v>118</v>
      </c>
      <c r="L30219" t="s">
        <v>127</v>
      </c>
      <c r="M30219" t="s">
        <v>130</v>
      </c>
      <c r="N30219" t="s">
        <v>42</v>
      </c>
    </row>
    <row r="30220" spans="1:14" x14ac:dyDescent="0.25">
      <c r="A30220">
        <v>30616</v>
      </c>
      <c r="B30220" s="3">
        <v>42825.472918634259</v>
      </c>
      <c r="C30220" s="1">
        <v>42825</v>
      </c>
      <c r="D30220" s="4">
        <v>0.47291863425925929</v>
      </c>
      <c r="E30220">
        <v>0.33</v>
      </c>
      <c r="F30220">
        <v>120.59</v>
      </c>
      <c r="G30220">
        <v>98</v>
      </c>
      <c r="H30220">
        <v>5.5</v>
      </c>
      <c r="I30220" t="s">
        <v>37</v>
      </c>
      <c r="J30220" t="s">
        <v>112</v>
      </c>
      <c r="K30220" t="s">
        <v>118</v>
      </c>
      <c r="L30220" t="s">
        <v>127</v>
      </c>
      <c r="M30220" t="s">
        <v>130</v>
      </c>
      <c r="N30220" t="s">
        <v>42</v>
      </c>
    </row>
    <row r="30221" spans="1:14" x14ac:dyDescent="0.25">
      <c r="A30221">
        <v>30617</v>
      </c>
      <c r="B30221" s="3">
        <v>42825.387940277775</v>
      </c>
      <c r="C30221" s="1">
        <v>42825</v>
      </c>
      <c r="D30221" s="4">
        <v>0.38794027777777779</v>
      </c>
      <c r="E30221">
        <v>-0.63</v>
      </c>
      <c r="F30221">
        <v>123.96</v>
      </c>
      <c r="G30221">
        <v>10</v>
      </c>
      <c r="H30221">
        <v>3.5</v>
      </c>
      <c r="I30221" t="s">
        <v>37</v>
      </c>
      <c r="J30221" t="s">
        <v>112</v>
      </c>
      <c r="K30221" t="s">
        <v>118</v>
      </c>
      <c r="L30221" t="s">
        <v>114</v>
      </c>
      <c r="M30221" t="s">
        <v>115</v>
      </c>
      <c r="N30221" t="s">
        <v>42</v>
      </c>
    </row>
    <row r="30222" spans="1:14" x14ac:dyDescent="0.25">
      <c r="A30222">
        <v>30618</v>
      </c>
      <c r="B30222" s="3">
        <v>42825.323888310188</v>
      </c>
      <c r="C30222" s="1">
        <v>42825</v>
      </c>
      <c r="D30222" s="4">
        <v>0.32388831018518516</v>
      </c>
      <c r="E30222">
        <v>-0.71</v>
      </c>
      <c r="F30222">
        <v>131.15</v>
      </c>
      <c r="G30222">
        <v>10</v>
      </c>
      <c r="H30222">
        <v>3.1</v>
      </c>
      <c r="I30222" t="s">
        <v>44</v>
      </c>
      <c r="J30222" t="s">
        <v>112</v>
      </c>
      <c r="K30222" t="s">
        <v>118</v>
      </c>
      <c r="L30222" t="s">
        <v>114</v>
      </c>
      <c r="M30222" t="s">
        <v>115</v>
      </c>
      <c r="N30222" t="s">
        <v>124</v>
      </c>
    </row>
    <row r="30223" spans="1:14" x14ac:dyDescent="0.25">
      <c r="A30223">
        <v>30619</v>
      </c>
      <c r="B30223" s="3">
        <v>42825.25436732253</v>
      </c>
      <c r="C30223" s="1">
        <v>42825</v>
      </c>
      <c r="D30223" s="4">
        <v>0.25436732253086419</v>
      </c>
      <c r="E30223">
        <v>-2.06</v>
      </c>
      <c r="F30223">
        <v>127.88</v>
      </c>
      <c r="G30223">
        <v>80</v>
      </c>
      <c r="H30223">
        <v>3.2</v>
      </c>
      <c r="I30223" t="s">
        <v>16</v>
      </c>
      <c r="J30223" t="s">
        <v>119</v>
      </c>
      <c r="K30223" t="s">
        <v>118</v>
      </c>
      <c r="L30223" t="s">
        <v>114</v>
      </c>
      <c r="M30223" t="s">
        <v>130</v>
      </c>
      <c r="N30223" t="s">
        <v>123</v>
      </c>
    </row>
    <row r="30224" spans="1:14" x14ac:dyDescent="0.25">
      <c r="A30224">
        <v>30620</v>
      </c>
      <c r="B30224" s="3">
        <v>42825.237020486114</v>
      </c>
      <c r="C30224" s="1">
        <v>42825</v>
      </c>
      <c r="D30224" s="4">
        <v>0.23702048611111112</v>
      </c>
      <c r="E30224">
        <v>-8.69</v>
      </c>
      <c r="F30224">
        <v>115.19</v>
      </c>
      <c r="G30224">
        <v>118</v>
      </c>
      <c r="H30224">
        <v>3.4</v>
      </c>
      <c r="I30224" t="s">
        <v>52</v>
      </c>
      <c r="J30224" t="s">
        <v>112</v>
      </c>
      <c r="K30224" t="s">
        <v>117</v>
      </c>
      <c r="L30224" t="s">
        <v>114</v>
      </c>
      <c r="M30224" t="s">
        <v>130</v>
      </c>
      <c r="N30224" t="s">
        <v>120</v>
      </c>
    </row>
    <row r="30225" spans="1:14" x14ac:dyDescent="0.25">
      <c r="A30225">
        <v>30621</v>
      </c>
      <c r="B30225" s="3">
        <v>42825.159215432097</v>
      </c>
      <c r="C30225" s="1">
        <v>42825</v>
      </c>
      <c r="D30225" s="4">
        <v>0.15921543209876543</v>
      </c>
      <c r="E30225">
        <v>-4.5</v>
      </c>
      <c r="F30225">
        <v>102.08</v>
      </c>
      <c r="G30225">
        <v>48</v>
      </c>
      <c r="H30225">
        <v>5</v>
      </c>
      <c r="I30225" t="s">
        <v>34</v>
      </c>
      <c r="J30225" t="s">
        <v>112</v>
      </c>
      <c r="K30225" t="s">
        <v>117</v>
      </c>
      <c r="L30225" t="s">
        <v>127</v>
      </c>
      <c r="M30225" t="s">
        <v>115</v>
      </c>
      <c r="N30225" t="s">
        <v>125</v>
      </c>
    </row>
    <row r="30226" spans="1:14" x14ac:dyDescent="0.25">
      <c r="A30226">
        <v>30622</v>
      </c>
      <c r="B30226" s="3">
        <v>42825.159215432097</v>
      </c>
      <c r="C30226" s="1">
        <v>42825</v>
      </c>
      <c r="D30226" s="4">
        <v>0.15921543209876543</v>
      </c>
      <c r="E30226">
        <v>-4.5</v>
      </c>
      <c r="F30226">
        <v>102.08</v>
      </c>
      <c r="G30226">
        <v>48</v>
      </c>
      <c r="H30226">
        <v>5</v>
      </c>
      <c r="I30226" t="s">
        <v>34</v>
      </c>
      <c r="J30226" t="s">
        <v>112</v>
      </c>
      <c r="K30226" t="s">
        <v>117</v>
      </c>
      <c r="L30226" t="s">
        <v>127</v>
      </c>
      <c r="M30226" t="s">
        <v>115</v>
      </c>
      <c r="N30226" t="s">
        <v>125</v>
      </c>
    </row>
    <row r="30227" spans="1:14" x14ac:dyDescent="0.25">
      <c r="A30227">
        <v>30623</v>
      </c>
      <c r="B30227" s="3">
        <v>42825.145390547841</v>
      </c>
      <c r="C30227" s="1">
        <v>42825</v>
      </c>
      <c r="D30227" s="4">
        <v>0.14539054783950617</v>
      </c>
      <c r="E30227">
        <v>-8.3699999999999992</v>
      </c>
      <c r="F30227">
        <v>108.85</v>
      </c>
      <c r="G30227">
        <v>37</v>
      </c>
      <c r="H30227">
        <v>3.2</v>
      </c>
      <c r="I30227" t="s">
        <v>31</v>
      </c>
      <c r="J30227" t="s">
        <v>112</v>
      </c>
      <c r="K30227" t="s">
        <v>117</v>
      </c>
      <c r="L30227" t="s">
        <v>114</v>
      </c>
      <c r="M30227" t="s">
        <v>115</v>
      </c>
      <c r="N30227" t="s">
        <v>121</v>
      </c>
    </row>
    <row r="30228" spans="1:14" x14ac:dyDescent="0.25">
      <c r="A30228">
        <v>30624</v>
      </c>
      <c r="B30228" s="3">
        <v>42825.129843287039</v>
      </c>
      <c r="C30228" s="1">
        <v>42825</v>
      </c>
      <c r="D30228" s="4">
        <v>0.12984328703703704</v>
      </c>
      <c r="E30228">
        <v>-4.51</v>
      </c>
      <c r="F30228">
        <v>102.19</v>
      </c>
      <c r="G30228">
        <v>14</v>
      </c>
      <c r="H30228">
        <v>4.0999999999999996</v>
      </c>
      <c r="I30228" t="s">
        <v>34</v>
      </c>
      <c r="J30228" t="s">
        <v>112</v>
      </c>
      <c r="K30228" t="s">
        <v>117</v>
      </c>
      <c r="L30228" t="s">
        <v>114</v>
      </c>
      <c r="M30228" t="s">
        <v>115</v>
      </c>
      <c r="N30228" t="s">
        <v>125</v>
      </c>
    </row>
    <row r="30229" spans="1:14" x14ac:dyDescent="0.25">
      <c r="A30229">
        <v>30625</v>
      </c>
      <c r="B30229" s="3">
        <v>42826.911731134256</v>
      </c>
      <c r="C30229" s="1">
        <v>42826</v>
      </c>
      <c r="D30229" s="4">
        <v>0.91173113425925922</v>
      </c>
      <c r="E30229">
        <v>-6.26</v>
      </c>
      <c r="F30229">
        <v>130.79</v>
      </c>
      <c r="G30229">
        <v>154</v>
      </c>
      <c r="H30229">
        <v>4.8</v>
      </c>
      <c r="I30229" t="s">
        <v>12</v>
      </c>
      <c r="J30229" t="s">
        <v>119</v>
      </c>
      <c r="K30229" t="s">
        <v>116</v>
      </c>
      <c r="L30229" t="s">
        <v>114</v>
      </c>
      <c r="M30229" t="s">
        <v>130</v>
      </c>
      <c r="N30229" t="s">
        <v>122</v>
      </c>
    </row>
    <row r="30230" spans="1:14" x14ac:dyDescent="0.25">
      <c r="A30230">
        <v>30626</v>
      </c>
      <c r="B30230" s="3">
        <v>42826.703262384261</v>
      </c>
      <c r="C30230" s="1">
        <v>42826</v>
      </c>
      <c r="D30230" s="4">
        <v>0.70326238425925924</v>
      </c>
      <c r="E30230">
        <v>-0.53</v>
      </c>
      <c r="F30230">
        <v>131.82</v>
      </c>
      <c r="G30230">
        <v>10</v>
      </c>
      <c r="H30230">
        <v>4.5</v>
      </c>
      <c r="I30230" t="s">
        <v>44</v>
      </c>
      <c r="J30230" t="s">
        <v>112</v>
      </c>
      <c r="K30230" t="s">
        <v>113</v>
      </c>
      <c r="L30230" t="s">
        <v>114</v>
      </c>
      <c r="M30230" t="s">
        <v>115</v>
      </c>
      <c r="N30230" t="s">
        <v>124</v>
      </c>
    </row>
    <row r="30231" spans="1:14" x14ac:dyDescent="0.25">
      <c r="A30231">
        <v>30627</v>
      </c>
      <c r="B30231" s="3">
        <v>42826.701679706792</v>
      </c>
      <c r="C30231" s="1">
        <v>42826</v>
      </c>
      <c r="D30231" s="4">
        <v>0.70167970679012348</v>
      </c>
      <c r="E30231">
        <v>-4.2300000000000004</v>
      </c>
      <c r="F30231">
        <v>134.18</v>
      </c>
      <c r="G30231">
        <v>18</v>
      </c>
      <c r="H30231">
        <v>4.8</v>
      </c>
      <c r="I30231" t="s">
        <v>44</v>
      </c>
      <c r="J30231" t="s">
        <v>112</v>
      </c>
      <c r="K30231" t="s">
        <v>113</v>
      </c>
      <c r="L30231" t="s">
        <v>114</v>
      </c>
      <c r="M30231" t="s">
        <v>115</v>
      </c>
      <c r="N30231" t="s">
        <v>124</v>
      </c>
    </row>
    <row r="30232" spans="1:14" x14ac:dyDescent="0.25">
      <c r="A30232">
        <v>30628</v>
      </c>
      <c r="B30232" s="3">
        <v>42826.701679706792</v>
      </c>
      <c r="C30232" s="1">
        <v>42826</v>
      </c>
      <c r="D30232" s="4">
        <v>0.70167970679012348</v>
      </c>
      <c r="E30232">
        <v>-4.2300000000000004</v>
      </c>
      <c r="F30232">
        <v>134.18</v>
      </c>
      <c r="G30232">
        <v>18</v>
      </c>
      <c r="H30232">
        <v>4.8</v>
      </c>
      <c r="I30232" t="s">
        <v>44</v>
      </c>
      <c r="J30232" t="s">
        <v>112</v>
      </c>
      <c r="K30232" t="s">
        <v>113</v>
      </c>
      <c r="L30232" t="s">
        <v>114</v>
      </c>
      <c r="M30232" t="s">
        <v>115</v>
      </c>
      <c r="N30232" t="s">
        <v>124</v>
      </c>
    </row>
    <row r="30233" spans="1:14" x14ac:dyDescent="0.25">
      <c r="A30233">
        <v>30629</v>
      </c>
      <c r="B30233" s="3">
        <v>42826.637758024692</v>
      </c>
      <c r="C30233" s="1">
        <v>42826</v>
      </c>
      <c r="D30233" s="4">
        <v>0.63775802469135801</v>
      </c>
      <c r="E30233">
        <v>0.28999999999999998</v>
      </c>
      <c r="F30233">
        <v>122.14</v>
      </c>
      <c r="G30233">
        <v>146</v>
      </c>
      <c r="H30233">
        <v>2</v>
      </c>
      <c r="I30233" t="s">
        <v>37</v>
      </c>
      <c r="J30233" t="s">
        <v>112</v>
      </c>
      <c r="K30233" t="s">
        <v>113</v>
      </c>
      <c r="L30233" t="s">
        <v>126</v>
      </c>
      <c r="M30233" t="s">
        <v>130</v>
      </c>
      <c r="N30233" t="s">
        <v>42</v>
      </c>
    </row>
    <row r="30234" spans="1:14" x14ac:dyDescent="0.25">
      <c r="A30234">
        <v>30630</v>
      </c>
      <c r="B30234" s="3">
        <v>42826.627790740742</v>
      </c>
      <c r="C30234" s="1">
        <v>42826</v>
      </c>
      <c r="D30234" s="4">
        <v>0.6277907407407407</v>
      </c>
      <c r="E30234">
        <v>-8.36</v>
      </c>
      <c r="F30234">
        <v>108.86</v>
      </c>
      <c r="G30234">
        <v>38</v>
      </c>
      <c r="H30234">
        <v>3.8</v>
      </c>
      <c r="I30234" t="s">
        <v>31</v>
      </c>
      <c r="J30234" t="s">
        <v>112</v>
      </c>
      <c r="K30234" t="s">
        <v>113</v>
      </c>
      <c r="L30234" t="s">
        <v>114</v>
      </c>
      <c r="M30234" t="s">
        <v>115</v>
      </c>
      <c r="N30234" t="s">
        <v>121</v>
      </c>
    </row>
    <row r="30235" spans="1:14" x14ac:dyDescent="0.25">
      <c r="A30235">
        <v>30631</v>
      </c>
      <c r="B30235" s="3">
        <v>42826.571441165121</v>
      </c>
      <c r="C30235" s="1">
        <v>42826</v>
      </c>
      <c r="D30235" s="4">
        <v>0.57144116512345677</v>
      </c>
      <c r="E30235">
        <v>3.33</v>
      </c>
      <c r="F30235">
        <v>96.17</v>
      </c>
      <c r="G30235">
        <v>10</v>
      </c>
      <c r="H30235">
        <v>3</v>
      </c>
      <c r="I30235" t="s">
        <v>33</v>
      </c>
      <c r="J30235" t="s">
        <v>112</v>
      </c>
      <c r="K30235" t="s">
        <v>113</v>
      </c>
      <c r="L30235" t="s">
        <v>114</v>
      </c>
      <c r="M30235" t="s">
        <v>115</v>
      </c>
      <c r="N30235" t="s">
        <v>125</v>
      </c>
    </row>
    <row r="30236" spans="1:14" x14ac:dyDescent="0.25">
      <c r="A30236">
        <v>30632</v>
      </c>
      <c r="B30236" s="3">
        <v>42826.556667939818</v>
      </c>
      <c r="C30236" s="1">
        <v>42826</v>
      </c>
      <c r="D30236" s="4">
        <v>0.55666793981481477</v>
      </c>
      <c r="E30236">
        <v>0.23</v>
      </c>
      <c r="F30236">
        <v>126.1</v>
      </c>
      <c r="G30236">
        <v>19</v>
      </c>
      <c r="H30236">
        <v>3.7</v>
      </c>
      <c r="I30236" t="s">
        <v>14</v>
      </c>
      <c r="J30236" t="s">
        <v>119</v>
      </c>
      <c r="K30236" t="s">
        <v>113</v>
      </c>
      <c r="L30236" t="s">
        <v>114</v>
      </c>
      <c r="M30236" t="s">
        <v>115</v>
      </c>
      <c r="N30236" t="s">
        <v>123</v>
      </c>
    </row>
    <row r="30237" spans="1:14" x14ac:dyDescent="0.25">
      <c r="A30237">
        <v>30633</v>
      </c>
      <c r="B30237" s="3">
        <v>42826.455214429014</v>
      </c>
      <c r="C30237" s="1">
        <v>42826</v>
      </c>
      <c r="D30237" s="4">
        <v>0.45521442901234566</v>
      </c>
      <c r="E30237">
        <v>-9.4700000000000006</v>
      </c>
      <c r="F30237">
        <v>115.29</v>
      </c>
      <c r="G30237">
        <v>37</v>
      </c>
      <c r="H30237">
        <v>3.5</v>
      </c>
      <c r="I30237" t="s">
        <v>51</v>
      </c>
      <c r="J30237" t="s">
        <v>112</v>
      </c>
      <c r="K30237" t="s">
        <v>118</v>
      </c>
      <c r="L30237" t="s">
        <v>114</v>
      </c>
      <c r="M30237" t="s">
        <v>115</v>
      </c>
      <c r="N30237" t="s">
        <v>120</v>
      </c>
    </row>
    <row r="30238" spans="1:14" x14ac:dyDescent="0.25">
      <c r="A30238">
        <v>30634</v>
      </c>
      <c r="B30238" s="3">
        <v>42826.404957793209</v>
      </c>
      <c r="C30238" s="1">
        <v>42826</v>
      </c>
      <c r="D30238" s="4">
        <v>0.40495779320987657</v>
      </c>
      <c r="E30238">
        <v>0.21</v>
      </c>
      <c r="F30238">
        <v>122.67</v>
      </c>
      <c r="G30238">
        <v>15</v>
      </c>
      <c r="H30238">
        <v>1.9</v>
      </c>
      <c r="I30238" t="s">
        <v>37</v>
      </c>
      <c r="J30238" t="s">
        <v>112</v>
      </c>
      <c r="K30238" t="s">
        <v>118</v>
      </c>
      <c r="L30238" t="s">
        <v>126</v>
      </c>
      <c r="M30238" t="s">
        <v>115</v>
      </c>
      <c r="N30238" t="s">
        <v>42</v>
      </c>
    </row>
    <row r="30239" spans="1:14" x14ac:dyDescent="0.25">
      <c r="A30239">
        <v>30635</v>
      </c>
      <c r="B30239" s="3">
        <v>42826.393573649693</v>
      </c>
      <c r="C30239" s="1">
        <v>42826</v>
      </c>
      <c r="D30239" s="4">
        <v>0.39357364969135805</v>
      </c>
      <c r="E30239">
        <v>0.17</v>
      </c>
      <c r="F30239">
        <v>122.21</v>
      </c>
      <c r="G30239">
        <v>90</v>
      </c>
      <c r="H30239">
        <v>2</v>
      </c>
      <c r="I30239" t="s">
        <v>37</v>
      </c>
      <c r="J30239" t="s">
        <v>112</v>
      </c>
      <c r="K30239" t="s">
        <v>118</v>
      </c>
      <c r="L30239" t="s">
        <v>126</v>
      </c>
      <c r="M30239" t="s">
        <v>130</v>
      </c>
      <c r="N30239" t="s">
        <v>42</v>
      </c>
    </row>
    <row r="30240" spans="1:14" x14ac:dyDescent="0.25">
      <c r="A30240">
        <v>30636</v>
      </c>
      <c r="B30240" s="3">
        <v>42826.376431635799</v>
      </c>
      <c r="C30240" s="1">
        <v>42826</v>
      </c>
      <c r="D30240" s="4">
        <v>0.37643163580246913</v>
      </c>
      <c r="E30240">
        <v>-1.18</v>
      </c>
      <c r="F30240">
        <v>139.27000000000001</v>
      </c>
      <c r="G30240">
        <v>10</v>
      </c>
      <c r="H30240">
        <v>4.0999999999999996</v>
      </c>
      <c r="I30240" t="s">
        <v>20</v>
      </c>
      <c r="J30240" t="s">
        <v>112</v>
      </c>
      <c r="K30240" t="s">
        <v>118</v>
      </c>
      <c r="L30240" t="s">
        <v>114</v>
      </c>
      <c r="M30240" t="s">
        <v>115</v>
      </c>
      <c r="N30240" t="s">
        <v>124</v>
      </c>
    </row>
    <row r="30241" spans="1:14" x14ac:dyDescent="0.25">
      <c r="A30241">
        <v>30637</v>
      </c>
      <c r="B30241" s="3">
        <v>42826.368118634258</v>
      </c>
      <c r="C30241" s="1">
        <v>42826</v>
      </c>
      <c r="D30241" s="4">
        <v>0.36811863425925928</v>
      </c>
      <c r="E30241">
        <v>4.4800000000000004</v>
      </c>
      <c r="F30241">
        <v>96.41</v>
      </c>
      <c r="G30241">
        <v>10</v>
      </c>
      <c r="H30241">
        <v>3.3</v>
      </c>
      <c r="I30241" t="s">
        <v>33</v>
      </c>
      <c r="J30241" t="s">
        <v>112</v>
      </c>
      <c r="K30241" t="s">
        <v>118</v>
      </c>
      <c r="L30241" t="s">
        <v>114</v>
      </c>
      <c r="M30241" t="s">
        <v>115</v>
      </c>
      <c r="N30241" t="s">
        <v>125</v>
      </c>
    </row>
    <row r="30242" spans="1:14" x14ac:dyDescent="0.25">
      <c r="A30242">
        <v>30638</v>
      </c>
      <c r="B30242" s="3">
        <v>42826.124773341049</v>
      </c>
      <c r="C30242" s="1">
        <v>42826</v>
      </c>
      <c r="D30242" s="4">
        <v>0.12477334104938272</v>
      </c>
      <c r="E30242">
        <v>-8.17</v>
      </c>
      <c r="F30242">
        <v>107.58</v>
      </c>
      <c r="G30242">
        <v>53</v>
      </c>
      <c r="H30242">
        <v>4.0999999999999996</v>
      </c>
      <c r="I30242" t="s">
        <v>31</v>
      </c>
      <c r="J30242" t="s">
        <v>112</v>
      </c>
      <c r="K30242" t="s">
        <v>117</v>
      </c>
      <c r="L30242" t="s">
        <v>114</v>
      </c>
      <c r="M30242" t="s">
        <v>115</v>
      </c>
      <c r="N30242" t="s">
        <v>121</v>
      </c>
    </row>
    <row r="30243" spans="1:14" x14ac:dyDescent="0.25">
      <c r="A30243">
        <v>30639</v>
      </c>
      <c r="B30243" s="3">
        <v>42826.087190625003</v>
      </c>
      <c r="C30243" s="1">
        <v>42826</v>
      </c>
      <c r="D30243" s="4">
        <v>8.7190624999999994E-2</v>
      </c>
      <c r="E30243">
        <v>-9.0299999999999994</v>
      </c>
      <c r="F30243">
        <v>124.04</v>
      </c>
      <c r="G30243">
        <v>103</v>
      </c>
      <c r="H30243">
        <v>4.4000000000000004</v>
      </c>
      <c r="I30243" t="s">
        <v>25</v>
      </c>
      <c r="J30243" t="s">
        <v>119</v>
      </c>
      <c r="K30243" t="s">
        <v>117</v>
      </c>
      <c r="L30243" t="s">
        <v>114</v>
      </c>
      <c r="M30243" t="s">
        <v>130</v>
      </c>
      <c r="N30243" t="s">
        <v>120</v>
      </c>
    </row>
    <row r="30244" spans="1:14" x14ac:dyDescent="0.25">
      <c r="A30244">
        <v>30640</v>
      </c>
      <c r="B30244" s="3">
        <v>42826.021110802467</v>
      </c>
      <c r="C30244" s="1">
        <v>42826</v>
      </c>
      <c r="D30244" s="4">
        <v>2.1110802469135801E-2</v>
      </c>
      <c r="E30244">
        <v>-0.22</v>
      </c>
      <c r="F30244">
        <v>122.44</v>
      </c>
      <c r="G30244">
        <v>30</v>
      </c>
      <c r="H30244">
        <v>2.9</v>
      </c>
      <c r="I30244" t="s">
        <v>37</v>
      </c>
      <c r="J30244" t="s">
        <v>112</v>
      </c>
      <c r="K30244" t="s">
        <v>117</v>
      </c>
      <c r="L30244" t="s">
        <v>126</v>
      </c>
      <c r="M30244" t="s">
        <v>115</v>
      </c>
      <c r="N30244" t="s">
        <v>42</v>
      </c>
    </row>
    <row r="30245" spans="1:14" x14ac:dyDescent="0.25">
      <c r="A30245">
        <v>30641</v>
      </c>
      <c r="B30245" s="3">
        <v>42827.746248726849</v>
      </c>
      <c r="C30245" s="1">
        <v>42827</v>
      </c>
      <c r="D30245" s="4">
        <v>0.74624872685185184</v>
      </c>
      <c r="E30245">
        <v>-2.1</v>
      </c>
      <c r="F30245">
        <v>139.22</v>
      </c>
      <c r="G30245">
        <v>22</v>
      </c>
      <c r="H30245">
        <v>4.5</v>
      </c>
      <c r="I30245" t="s">
        <v>20</v>
      </c>
      <c r="J30245" t="s">
        <v>112</v>
      </c>
      <c r="K30245" t="s">
        <v>113</v>
      </c>
      <c r="L30245" t="s">
        <v>114</v>
      </c>
      <c r="M30245" t="s">
        <v>115</v>
      </c>
      <c r="N30245" t="s">
        <v>124</v>
      </c>
    </row>
    <row r="30246" spans="1:14" x14ac:dyDescent="0.25">
      <c r="A30246">
        <v>30642</v>
      </c>
      <c r="B30246" s="3">
        <v>42827.58001986883</v>
      </c>
      <c r="C30246" s="1">
        <v>42827</v>
      </c>
      <c r="D30246" s="4">
        <v>0.5800198688271605</v>
      </c>
      <c r="E30246">
        <v>-3.26</v>
      </c>
      <c r="F30246">
        <v>101.4</v>
      </c>
      <c r="G30246">
        <v>55</v>
      </c>
      <c r="H30246">
        <v>5.4</v>
      </c>
      <c r="I30246" t="s">
        <v>34</v>
      </c>
      <c r="J30246" t="s">
        <v>112</v>
      </c>
      <c r="K30246" t="s">
        <v>113</v>
      </c>
      <c r="L30246" t="s">
        <v>127</v>
      </c>
      <c r="M30246" t="s">
        <v>115</v>
      </c>
      <c r="N30246" t="s">
        <v>125</v>
      </c>
    </row>
    <row r="30247" spans="1:14" x14ac:dyDescent="0.25">
      <c r="A30247">
        <v>30643</v>
      </c>
      <c r="B30247" s="3">
        <v>42827.58001986883</v>
      </c>
      <c r="C30247" s="1">
        <v>42827</v>
      </c>
      <c r="D30247" s="4">
        <v>0.5800198688271605</v>
      </c>
      <c r="E30247">
        <v>-3.26</v>
      </c>
      <c r="F30247">
        <v>101.4</v>
      </c>
      <c r="G30247">
        <v>55</v>
      </c>
      <c r="H30247">
        <v>5.4</v>
      </c>
      <c r="I30247" t="s">
        <v>34</v>
      </c>
      <c r="J30247" t="s">
        <v>112</v>
      </c>
      <c r="K30247" t="s">
        <v>113</v>
      </c>
      <c r="L30247" t="s">
        <v>127</v>
      </c>
      <c r="M30247" t="s">
        <v>115</v>
      </c>
      <c r="N30247" t="s">
        <v>125</v>
      </c>
    </row>
    <row r="30248" spans="1:14" x14ac:dyDescent="0.25">
      <c r="A30248">
        <v>30644</v>
      </c>
      <c r="B30248" s="3">
        <v>42827.541212152777</v>
      </c>
      <c r="C30248" s="1">
        <v>42827</v>
      </c>
      <c r="D30248" s="4">
        <v>0.54121215277777779</v>
      </c>
      <c r="E30248">
        <v>0.4</v>
      </c>
      <c r="F30248">
        <v>99.74</v>
      </c>
      <c r="G30248">
        <v>131</v>
      </c>
      <c r="H30248">
        <v>3.8</v>
      </c>
      <c r="I30248" t="s">
        <v>33</v>
      </c>
      <c r="J30248" t="s">
        <v>112</v>
      </c>
      <c r="K30248" t="s">
        <v>113</v>
      </c>
      <c r="L30248" t="s">
        <v>114</v>
      </c>
      <c r="M30248" t="s">
        <v>130</v>
      </c>
      <c r="N30248" t="s">
        <v>125</v>
      </c>
    </row>
    <row r="30249" spans="1:14" x14ac:dyDescent="0.25">
      <c r="A30249">
        <v>30645</v>
      </c>
      <c r="B30249" s="3">
        <v>42827.381366358022</v>
      </c>
      <c r="C30249" s="1">
        <v>42827</v>
      </c>
      <c r="D30249" s="4">
        <v>0.38136635802469138</v>
      </c>
      <c r="E30249">
        <v>-7.45</v>
      </c>
      <c r="F30249">
        <v>128.81</v>
      </c>
      <c r="G30249">
        <v>136</v>
      </c>
      <c r="H30249">
        <v>4.5</v>
      </c>
      <c r="I30249" t="s">
        <v>12</v>
      </c>
      <c r="J30249" t="s">
        <v>119</v>
      </c>
      <c r="K30249" t="s">
        <v>118</v>
      </c>
      <c r="L30249" t="s">
        <v>114</v>
      </c>
      <c r="M30249" t="s">
        <v>130</v>
      </c>
      <c r="N30249" t="s">
        <v>122</v>
      </c>
    </row>
    <row r="30250" spans="1:14" x14ac:dyDescent="0.25">
      <c r="A30250">
        <v>30646</v>
      </c>
      <c r="B30250" s="3">
        <v>42827.155314120369</v>
      </c>
      <c r="C30250" s="1">
        <v>42827</v>
      </c>
      <c r="D30250" s="4">
        <v>0.15531412037037037</v>
      </c>
      <c r="E30250">
        <v>-8.18</v>
      </c>
      <c r="F30250">
        <v>108.91</v>
      </c>
      <c r="G30250">
        <v>34</v>
      </c>
      <c r="H30250">
        <v>2.7</v>
      </c>
      <c r="I30250" t="s">
        <v>31</v>
      </c>
      <c r="J30250" t="s">
        <v>112</v>
      </c>
      <c r="K30250" t="s">
        <v>117</v>
      </c>
      <c r="L30250" t="s">
        <v>126</v>
      </c>
      <c r="M30250" t="s">
        <v>115</v>
      </c>
      <c r="N30250" t="s">
        <v>121</v>
      </c>
    </row>
    <row r="30251" spans="1:14" x14ac:dyDescent="0.25">
      <c r="A30251">
        <v>30648</v>
      </c>
      <c r="B30251" s="3">
        <v>42828.830072145065</v>
      </c>
      <c r="C30251" s="1">
        <v>42828</v>
      </c>
      <c r="D30251" s="4">
        <v>0.83007214506172844</v>
      </c>
      <c r="E30251">
        <v>-6.26</v>
      </c>
      <c r="F30251">
        <v>103.62</v>
      </c>
      <c r="G30251">
        <v>31</v>
      </c>
      <c r="H30251">
        <v>4.5</v>
      </c>
      <c r="I30251" t="s">
        <v>36</v>
      </c>
      <c r="J30251" t="s">
        <v>112</v>
      </c>
      <c r="K30251" t="s">
        <v>116</v>
      </c>
      <c r="L30251" t="s">
        <v>114</v>
      </c>
      <c r="M30251" t="s">
        <v>115</v>
      </c>
      <c r="N30251" t="s">
        <v>125</v>
      </c>
    </row>
    <row r="30252" spans="1:14" x14ac:dyDescent="0.25">
      <c r="A30252">
        <v>30649</v>
      </c>
      <c r="B30252" s="3">
        <v>42828.684800385803</v>
      </c>
      <c r="C30252" s="1">
        <v>42828</v>
      </c>
      <c r="D30252" s="4">
        <v>0.68480038580246916</v>
      </c>
      <c r="E30252">
        <v>-2.61</v>
      </c>
      <c r="F30252">
        <v>128.46</v>
      </c>
      <c r="G30252">
        <v>23</v>
      </c>
      <c r="H30252">
        <v>3.3</v>
      </c>
      <c r="I30252" t="s">
        <v>16</v>
      </c>
      <c r="J30252" t="s">
        <v>119</v>
      </c>
      <c r="K30252" t="s">
        <v>113</v>
      </c>
      <c r="L30252" t="s">
        <v>114</v>
      </c>
      <c r="M30252" t="s">
        <v>115</v>
      </c>
      <c r="N30252" t="s">
        <v>123</v>
      </c>
    </row>
    <row r="30253" spans="1:14" x14ac:dyDescent="0.25">
      <c r="A30253">
        <v>30650</v>
      </c>
      <c r="B30253" s="3">
        <v>42828.671972453703</v>
      </c>
      <c r="C30253" s="1">
        <v>42828</v>
      </c>
      <c r="D30253" s="4">
        <v>0.67197245370370373</v>
      </c>
      <c r="E30253">
        <v>-5.95</v>
      </c>
      <c r="F30253">
        <v>128.91999999999999</v>
      </c>
      <c r="G30253">
        <v>294</v>
      </c>
      <c r="H30253">
        <v>4.2</v>
      </c>
      <c r="I30253" t="s">
        <v>12</v>
      </c>
      <c r="J30253" t="s">
        <v>119</v>
      </c>
      <c r="K30253" t="s">
        <v>113</v>
      </c>
      <c r="L30253" t="s">
        <v>114</v>
      </c>
      <c r="M30253" t="s">
        <v>130</v>
      </c>
      <c r="N30253" t="s">
        <v>122</v>
      </c>
    </row>
    <row r="30254" spans="1:14" x14ac:dyDescent="0.25">
      <c r="A30254">
        <v>30651</v>
      </c>
      <c r="B30254" s="3">
        <v>42828.634174884261</v>
      </c>
      <c r="C30254" s="1">
        <v>42828</v>
      </c>
      <c r="D30254" s="4">
        <v>0.63417488425925927</v>
      </c>
      <c r="E30254">
        <v>4.88</v>
      </c>
      <c r="F30254">
        <v>118.81</v>
      </c>
      <c r="G30254">
        <v>13</v>
      </c>
      <c r="H30254">
        <v>4</v>
      </c>
      <c r="I30254" t="s">
        <v>19</v>
      </c>
      <c r="J30254" t="s">
        <v>119</v>
      </c>
      <c r="K30254" t="s">
        <v>113</v>
      </c>
      <c r="L30254" t="s">
        <v>114</v>
      </c>
      <c r="M30254" t="s">
        <v>115</v>
      </c>
      <c r="N30254" t="s">
        <v>131</v>
      </c>
    </row>
    <row r="30255" spans="1:14" x14ac:dyDescent="0.25">
      <c r="A30255">
        <v>30652</v>
      </c>
      <c r="B30255" s="3">
        <v>42828.622754398151</v>
      </c>
      <c r="C30255" s="1">
        <v>42828</v>
      </c>
      <c r="D30255" s="4">
        <v>0.62275439814814815</v>
      </c>
      <c r="E30255">
        <v>-10.3</v>
      </c>
      <c r="F30255">
        <v>116.13</v>
      </c>
      <c r="G30255">
        <v>22</v>
      </c>
      <c r="H30255">
        <v>3.2</v>
      </c>
      <c r="I30255" t="s">
        <v>50</v>
      </c>
      <c r="J30255" t="s">
        <v>112</v>
      </c>
      <c r="K30255" t="s">
        <v>113</v>
      </c>
      <c r="L30255" t="s">
        <v>114</v>
      </c>
      <c r="M30255" t="s">
        <v>115</v>
      </c>
      <c r="N30255" t="s">
        <v>120</v>
      </c>
    </row>
    <row r="30256" spans="1:14" x14ac:dyDescent="0.25">
      <c r="A30256">
        <v>30653</v>
      </c>
      <c r="B30256" s="3">
        <v>42828.61291049383</v>
      </c>
      <c r="C30256" s="1">
        <v>42828</v>
      </c>
      <c r="D30256" s="4">
        <v>0.61291049382716045</v>
      </c>
      <c r="E30256">
        <v>-7.99</v>
      </c>
      <c r="F30256">
        <v>123.2</v>
      </c>
      <c r="G30256">
        <v>10</v>
      </c>
      <c r="H30256">
        <v>3.2</v>
      </c>
      <c r="I30256" t="s">
        <v>12</v>
      </c>
      <c r="J30256" t="s">
        <v>119</v>
      </c>
      <c r="K30256" t="s">
        <v>113</v>
      </c>
      <c r="L30256" t="s">
        <v>114</v>
      </c>
      <c r="M30256" t="s">
        <v>115</v>
      </c>
      <c r="N30256" t="s">
        <v>122</v>
      </c>
    </row>
    <row r="30257" spans="1:14" x14ac:dyDescent="0.25">
      <c r="A30257">
        <v>30654</v>
      </c>
      <c r="B30257" s="3">
        <v>42828.573264891973</v>
      </c>
      <c r="C30257" s="1">
        <v>42828</v>
      </c>
      <c r="D30257" s="4">
        <v>0.57326489197530861</v>
      </c>
      <c r="E30257">
        <v>-3.06</v>
      </c>
      <c r="F30257">
        <v>102.23</v>
      </c>
      <c r="G30257">
        <v>12</v>
      </c>
      <c r="H30257">
        <v>2.7</v>
      </c>
      <c r="I30257" t="s">
        <v>34</v>
      </c>
      <c r="J30257" t="s">
        <v>112</v>
      </c>
      <c r="K30257" t="s">
        <v>113</v>
      </c>
      <c r="L30257" t="s">
        <v>126</v>
      </c>
      <c r="M30257" t="s">
        <v>115</v>
      </c>
      <c r="N30257" t="s">
        <v>125</v>
      </c>
    </row>
    <row r="30258" spans="1:14" x14ac:dyDescent="0.25">
      <c r="A30258">
        <v>30655</v>
      </c>
      <c r="B30258" s="3">
        <v>42828.565121489199</v>
      </c>
      <c r="C30258" s="1">
        <v>42828</v>
      </c>
      <c r="D30258" s="4">
        <v>0.56512148919753091</v>
      </c>
      <c r="E30258">
        <v>-8.92</v>
      </c>
      <c r="F30258">
        <v>124.83</v>
      </c>
      <c r="G30258">
        <v>60</v>
      </c>
      <c r="H30258">
        <v>2.2000000000000002</v>
      </c>
      <c r="I30258" t="s">
        <v>25</v>
      </c>
      <c r="J30258" t="s">
        <v>119</v>
      </c>
      <c r="K30258" t="s">
        <v>113</v>
      </c>
      <c r="L30258" t="s">
        <v>126</v>
      </c>
      <c r="M30258" t="s">
        <v>115</v>
      </c>
      <c r="N30258" t="s">
        <v>120</v>
      </c>
    </row>
    <row r="30259" spans="1:14" x14ac:dyDescent="0.25">
      <c r="A30259">
        <v>30656</v>
      </c>
      <c r="B30259" s="3">
        <v>42828.548260956792</v>
      </c>
      <c r="C30259" s="1">
        <v>42828</v>
      </c>
      <c r="D30259" s="4">
        <v>0.54826095679012343</v>
      </c>
      <c r="E30259">
        <v>-3.45</v>
      </c>
      <c r="F30259">
        <v>102.5</v>
      </c>
      <c r="G30259">
        <v>10</v>
      </c>
      <c r="H30259">
        <v>4</v>
      </c>
      <c r="I30259" t="s">
        <v>34</v>
      </c>
      <c r="J30259" t="s">
        <v>112</v>
      </c>
      <c r="K30259" t="s">
        <v>113</v>
      </c>
      <c r="L30259" t="s">
        <v>114</v>
      </c>
      <c r="M30259" t="s">
        <v>115</v>
      </c>
      <c r="N30259" t="s">
        <v>125</v>
      </c>
    </row>
    <row r="30260" spans="1:14" x14ac:dyDescent="0.25">
      <c r="A30260">
        <v>30657</v>
      </c>
      <c r="B30260" s="3">
        <v>42828.548260956792</v>
      </c>
      <c r="C30260" s="1">
        <v>42828</v>
      </c>
      <c r="D30260" s="4">
        <v>0.54826095679012343</v>
      </c>
      <c r="E30260">
        <v>-3.45</v>
      </c>
      <c r="F30260">
        <v>102.5</v>
      </c>
      <c r="G30260">
        <v>10</v>
      </c>
      <c r="H30260">
        <v>4</v>
      </c>
      <c r="I30260" t="s">
        <v>34</v>
      </c>
      <c r="J30260" t="s">
        <v>112</v>
      </c>
      <c r="K30260" t="s">
        <v>113</v>
      </c>
      <c r="L30260" t="s">
        <v>114</v>
      </c>
      <c r="M30260" t="s">
        <v>115</v>
      </c>
      <c r="N30260" t="s">
        <v>125</v>
      </c>
    </row>
    <row r="30261" spans="1:14" x14ac:dyDescent="0.25">
      <c r="A30261">
        <v>30658</v>
      </c>
      <c r="B30261" s="3">
        <v>42828.514754822529</v>
      </c>
      <c r="C30261" s="1">
        <v>42828</v>
      </c>
      <c r="D30261" s="4">
        <v>0.51475482253086424</v>
      </c>
      <c r="E30261">
        <v>0.47</v>
      </c>
      <c r="F30261">
        <v>121.09</v>
      </c>
      <c r="G30261">
        <v>89</v>
      </c>
      <c r="H30261">
        <v>2.4</v>
      </c>
      <c r="I30261" t="s">
        <v>37</v>
      </c>
      <c r="J30261" t="s">
        <v>112</v>
      </c>
      <c r="K30261" t="s">
        <v>113</v>
      </c>
      <c r="L30261" t="s">
        <v>126</v>
      </c>
      <c r="M30261" t="s">
        <v>130</v>
      </c>
      <c r="N30261" t="s">
        <v>42</v>
      </c>
    </row>
    <row r="30262" spans="1:14" x14ac:dyDescent="0.25">
      <c r="A30262">
        <v>30659</v>
      </c>
      <c r="B30262" s="3">
        <v>42828.507885416664</v>
      </c>
      <c r="C30262" s="1">
        <v>42828</v>
      </c>
      <c r="D30262" s="4">
        <v>0.50788541666666664</v>
      </c>
      <c r="E30262">
        <v>3.27</v>
      </c>
      <c r="F30262">
        <v>122.69</v>
      </c>
      <c r="G30262">
        <v>535</v>
      </c>
      <c r="H30262">
        <v>4.3</v>
      </c>
      <c r="I30262" t="s">
        <v>13</v>
      </c>
      <c r="J30262" t="s">
        <v>119</v>
      </c>
      <c r="K30262" t="s">
        <v>113</v>
      </c>
      <c r="L30262" t="s">
        <v>114</v>
      </c>
      <c r="M30262" t="s">
        <v>129</v>
      </c>
      <c r="N30262" t="s">
        <v>42</v>
      </c>
    </row>
    <row r="30263" spans="1:14" x14ac:dyDescent="0.25">
      <c r="A30263">
        <v>30660</v>
      </c>
      <c r="B30263" s="3">
        <v>42828.350524652778</v>
      </c>
      <c r="C30263" s="1">
        <v>42828</v>
      </c>
      <c r="D30263" s="4">
        <v>0.35052465277777778</v>
      </c>
      <c r="E30263">
        <v>4.71</v>
      </c>
      <c r="F30263">
        <v>96.24</v>
      </c>
      <c r="G30263">
        <v>10</v>
      </c>
      <c r="H30263">
        <v>3.5</v>
      </c>
      <c r="I30263" t="s">
        <v>33</v>
      </c>
      <c r="J30263" t="s">
        <v>112</v>
      </c>
      <c r="K30263" t="s">
        <v>118</v>
      </c>
      <c r="L30263" t="s">
        <v>114</v>
      </c>
      <c r="M30263" t="s">
        <v>115</v>
      </c>
      <c r="N30263" t="s">
        <v>125</v>
      </c>
    </row>
    <row r="30264" spans="1:14" x14ac:dyDescent="0.25">
      <c r="A30264">
        <v>30661</v>
      </c>
      <c r="B30264" s="3">
        <v>42828.233174614201</v>
      </c>
      <c r="C30264" s="1">
        <v>42828</v>
      </c>
      <c r="D30264" s="4">
        <v>0.23317461419753086</v>
      </c>
      <c r="E30264">
        <v>-2.59</v>
      </c>
      <c r="F30264">
        <v>129.04</v>
      </c>
      <c r="G30264">
        <v>10</v>
      </c>
      <c r="H30264">
        <v>3.4</v>
      </c>
      <c r="I30264" t="s">
        <v>32</v>
      </c>
      <c r="J30264" t="s">
        <v>112</v>
      </c>
      <c r="K30264" t="s">
        <v>117</v>
      </c>
      <c r="L30264" t="s">
        <v>114</v>
      </c>
      <c r="M30264" t="s">
        <v>115</v>
      </c>
      <c r="N30264" t="s">
        <v>123</v>
      </c>
    </row>
    <row r="30265" spans="1:14" x14ac:dyDescent="0.25">
      <c r="A30265">
        <v>30662</v>
      </c>
      <c r="B30265" s="3">
        <v>42828.231122569443</v>
      </c>
      <c r="C30265" s="1">
        <v>42828</v>
      </c>
      <c r="D30265" s="4">
        <v>0.23112256944444445</v>
      </c>
      <c r="E30265">
        <v>0.84</v>
      </c>
      <c r="F30265">
        <v>126.54</v>
      </c>
      <c r="G30265">
        <v>10</v>
      </c>
      <c r="H30265">
        <v>4.3</v>
      </c>
      <c r="I30265" t="s">
        <v>14</v>
      </c>
      <c r="J30265" t="s">
        <v>119</v>
      </c>
      <c r="K30265" t="s">
        <v>117</v>
      </c>
      <c r="L30265" t="s">
        <v>114</v>
      </c>
      <c r="M30265" t="s">
        <v>115</v>
      </c>
      <c r="N30265" t="s">
        <v>123</v>
      </c>
    </row>
    <row r="30266" spans="1:14" x14ac:dyDescent="0.25">
      <c r="A30266">
        <v>30663</v>
      </c>
      <c r="B30266" s="3">
        <v>42828.042274498453</v>
      </c>
      <c r="C30266" s="1">
        <v>42828</v>
      </c>
      <c r="D30266" s="4">
        <v>4.227449845679012E-2</v>
      </c>
      <c r="E30266">
        <v>1.85</v>
      </c>
      <c r="F30266">
        <v>127.78</v>
      </c>
      <c r="G30266">
        <v>10</v>
      </c>
      <c r="H30266">
        <v>3.8</v>
      </c>
      <c r="I30266" t="s">
        <v>39</v>
      </c>
      <c r="J30266" t="s">
        <v>112</v>
      </c>
      <c r="K30266" t="s">
        <v>117</v>
      </c>
      <c r="L30266" t="s">
        <v>114</v>
      </c>
      <c r="M30266" t="s">
        <v>115</v>
      </c>
      <c r="N30266" t="s">
        <v>123</v>
      </c>
    </row>
    <row r="30267" spans="1:14" x14ac:dyDescent="0.25">
      <c r="A30267">
        <v>30664</v>
      </c>
      <c r="B30267" s="3">
        <v>42828.042274498453</v>
      </c>
      <c r="C30267" s="1">
        <v>42828</v>
      </c>
      <c r="D30267" s="4">
        <v>4.227449845679012E-2</v>
      </c>
      <c r="E30267">
        <v>1.85</v>
      </c>
      <c r="F30267">
        <v>127.78</v>
      </c>
      <c r="G30267">
        <v>10</v>
      </c>
      <c r="H30267">
        <v>3.8</v>
      </c>
      <c r="I30267" t="s">
        <v>39</v>
      </c>
      <c r="J30267" t="s">
        <v>112</v>
      </c>
      <c r="K30267" t="s">
        <v>117</v>
      </c>
      <c r="L30267" t="s">
        <v>114</v>
      </c>
      <c r="M30267" t="s">
        <v>115</v>
      </c>
      <c r="N30267" t="s">
        <v>123</v>
      </c>
    </row>
    <row r="30268" spans="1:14" x14ac:dyDescent="0.25">
      <c r="A30268">
        <v>30665</v>
      </c>
      <c r="B30268" s="3">
        <v>42828.041325347222</v>
      </c>
      <c r="C30268" s="1">
        <v>42828</v>
      </c>
      <c r="D30268" s="4">
        <v>4.1325347222222225E-2</v>
      </c>
      <c r="E30268">
        <v>-1.83</v>
      </c>
      <c r="F30268">
        <v>100.45</v>
      </c>
      <c r="G30268">
        <v>12</v>
      </c>
      <c r="H30268">
        <v>3.6</v>
      </c>
      <c r="I30268" t="s">
        <v>34</v>
      </c>
      <c r="J30268" t="s">
        <v>112</v>
      </c>
      <c r="K30268" t="s">
        <v>117</v>
      </c>
      <c r="L30268" t="s">
        <v>114</v>
      </c>
      <c r="M30268" t="s">
        <v>115</v>
      </c>
      <c r="N30268" t="s">
        <v>125</v>
      </c>
    </row>
    <row r="30269" spans="1:14" x14ac:dyDescent="0.25">
      <c r="A30269">
        <v>30666</v>
      </c>
      <c r="B30269" s="3">
        <v>42829.918696450615</v>
      </c>
      <c r="C30269" s="1">
        <v>42829</v>
      </c>
      <c r="D30269" s="4">
        <v>0.918696450617284</v>
      </c>
      <c r="E30269">
        <v>-5.39</v>
      </c>
      <c r="F30269">
        <v>103.62</v>
      </c>
      <c r="G30269">
        <v>34</v>
      </c>
      <c r="H30269">
        <v>3.1</v>
      </c>
      <c r="I30269" t="s">
        <v>34</v>
      </c>
      <c r="J30269" t="s">
        <v>112</v>
      </c>
      <c r="K30269" t="s">
        <v>116</v>
      </c>
      <c r="L30269" t="s">
        <v>114</v>
      </c>
      <c r="M30269" t="s">
        <v>115</v>
      </c>
      <c r="N30269" t="s">
        <v>125</v>
      </c>
    </row>
    <row r="30270" spans="1:14" x14ac:dyDescent="0.25">
      <c r="A30270">
        <v>30667</v>
      </c>
      <c r="B30270" s="3">
        <v>42829.840089583333</v>
      </c>
      <c r="C30270" s="1">
        <v>42829</v>
      </c>
      <c r="D30270" s="4">
        <v>0.84008958333333328</v>
      </c>
      <c r="E30270">
        <v>-8.2799999999999994</v>
      </c>
      <c r="F30270">
        <v>122.38</v>
      </c>
      <c r="G30270">
        <v>10</v>
      </c>
      <c r="H30270">
        <v>3.5</v>
      </c>
      <c r="I30270" t="s">
        <v>47</v>
      </c>
      <c r="J30270" t="s">
        <v>112</v>
      </c>
      <c r="K30270" t="s">
        <v>116</v>
      </c>
      <c r="L30270" t="s">
        <v>114</v>
      </c>
      <c r="M30270" t="s">
        <v>115</v>
      </c>
      <c r="N30270" t="s">
        <v>120</v>
      </c>
    </row>
    <row r="30271" spans="1:14" x14ac:dyDescent="0.25">
      <c r="A30271">
        <v>30668</v>
      </c>
      <c r="B30271" s="3">
        <v>42829.840078279318</v>
      </c>
      <c r="C30271" s="1">
        <v>42829</v>
      </c>
      <c r="D30271" s="4">
        <v>0.84007827932098766</v>
      </c>
      <c r="E30271">
        <v>-7.52</v>
      </c>
      <c r="F30271">
        <v>111.62</v>
      </c>
      <c r="G30271">
        <v>209</v>
      </c>
      <c r="H30271">
        <v>3.3</v>
      </c>
      <c r="I30271" t="s">
        <v>31</v>
      </c>
      <c r="J30271" t="s">
        <v>112</v>
      </c>
      <c r="K30271" t="s">
        <v>116</v>
      </c>
      <c r="L30271" t="s">
        <v>114</v>
      </c>
      <c r="M30271" t="s">
        <v>130</v>
      </c>
      <c r="N30271" t="s">
        <v>121</v>
      </c>
    </row>
    <row r="30272" spans="1:14" x14ac:dyDescent="0.25">
      <c r="A30272">
        <v>30669</v>
      </c>
      <c r="B30272" s="3">
        <v>42829.830108294751</v>
      </c>
      <c r="C30272" s="1">
        <v>42829</v>
      </c>
      <c r="D30272" s="4">
        <v>0.83010829475308645</v>
      </c>
      <c r="E30272">
        <v>-8.26</v>
      </c>
      <c r="F30272">
        <v>107.9</v>
      </c>
      <c r="G30272">
        <v>17</v>
      </c>
      <c r="H30272">
        <v>2.4</v>
      </c>
      <c r="I30272" t="s">
        <v>31</v>
      </c>
      <c r="J30272" t="s">
        <v>112</v>
      </c>
      <c r="K30272" t="s">
        <v>116</v>
      </c>
      <c r="L30272" t="s">
        <v>126</v>
      </c>
      <c r="M30272" t="s">
        <v>115</v>
      </c>
      <c r="N30272" t="s">
        <v>121</v>
      </c>
    </row>
    <row r="30273" spans="1:14" x14ac:dyDescent="0.25">
      <c r="A30273">
        <v>30670</v>
      </c>
      <c r="B30273" s="3">
        <v>42829.614522183641</v>
      </c>
      <c r="C30273" s="1">
        <v>42829</v>
      </c>
      <c r="D30273" s="4">
        <v>0.61452218364197531</v>
      </c>
      <c r="E30273">
        <v>-2.95</v>
      </c>
      <c r="F30273">
        <v>140.41999999999999</v>
      </c>
      <c r="G30273">
        <v>10</v>
      </c>
      <c r="H30273">
        <v>3.9</v>
      </c>
      <c r="I30273" t="s">
        <v>20</v>
      </c>
      <c r="J30273" t="s">
        <v>112</v>
      </c>
      <c r="K30273" t="s">
        <v>113</v>
      </c>
      <c r="L30273" t="s">
        <v>114</v>
      </c>
      <c r="M30273" t="s">
        <v>115</v>
      </c>
      <c r="N30273" t="s">
        <v>124</v>
      </c>
    </row>
    <row r="30274" spans="1:14" x14ac:dyDescent="0.25">
      <c r="A30274">
        <v>30671</v>
      </c>
      <c r="B30274" s="3">
        <v>42829.548329089506</v>
      </c>
      <c r="C30274" s="1">
        <v>42829</v>
      </c>
      <c r="D30274" s="4">
        <v>0.54832908950617287</v>
      </c>
      <c r="E30274">
        <v>-4.1100000000000003</v>
      </c>
      <c r="F30274">
        <v>129.66</v>
      </c>
      <c r="G30274">
        <v>10</v>
      </c>
      <c r="H30274">
        <v>3.1</v>
      </c>
      <c r="I30274" t="s">
        <v>12</v>
      </c>
      <c r="J30274" t="s">
        <v>119</v>
      </c>
      <c r="K30274" t="s">
        <v>113</v>
      </c>
      <c r="L30274" t="s">
        <v>114</v>
      </c>
      <c r="M30274" t="s">
        <v>115</v>
      </c>
      <c r="N30274" t="s">
        <v>122</v>
      </c>
    </row>
    <row r="30275" spans="1:14" x14ac:dyDescent="0.25">
      <c r="A30275">
        <v>30672</v>
      </c>
      <c r="B30275" s="3">
        <v>42829.548329089506</v>
      </c>
      <c r="C30275" s="1">
        <v>42829</v>
      </c>
      <c r="D30275" s="4">
        <v>0.54832908950617287</v>
      </c>
      <c r="E30275">
        <v>-4.1100000000000003</v>
      </c>
      <c r="F30275">
        <v>129.66</v>
      </c>
      <c r="G30275">
        <v>10</v>
      </c>
      <c r="H30275">
        <v>3.1</v>
      </c>
      <c r="I30275" t="s">
        <v>12</v>
      </c>
      <c r="J30275" t="s">
        <v>119</v>
      </c>
      <c r="K30275" t="s">
        <v>113</v>
      </c>
      <c r="L30275" t="s">
        <v>114</v>
      </c>
      <c r="M30275" t="s">
        <v>115</v>
      </c>
      <c r="N30275" t="s">
        <v>122</v>
      </c>
    </row>
    <row r="30276" spans="1:14" x14ac:dyDescent="0.25">
      <c r="A30276">
        <v>30673</v>
      </c>
      <c r="B30276" s="3">
        <v>42829.448052469139</v>
      </c>
      <c r="C30276" s="1">
        <v>42829</v>
      </c>
      <c r="D30276" s="4">
        <v>0.44805246913580249</v>
      </c>
      <c r="E30276">
        <v>-2.2200000000000002</v>
      </c>
      <c r="F30276">
        <v>127.23</v>
      </c>
      <c r="G30276">
        <v>10</v>
      </c>
      <c r="H30276">
        <v>2.8</v>
      </c>
      <c r="I30276" t="s">
        <v>16</v>
      </c>
      <c r="J30276" t="s">
        <v>119</v>
      </c>
      <c r="K30276" t="s">
        <v>118</v>
      </c>
      <c r="L30276" t="s">
        <v>126</v>
      </c>
      <c r="M30276" t="s">
        <v>115</v>
      </c>
      <c r="N30276" t="s">
        <v>123</v>
      </c>
    </row>
    <row r="30277" spans="1:14" x14ac:dyDescent="0.25">
      <c r="A30277">
        <v>30674</v>
      </c>
      <c r="B30277" s="3">
        <v>42829.209670910495</v>
      </c>
      <c r="C30277" s="1">
        <v>42829</v>
      </c>
      <c r="D30277" s="4">
        <v>0.20967091049382716</v>
      </c>
      <c r="E30277">
        <v>1.4</v>
      </c>
      <c r="F30277">
        <v>124.26</v>
      </c>
      <c r="G30277">
        <v>10</v>
      </c>
      <c r="H30277">
        <v>3.3</v>
      </c>
      <c r="I30277" t="s">
        <v>37</v>
      </c>
      <c r="J30277" t="s">
        <v>112</v>
      </c>
      <c r="K30277" t="s">
        <v>117</v>
      </c>
      <c r="L30277" t="s">
        <v>114</v>
      </c>
      <c r="M30277" t="s">
        <v>115</v>
      </c>
      <c r="N30277" t="s">
        <v>42</v>
      </c>
    </row>
    <row r="30278" spans="1:14" x14ac:dyDescent="0.25">
      <c r="A30278">
        <v>30675</v>
      </c>
      <c r="B30278" s="3">
        <v>42829.182584297836</v>
      </c>
      <c r="C30278" s="1">
        <v>42829</v>
      </c>
      <c r="D30278" s="4">
        <v>0.18258429783950617</v>
      </c>
      <c r="E30278">
        <v>-7.5</v>
      </c>
      <c r="F30278">
        <v>106.07</v>
      </c>
      <c r="G30278">
        <v>36</v>
      </c>
      <c r="H30278">
        <v>3</v>
      </c>
      <c r="I30278" t="s">
        <v>31</v>
      </c>
      <c r="J30278" t="s">
        <v>112</v>
      </c>
      <c r="K30278" t="s">
        <v>117</v>
      </c>
      <c r="L30278" t="s">
        <v>114</v>
      </c>
      <c r="M30278" t="s">
        <v>115</v>
      </c>
      <c r="N30278" t="s">
        <v>121</v>
      </c>
    </row>
    <row r="30279" spans="1:14" x14ac:dyDescent="0.25">
      <c r="A30279">
        <v>30676</v>
      </c>
      <c r="B30279" s="3">
        <v>42830.879185995371</v>
      </c>
      <c r="C30279" s="1">
        <v>42830</v>
      </c>
      <c r="D30279" s="4">
        <v>0.87918599537037034</v>
      </c>
      <c r="E30279">
        <v>-0.28000000000000003</v>
      </c>
      <c r="F30279">
        <v>122.91</v>
      </c>
      <c r="G30279">
        <v>18</v>
      </c>
      <c r="H30279">
        <v>3</v>
      </c>
      <c r="I30279" t="s">
        <v>37</v>
      </c>
      <c r="J30279" t="s">
        <v>112</v>
      </c>
      <c r="K30279" t="s">
        <v>116</v>
      </c>
      <c r="L30279" t="s">
        <v>114</v>
      </c>
      <c r="M30279" t="s">
        <v>115</v>
      </c>
      <c r="N30279" t="s">
        <v>42</v>
      </c>
    </row>
    <row r="30280" spans="1:14" x14ac:dyDescent="0.25">
      <c r="A30280">
        <v>30677</v>
      </c>
      <c r="B30280" s="3">
        <v>42830.838374459876</v>
      </c>
      <c r="C30280" s="1">
        <v>42830</v>
      </c>
      <c r="D30280" s="4">
        <v>0.83837445987654324</v>
      </c>
      <c r="E30280">
        <v>0.4</v>
      </c>
      <c r="F30280">
        <v>123.67</v>
      </c>
      <c r="G30280">
        <v>235</v>
      </c>
      <c r="H30280">
        <v>4</v>
      </c>
      <c r="I30280" t="s">
        <v>37</v>
      </c>
      <c r="J30280" t="s">
        <v>112</v>
      </c>
      <c r="K30280" t="s">
        <v>116</v>
      </c>
      <c r="L30280" t="s">
        <v>114</v>
      </c>
      <c r="M30280" t="s">
        <v>130</v>
      </c>
      <c r="N30280" t="s">
        <v>42</v>
      </c>
    </row>
    <row r="30281" spans="1:14" x14ac:dyDescent="0.25">
      <c r="A30281">
        <v>30678</v>
      </c>
      <c r="B30281" s="3">
        <v>42830.830887924385</v>
      </c>
      <c r="C30281" s="1">
        <v>42830</v>
      </c>
      <c r="D30281" s="4">
        <v>0.83088792438271608</v>
      </c>
      <c r="E30281">
        <v>-6.06</v>
      </c>
      <c r="F30281">
        <v>104.11</v>
      </c>
      <c r="G30281">
        <v>10</v>
      </c>
      <c r="H30281">
        <v>3.3</v>
      </c>
      <c r="I30281" t="s">
        <v>43</v>
      </c>
      <c r="J30281" t="s">
        <v>112</v>
      </c>
      <c r="K30281" t="s">
        <v>116</v>
      </c>
      <c r="L30281" t="s">
        <v>114</v>
      </c>
      <c r="M30281" t="s">
        <v>115</v>
      </c>
      <c r="N30281" t="s">
        <v>121</v>
      </c>
    </row>
    <row r="30282" spans="1:14" x14ac:dyDescent="0.25">
      <c r="A30282">
        <v>30679</v>
      </c>
      <c r="B30282" s="3">
        <v>42830.744261342596</v>
      </c>
      <c r="C30282" s="1">
        <v>42830</v>
      </c>
      <c r="D30282" s="4">
        <v>0.74426134259259258</v>
      </c>
      <c r="E30282">
        <v>-8.3000000000000007</v>
      </c>
      <c r="F30282">
        <v>116.28</v>
      </c>
      <c r="G30282">
        <v>94</v>
      </c>
      <c r="H30282">
        <v>3.9</v>
      </c>
      <c r="I30282" t="s">
        <v>41</v>
      </c>
      <c r="J30282" t="s">
        <v>112</v>
      </c>
      <c r="K30282" t="s">
        <v>113</v>
      </c>
      <c r="L30282" t="s">
        <v>114</v>
      </c>
      <c r="M30282" t="s">
        <v>130</v>
      </c>
      <c r="N30282" t="s">
        <v>120</v>
      </c>
    </row>
    <row r="30283" spans="1:14" x14ac:dyDescent="0.25">
      <c r="A30283">
        <v>30680</v>
      </c>
      <c r="B30283" s="3">
        <v>42830.733140277778</v>
      </c>
      <c r="C30283" s="1">
        <v>42830</v>
      </c>
      <c r="D30283" s="4">
        <v>0.73314027777777779</v>
      </c>
      <c r="E30283">
        <v>-8.92</v>
      </c>
      <c r="F30283">
        <v>124.06</v>
      </c>
      <c r="G30283">
        <v>10</v>
      </c>
      <c r="H30283">
        <v>3.3</v>
      </c>
      <c r="I30283" t="s">
        <v>25</v>
      </c>
      <c r="J30283" t="s">
        <v>119</v>
      </c>
      <c r="K30283" t="s">
        <v>113</v>
      </c>
      <c r="L30283" t="s">
        <v>114</v>
      </c>
      <c r="M30283" t="s">
        <v>115</v>
      </c>
      <c r="N30283" t="s">
        <v>120</v>
      </c>
    </row>
    <row r="30284" spans="1:14" x14ac:dyDescent="0.25">
      <c r="A30284">
        <v>30681</v>
      </c>
      <c r="B30284" s="3">
        <v>42830.719256635799</v>
      </c>
      <c r="C30284" s="1">
        <v>42830</v>
      </c>
      <c r="D30284" s="4">
        <v>0.71925663580246912</v>
      </c>
      <c r="E30284">
        <v>1.46</v>
      </c>
      <c r="F30284">
        <v>126.47</v>
      </c>
      <c r="G30284">
        <v>21</v>
      </c>
      <c r="H30284">
        <v>3</v>
      </c>
      <c r="I30284" t="s">
        <v>14</v>
      </c>
      <c r="J30284" t="s">
        <v>119</v>
      </c>
      <c r="K30284" t="s">
        <v>113</v>
      </c>
      <c r="L30284" t="s">
        <v>114</v>
      </c>
      <c r="M30284" t="s">
        <v>115</v>
      </c>
      <c r="N30284" t="s">
        <v>123</v>
      </c>
    </row>
    <row r="30285" spans="1:14" x14ac:dyDescent="0.25">
      <c r="A30285">
        <v>30682</v>
      </c>
      <c r="B30285" s="3">
        <v>42830.603147878086</v>
      </c>
      <c r="C30285" s="1">
        <v>42830</v>
      </c>
      <c r="D30285" s="4">
        <v>0.60314787808641979</v>
      </c>
      <c r="E30285">
        <v>-0.57999999999999996</v>
      </c>
      <c r="F30285">
        <v>131.80000000000001</v>
      </c>
      <c r="G30285">
        <v>35</v>
      </c>
      <c r="H30285">
        <v>3.5</v>
      </c>
      <c r="I30285" t="s">
        <v>44</v>
      </c>
      <c r="J30285" t="s">
        <v>112</v>
      </c>
      <c r="K30285" t="s">
        <v>113</v>
      </c>
      <c r="L30285" t="s">
        <v>114</v>
      </c>
      <c r="M30285" t="s">
        <v>115</v>
      </c>
      <c r="N30285" t="s">
        <v>124</v>
      </c>
    </row>
    <row r="30286" spans="1:14" x14ac:dyDescent="0.25">
      <c r="A30286">
        <v>30683</v>
      </c>
      <c r="B30286" s="3">
        <v>42830.583664506172</v>
      </c>
      <c r="C30286" s="1">
        <v>42830</v>
      </c>
      <c r="D30286" s="4">
        <v>0.58366450617283949</v>
      </c>
      <c r="E30286">
        <v>-8.83</v>
      </c>
      <c r="F30286">
        <v>110.21</v>
      </c>
      <c r="G30286">
        <v>28</v>
      </c>
      <c r="H30286">
        <v>3.2</v>
      </c>
      <c r="I30286" t="s">
        <v>31</v>
      </c>
      <c r="J30286" t="s">
        <v>112</v>
      </c>
      <c r="K30286" t="s">
        <v>113</v>
      </c>
      <c r="L30286" t="s">
        <v>114</v>
      </c>
      <c r="M30286" t="s">
        <v>115</v>
      </c>
      <c r="N30286" t="s">
        <v>121</v>
      </c>
    </row>
    <row r="30287" spans="1:14" x14ac:dyDescent="0.25">
      <c r="A30287">
        <v>30684</v>
      </c>
      <c r="B30287" s="3">
        <v>42830.486633603396</v>
      </c>
      <c r="C30287" s="1">
        <v>42830</v>
      </c>
      <c r="D30287" s="4">
        <v>0.48663364197530862</v>
      </c>
      <c r="E30287">
        <v>-7.51</v>
      </c>
      <c r="F30287">
        <v>111.4</v>
      </c>
      <c r="G30287">
        <v>78</v>
      </c>
      <c r="H30287">
        <v>2.6</v>
      </c>
      <c r="I30287" t="s">
        <v>31</v>
      </c>
      <c r="J30287" t="s">
        <v>112</v>
      </c>
      <c r="K30287" t="s">
        <v>118</v>
      </c>
      <c r="L30287" t="s">
        <v>126</v>
      </c>
      <c r="M30287" t="s">
        <v>130</v>
      </c>
      <c r="N30287" t="s">
        <v>121</v>
      </c>
    </row>
    <row r="30288" spans="1:14" x14ac:dyDescent="0.25">
      <c r="A30288">
        <v>30685</v>
      </c>
      <c r="B30288" s="3">
        <v>42830.358094367286</v>
      </c>
      <c r="C30288" s="1">
        <v>42830</v>
      </c>
      <c r="D30288" s="4">
        <v>0.35809436728395061</v>
      </c>
      <c r="E30288">
        <v>-8.43</v>
      </c>
      <c r="F30288">
        <v>108.88</v>
      </c>
      <c r="G30288">
        <v>21</v>
      </c>
      <c r="H30288">
        <v>3.5</v>
      </c>
      <c r="I30288" t="s">
        <v>31</v>
      </c>
      <c r="J30288" t="s">
        <v>112</v>
      </c>
      <c r="K30288" t="s">
        <v>118</v>
      </c>
      <c r="L30288" t="s">
        <v>114</v>
      </c>
      <c r="M30288" t="s">
        <v>115</v>
      </c>
      <c r="N30288" t="s">
        <v>121</v>
      </c>
    </row>
    <row r="30289" spans="1:14" x14ac:dyDescent="0.25">
      <c r="A30289">
        <v>30686</v>
      </c>
      <c r="B30289" s="3">
        <v>42830.34778734568</v>
      </c>
      <c r="C30289" s="1">
        <v>42830</v>
      </c>
      <c r="D30289" s="4">
        <v>0.34778734567901237</v>
      </c>
      <c r="E30289">
        <v>-6.48</v>
      </c>
      <c r="F30289">
        <v>106.65</v>
      </c>
      <c r="G30289">
        <v>152</v>
      </c>
      <c r="H30289">
        <v>4.7</v>
      </c>
      <c r="I30289" t="s">
        <v>31</v>
      </c>
      <c r="J30289" t="s">
        <v>112</v>
      </c>
      <c r="K30289" t="s">
        <v>118</v>
      </c>
      <c r="L30289" t="s">
        <v>114</v>
      </c>
      <c r="M30289" t="s">
        <v>130</v>
      </c>
      <c r="N30289" t="s">
        <v>121</v>
      </c>
    </row>
    <row r="30290" spans="1:14" x14ac:dyDescent="0.25">
      <c r="A30290">
        <v>30687</v>
      </c>
      <c r="B30290" s="3">
        <v>42830.330271566359</v>
      </c>
      <c r="C30290" s="1">
        <v>42830</v>
      </c>
      <c r="D30290" s="4">
        <v>0.33027156635802468</v>
      </c>
      <c r="E30290">
        <v>-2.99</v>
      </c>
      <c r="F30290">
        <v>130.63</v>
      </c>
      <c r="G30290">
        <v>13</v>
      </c>
      <c r="H30290">
        <v>3.4</v>
      </c>
      <c r="I30290" t="s">
        <v>32</v>
      </c>
      <c r="J30290" t="s">
        <v>112</v>
      </c>
      <c r="K30290" t="s">
        <v>118</v>
      </c>
      <c r="L30290" t="s">
        <v>114</v>
      </c>
      <c r="M30290" t="s">
        <v>115</v>
      </c>
      <c r="N30290" t="s">
        <v>123</v>
      </c>
    </row>
    <row r="30291" spans="1:14" x14ac:dyDescent="0.25">
      <c r="A30291">
        <v>30688</v>
      </c>
      <c r="B30291" s="3">
        <v>42830.330182021607</v>
      </c>
      <c r="C30291" s="1">
        <v>42830</v>
      </c>
      <c r="D30291" s="4">
        <v>0.33018202160493826</v>
      </c>
      <c r="E30291">
        <v>-9.59</v>
      </c>
      <c r="F30291">
        <v>113.98</v>
      </c>
      <c r="G30291">
        <v>23</v>
      </c>
      <c r="H30291">
        <v>3.4</v>
      </c>
      <c r="I30291" t="s">
        <v>35</v>
      </c>
      <c r="J30291" t="s">
        <v>112</v>
      </c>
      <c r="K30291" t="s">
        <v>118</v>
      </c>
      <c r="L30291" t="s">
        <v>114</v>
      </c>
      <c r="M30291" t="s">
        <v>115</v>
      </c>
      <c r="N30291" t="s">
        <v>121</v>
      </c>
    </row>
    <row r="30292" spans="1:14" x14ac:dyDescent="0.25">
      <c r="A30292">
        <v>30689</v>
      </c>
      <c r="B30292" s="3">
        <v>42830.314844097222</v>
      </c>
      <c r="C30292" s="1">
        <v>42830</v>
      </c>
      <c r="D30292" s="4">
        <v>0.31484409722222223</v>
      </c>
      <c r="E30292">
        <v>0.47</v>
      </c>
      <c r="F30292">
        <v>122.81</v>
      </c>
      <c r="G30292">
        <v>105</v>
      </c>
      <c r="H30292">
        <v>2.2999999999999998</v>
      </c>
      <c r="I30292" t="s">
        <v>37</v>
      </c>
      <c r="J30292" t="s">
        <v>112</v>
      </c>
      <c r="K30292" t="s">
        <v>118</v>
      </c>
      <c r="L30292" t="s">
        <v>126</v>
      </c>
      <c r="M30292" t="s">
        <v>130</v>
      </c>
      <c r="N30292" t="s">
        <v>42</v>
      </c>
    </row>
    <row r="30293" spans="1:14" x14ac:dyDescent="0.25">
      <c r="A30293">
        <v>30690</v>
      </c>
      <c r="B30293" s="3">
        <v>42830.271259799381</v>
      </c>
      <c r="C30293" s="1">
        <v>42830</v>
      </c>
      <c r="D30293" s="4">
        <v>0.27125979938271605</v>
      </c>
      <c r="E30293">
        <v>-1.69</v>
      </c>
      <c r="F30293">
        <v>100.57</v>
      </c>
      <c r="G30293">
        <v>10</v>
      </c>
      <c r="H30293">
        <v>3</v>
      </c>
      <c r="I30293" t="s">
        <v>34</v>
      </c>
      <c r="J30293" t="s">
        <v>112</v>
      </c>
      <c r="K30293" t="s">
        <v>118</v>
      </c>
      <c r="L30293" t="s">
        <v>114</v>
      </c>
      <c r="M30293" t="s">
        <v>115</v>
      </c>
      <c r="N30293" t="s">
        <v>125</v>
      </c>
    </row>
    <row r="30294" spans="1:14" x14ac:dyDescent="0.25">
      <c r="A30294">
        <v>30691</v>
      </c>
      <c r="B30294" s="3">
        <v>42830.121121141972</v>
      </c>
      <c r="C30294" s="1">
        <v>42830</v>
      </c>
      <c r="D30294" s="4">
        <v>0.12112114197530864</v>
      </c>
      <c r="E30294">
        <v>-8.4600000000000009</v>
      </c>
      <c r="F30294">
        <v>108.89</v>
      </c>
      <c r="G30294">
        <v>23</v>
      </c>
      <c r="H30294">
        <v>3.5</v>
      </c>
      <c r="I30294" t="s">
        <v>31</v>
      </c>
      <c r="J30294" t="s">
        <v>112</v>
      </c>
      <c r="K30294" t="s">
        <v>117</v>
      </c>
      <c r="L30294" t="s">
        <v>114</v>
      </c>
      <c r="M30294" t="s">
        <v>115</v>
      </c>
      <c r="N30294" t="s">
        <v>121</v>
      </c>
    </row>
    <row r="30295" spans="1:14" x14ac:dyDescent="0.25">
      <c r="A30295">
        <v>30692</v>
      </c>
      <c r="B30295" s="3">
        <v>42830.10995991512</v>
      </c>
      <c r="C30295" s="1">
        <v>42830</v>
      </c>
      <c r="D30295" s="4">
        <v>0.10995991512345679</v>
      </c>
      <c r="E30295">
        <v>-2.39</v>
      </c>
      <c r="F30295">
        <v>124.96</v>
      </c>
      <c r="G30295">
        <v>10</v>
      </c>
      <c r="H30295">
        <v>4.0999999999999996</v>
      </c>
      <c r="I30295" t="s">
        <v>16</v>
      </c>
      <c r="J30295" t="s">
        <v>119</v>
      </c>
      <c r="K30295" t="s">
        <v>117</v>
      </c>
      <c r="L30295" t="s">
        <v>114</v>
      </c>
      <c r="M30295" t="s">
        <v>115</v>
      </c>
      <c r="N30295" t="s">
        <v>123</v>
      </c>
    </row>
    <row r="30296" spans="1:14" x14ac:dyDescent="0.25">
      <c r="A30296">
        <v>30693</v>
      </c>
      <c r="B30296" s="3">
        <v>42831.97642854938</v>
      </c>
      <c r="C30296" s="1">
        <v>42831</v>
      </c>
      <c r="D30296" s="4">
        <v>0.97642854938271606</v>
      </c>
      <c r="E30296">
        <v>-6.65</v>
      </c>
      <c r="F30296">
        <v>132.11000000000001</v>
      </c>
      <c r="G30296">
        <v>102</v>
      </c>
      <c r="H30296">
        <v>4.5999999999999996</v>
      </c>
      <c r="I30296" t="s">
        <v>46</v>
      </c>
      <c r="J30296" t="s">
        <v>112</v>
      </c>
      <c r="K30296" t="s">
        <v>116</v>
      </c>
      <c r="L30296" t="s">
        <v>114</v>
      </c>
      <c r="M30296" t="s">
        <v>130</v>
      </c>
      <c r="N30296" t="s">
        <v>123</v>
      </c>
    </row>
    <row r="30297" spans="1:14" x14ac:dyDescent="0.25">
      <c r="A30297">
        <v>30694</v>
      </c>
      <c r="B30297" s="3">
        <v>42831.975501697532</v>
      </c>
      <c r="C30297" s="1">
        <v>42831</v>
      </c>
      <c r="D30297" s="4">
        <v>0.97550169753086424</v>
      </c>
      <c r="E30297">
        <v>0.95</v>
      </c>
      <c r="F30297">
        <v>120.18</v>
      </c>
      <c r="G30297">
        <v>13</v>
      </c>
      <c r="H30297">
        <v>3.4</v>
      </c>
      <c r="I30297" t="s">
        <v>37</v>
      </c>
      <c r="J30297" t="s">
        <v>112</v>
      </c>
      <c r="K30297" t="s">
        <v>116</v>
      </c>
      <c r="L30297" t="s">
        <v>114</v>
      </c>
      <c r="M30297" t="s">
        <v>115</v>
      </c>
      <c r="N30297" t="s">
        <v>42</v>
      </c>
    </row>
    <row r="30298" spans="1:14" x14ac:dyDescent="0.25">
      <c r="A30298">
        <v>30695</v>
      </c>
      <c r="B30298" s="3">
        <v>42831.955485339509</v>
      </c>
      <c r="C30298" s="1">
        <v>42831</v>
      </c>
      <c r="D30298" s="4">
        <v>0.95548533950617287</v>
      </c>
      <c r="E30298">
        <v>0.66</v>
      </c>
      <c r="F30298">
        <v>122.32</v>
      </c>
      <c r="G30298">
        <v>73</v>
      </c>
      <c r="H30298">
        <v>2.2999999999999998</v>
      </c>
      <c r="I30298" t="s">
        <v>37</v>
      </c>
      <c r="J30298" t="s">
        <v>112</v>
      </c>
      <c r="K30298" t="s">
        <v>116</v>
      </c>
      <c r="L30298" t="s">
        <v>126</v>
      </c>
      <c r="M30298" t="s">
        <v>130</v>
      </c>
      <c r="N30298" t="s">
        <v>42</v>
      </c>
    </row>
    <row r="30299" spans="1:14" x14ac:dyDescent="0.25">
      <c r="A30299">
        <v>30696</v>
      </c>
      <c r="B30299" s="3">
        <v>42831.790546566357</v>
      </c>
      <c r="C30299" s="1">
        <v>42831</v>
      </c>
      <c r="D30299" s="4">
        <v>0.79054656635802467</v>
      </c>
      <c r="E30299">
        <v>1.97</v>
      </c>
      <c r="F30299">
        <v>127.43</v>
      </c>
      <c r="G30299">
        <v>122</v>
      </c>
      <c r="H30299">
        <v>3.5</v>
      </c>
      <c r="I30299" t="s">
        <v>39</v>
      </c>
      <c r="J30299" t="s">
        <v>112</v>
      </c>
      <c r="K30299" t="s">
        <v>116</v>
      </c>
      <c r="L30299" t="s">
        <v>114</v>
      </c>
      <c r="M30299" t="s">
        <v>130</v>
      </c>
      <c r="N30299" t="s">
        <v>123</v>
      </c>
    </row>
    <row r="30300" spans="1:14" x14ac:dyDescent="0.25">
      <c r="A30300">
        <v>30697</v>
      </c>
      <c r="B30300" s="3">
        <v>42831.738815586417</v>
      </c>
      <c r="C30300" s="1">
        <v>42831</v>
      </c>
      <c r="D30300" s="4">
        <v>0.73881558641975309</v>
      </c>
      <c r="E30300">
        <v>-9.5399999999999991</v>
      </c>
      <c r="F30300">
        <v>123.68</v>
      </c>
      <c r="G30300">
        <v>81</v>
      </c>
      <c r="H30300">
        <v>3.4</v>
      </c>
      <c r="I30300" t="s">
        <v>25</v>
      </c>
      <c r="J30300" t="s">
        <v>119</v>
      </c>
      <c r="K30300" t="s">
        <v>113</v>
      </c>
      <c r="L30300" t="s">
        <v>114</v>
      </c>
      <c r="M30300" t="s">
        <v>130</v>
      </c>
      <c r="N30300" t="s">
        <v>120</v>
      </c>
    </row>
    <row r="30301" spans="1:14" x14ac:dyDescent="0.25">
      <c r="A30301">
        <v>30698</v>
      </c>
      <c r="B30301" s="3">
        <v>42831.728848186729</v>
      </c>
      <c r="C30301" s="1">
        <v>42831</v>
      </c>
      <c r="D30301" s="4">
        <v>0.72884818672839502</v>
      </c>
      <c r="E30301">
        <v>-4.78</v>
      </c>
      <c r="F30301">
        <v>129.85</v>
      </c>
      <c r="G30301">
        <v>44</v>
      </c>
      <c r="H30301">
        <v>2.9</v>
      </c>
      <c r="I30301" t="s">
        <v>12</v>
      </c>
      <c r="J30301" t="s">
        <v>119</v>
      </c>
      <c r="K30301" t="s">
        <v>113</v>
      </c>
      <c r="L30301" t="s">
        <v>126</v>
      </c>
      <c r="M30301" t="s">
        <v>115</v>
      </c>
      <c r="N30301" t="s">
        <v>122</v>
      </c>
    </row>
    <row r="30302" spans="1:14" x14ac:dyDescent="0.25">
      <c r="A30302">
        <v>30699</v>
      </c>
      <c r="B30302" s="3">
        <v>42831.719167901232</v>
      </c>
      <c r="C30302" s="1">
        <v>42831</v>
      </c>
      <c r="D30302" s="4">
        <v>0.71916790123456786</v>
      </c>
      <c r="E30302">
        <v>-3.48</v>
      </c>
      <c r="F30302">
        <v>128.81</v>
      </c>
      <c r="G30302">
        <v>11</v>
      </c>
      <c r="H30302">
        <v>2.7</v>
      </c>
      <c r="I30302" t="s">
        <v>32</v>
      </c>
      <c r="J30302" t="s">
        <v>112</v>
      </c>
      <c r="K30302" t="s">
        <v>113</v>
      </c>
      <c r="L30302" t="s">
        <v>126</v>
      </c>
      <c r="M30302" t="s">
        <v>115</v>
      </c>
      <c r="N30302" t="s">
        <v>123</v>
      </c>
    </row>
    <row r="30303" spans="1:14" x14ac:dyDescent="0.25">
      <c r="A30303">
        <v>30700</v>
      </c>
      <c r="B30303" s="3">
        <v>42831.714606790127</v>
      </c>
      <c r="C30303" s="1">
        <v>42831</v>
      </c>
      <c r="D30303" s="4">
        <v>0.71460679012345674</v>
      </c>
      <c r="E30303">
        <v>-0.1</v>
      </c>
      <c r="F30303">
        <v>123.03</v>
      </c>
      <c r="G30303">
        <v>137</v>
      </c>
      <c r="H30303">
        <v>2.9</v>
      </c>
      <c r="I30303" t="s">
        <v>37</v>
      </c>
      <c r="J30303" t="s">
        <v>112</v>
      </c>
      <c r="K30303" t="s">
        <v>113</v>
      </c>
      <c r="L30303" t="s">
        <v>126</v>
      </c>
      <c r="M30303" t="s">
        <v>130</v>
      </c>
      <c r="N30303" t="s">
        <v>42</v>
      </c>
    </row>
    <row r="30304" spans="1:14" x14ac:dyDescent="0.25">
      <c r="A30304">
        <v>30701</v>
      </c>
      <c r="B30304" s="3">
        <v>42831.629333179015</v>
      </c>
      <c r="C30304" s="1">
        <v>42831</v>
      </c>
      <c r="D30304" s="4">
        <v>0.62933317901234564</v>
      </c>
      <c r="E30304">
        <v>0.43</v>
      </c>
      <c r="F30304">
        <v>122.07</v>
      </c>
      <c r="G30304">
        <v>180</v>
      </c>
      <c r="H30304">
        <v>3.3</v>
      </c>
      <c r="I30304" t="s">
        <v>37</v>
      </c>
      <c r="J30304" t="s">
        <v>112</v>
      </c>
      <c r="K30304" t="s">
        <v>113</v>
      </c>
      <c r="L30304" t="s">
        <v>114</v>
      </c>
      <c r="M30304" t="s">
        <v>130</v>
      </c>
      <c r="N30304" t="s">
        <v>42</v>
      </c>
    </row>
    <row r="30305" spans="1:14" x14ac:dyDescent="0.25">
      <c r="A30305">
        <v>30702</v>
      </c>
      <c r="B30305" s="3">
        <v>42831.590494521603</v>
      </c>
      <c r="C30305" s="1">
        <v>42831</v>
      </c>
      <c r="D30305" s="4">
        <v>0.59049452160493832</v>
      </c>
      <c r="E30305">
        <v>-8.36</v>
      </c>
      <c r="F30305">
        <v>108.87</v>
      </c>
      <c r="G30305">
        <v>31</v>
      </c>
      <c r="H30305">
        <v>3</v>
      </c>
      <c r="I30305" t="s">
        <v>31</v>
      </c>
      <c r="J30305" t="s">
        <v>112</v>
      </c>
      <c r="K30305" t="s">
        <v>113</v>
      </c>
      <c r="L30305" t="s">
        <v>114</v>
      </c>
      <c r="M30305" t="s">
        <v>115</v>
      </c>
      <c r="N30305" t="s">
        <v>121</v>
      </c>
    </row>
    <row r="30306" spans="1:14" x14ac:dyDescent="0.25">
      <c r="A30306">
        <v>30703</v>
      </c>
      <c r="B30306" s="3">
        <v>42831.588903549382</v>
      </c>
      <c r="C30306" s="1">
        <v>42831</v>
      </c>
      <c r="D30306" s="4">
        <v>0.58890354938271605</v>
      </c>
      <c r="E30306">
        <v>-0.32</v>
      </c>
      <c r="F30306">
        <v>122.87</v>
      </c>
      <c r="G30306">
        <v>79</v>
      </c>
      <c r="H30306">
        <v>3.8</v>
      </c>
      <c r="I30306" t="s">
        <v>37</v>
      </c>
      <c r="J30306" t="s">
        <v>112</v>
      </c>
      <c r="K30306" t="s">
        <v>113</v>
      </c>
      <c r="L30306" t="s">
        <v>114</v>
      </c>
      <c r="M30306" t="s">
        <v>130</v>
      </c>
      <c r="N30306" t="s">
        <v>42</v>
      </c>
    </row>
    <row r="30307" spans="1:14" x14ac:dyDescent="0.25">
      <c r="A30307">
        <v>30704</v>
      </c>
      <c r="B30307" s="3">
        <v>42831.582271219137</v>
      </c>
      <c r="C30307" s="1">
        <v>42831</v>
      </c>
      <c r="D30307" s="4">
        <v>0.58227121913580249</v>
      </c>
      <c r="E30307">
        <v>-10.23</v>
      </c>
      <c r="F30307">
        <v>116.55</v>
      </c>
      <c r="G30307">
        <v>10</v>
      </c>
      <c r="H30307">
        <v>3.9</v>
      </c>
      <c r="I30307" t="s">
        <v>50</v>
      </c>
      <c r="J30307" t="s">
        <v>112</v>
      </c>
      <c r="K30307" t="s">
        <v>113</v>
      </c>
      <c r="L30307" t="s">
        <v>114</v>
      </c>
      <c r="M30307" t="s">
        <v>115</v>
      </c>
      <c r="N30307" t="s">
        <v>120</v>
      </c>
    </row>
    <row r="30308" spans="1:14" x14ac:dyDescent="0.25">
      <c r="A30308">
        <v>30705</v>
      </c>
      <c r="B30308" s="3">
        <v>42831.571157523147</v>
      </c>
      <c r="C30308" s="1">
        <v>42831</v>
      </c>
      <c r="D30308" s="4">
        <v>0.57115752314814816</v>
      </c>
      <c r="E30308">
        <v>-9.1199999999999992</v>
      </c>
      <c r="F30308">
        <v>123.82</v>
      </c>
      <c r="G30308">
        <v>120</v>
      </c>
      <c r="H30308">
        <v>3.9</v>
      </c>
      <c r="I30308" t="s">
        <v>25</v>
      </c>
      <c r="J30308" t="s">
        <v>119</v>
      </c>
      <c r="K30308" t="s">
        <v>113</v>
      </c>
      <c r="L30308" t="s">
        <v>114</v>
      </c>
      <c r="M30308" t="s">
        <v>130</v>
      </c>
      <c r="N30308" t="s">
        <v>120</v>
      </c>
    </row>
    <row r="30309" spans="1:14" x14ac:dyDescent="0.25">
      <c r="A30309">
        <v>30706</v>
      </c>
      <c r="B30309" s="3">
        <v>42831.57093302469</v>
      </c>
      <c r="C30309" s="1">
        <v>42831</v>
      </c>
      <c r="D30309" s="4">
        <v>0.57093302469135798</v>
      </c>
      <c r="E30309">
        <v>-2.57</v>
      </c>
      <c r="F30309">
        <v>128.47999999999999</v>
      </c>
      <c r="G30309">
        <v>10</v>
      </c>
      <c r="H30309">
        <v>3.3</v>
      </c>
      <c r="I30309" t="s">
        <v>16</v>
      </c>
      <c r="J30309" t="s">
        <v>119</v>
      </c>
      <c r="K30309" t="s">
        <v>113</v>
      </c>
      <c r="L30309" t="s">
        <v>114</v>
      </c>
      <c r="M30309" t="s">
        <v>115</v>
      </c>
      <c r="N30309" t="s">
        <v>123</v>
      </c>
    </row>
    <row r="30310" spans="1:14" x14ac:dyDescent="0.25">
      <c r="A30310">
        <v>30707</v>
      </c>
      <c r="B30310" s="3">
        <v>42831.550075501546</v>
      </c>
      <c r="C30310" s="1">
        <v>42831</v>
      </c>
      <c r="D30310" s="4">
        <v>0.55007550154320983</v>
      </c>
      <c r="E30310">
        <v>4.01</v>
      </c>
      <c r="F30310">
        <v>96.89</v>
      </c>
      <c r="G30310">
        <v>12</v>
      </c>
      <c r="H30310">
        <v>3</v>
      </c>
      <c r="I30310" t="s">
        <v>33</v>
      </c>
      <c r="J30310" t="s">
        <v>112</v>
      </c>
      <c r="K30310" t="s">
        <v>113</v>
      </c>
      <c r="L30310" t="s">
        <v>114</v>
      </c>
      <c r="M30310" t="s">
        <v>115</v>
      </c>
      <c r="N30310" t="s">
        <v>125</v>
      </c>
    </row>
    <row r="30311" spans="1:14" x14ac:dyDescent="0.25">
      <c r="A30311">
        <v>30708</v>
      </c>
      <c r="B30311" s="3">
        <v>42831.336144830246</v>
      </c>
      <c r="C30311" s="1">
        <v>42831</v>
      </c>
      <c r="D30311" s="4">
        <v>0.33614483024691361</v>
      </c>
      <c r="E30311">
        <v>4.8499999999999996</v>
      </c>
      <c r="F30311">
        <v>97.35</v>
      </c>
      <c r="G30311">
        <v>15</v>
      </c>
      <c r="H30311">
        <v>3.6</v>
      </c>
      <c r="I30311" t="s">
        <v>33</v>
      </c>
      <c r="J30311" t="s">
        <v>112</v>
      </c>
      <c r="K30311" t="s">
        <v>118</v>
      </c>
      <c r="L30311" t="s">
        <v>114</v>
      </c>
      <c r="M30311" t="s">
        <v>115</v>
      </c>
      <c r="N30311" t="s">
        <v>125</v>
      </c>
    </row>
    <row r="30312" spans="1:14" x14ac:dyDescent="0.25">
      <c r="A30312">
        <v>30709</v>
      </c>
      <c r="B30312" s="3">
        <v>42831.197350308641</v>
      </c>
      <c r="C30312" s="1">
        <v>42831</v>
      </c>
      <c r="D30312" s="4">
        <v>0.19735030864197531</v>
      </c>
      <c r="E30312">
        <v>-9.35</v>
      </c>
      <c r="F30312">
        <v>115.48</v>
      </c>
      <c r="G30312">
        <v>83</v>
      </c>
      <c r="H30312">
        <v>4.5</v>
      </c>
      <c r="I30312" t="s">
        <v>51</v>
      </c>
      <c r="J30312" t="s">
        <v>112</v>
      </c>
      <c r="K30312" t="s">
        <v>117</v>
      </c>
      <c r="L30312" t="s">
        <v>114</v>
      </c>
      <c r="M30312" t="s">
        <v>130</v>
      </c>
      <c r="N30312" t="s">
        <v>120</v>
      </c>
    </row>
    <row r="30313" spans="1:14" x14ac:dyDescent="0.25">
      <c r="A30313">
        <v>30710</v>
      </c>
      <c r="B30313" s="3">
        <v>42831.197350308641</v>
      </c>
      <c r="C30313" s="1">
        <v>42831</v>
      </c>
      <c r="D30313" s="4">
        <v>0.19735030864197531</v>
      </c>
      <c r="E30313">
        <v>-9.35</v>
      </c>
      <c r="F30313">
        <v>115.48</v>
      </c>
      <c r="G30313">
        <v>83</v>
      </c>
      <c r="H30313">
        <v>4.5</v>
      </c>
      <c r="I30313" t="s">
        <v>51</v>
      </c>
      <c r="J30313" t="s">
        <v>112</v>
      </c>
      <c r="K30313" t="s">
        <v>117</v>
      </c>
      <c r="L30313" t="s">
        <v>114</v>
      </c>
      <c r="M30313" t="s">
        <v>130</v>
      </c>
      <c r="N30313" t="s">
        <v>120</v>
      </c>
    </row>
    <row r="30314" spans="1:14" x14ac:dyDescent="0.25">
      <c r="A30314">
        <v>30711</v>
      </c>
      <c r="B30314" s="3">
        <v>42831.013770949074</v>
      </c>
      <c r="C30314" s="1">
        <v>42831</v>
      </c>
      <c r="D30314" s="4">
        <v>1.3770949074074074E-2</v>
      </c>
      <c r="E30314">
        <v>-3.32</v>
      </c>
      <c r="F30314">
        <v>128.83000000000001</v>
      </c>
      <c r="G30314">
        <v>10</v>
      </c>
      <c r="H30314">
        <v>3.9</v>
      </c>
      <c r="I30314" t="s">
        <v>32</v>
      </c>
      <c r="J30314" t="s">
        <v>112</v>
      </c>
      <c r="K30314" t="s">
        <v>117</v>
      </c>
      <c r="L30314" t="s">
        <v>114</v>
      </c>
      <c r="M30314" t="s">
        <v>115</v>
      </c>
      <c r="N30314" t="s">
        <v>123</v>
      </c>
    </row>
    <row r="30315" spans="1:14" x14ac:dyDescent="0.25">
      <c r="A30315">
        <v>30712</v>
      </c>
      <c r="B30315" s="3">
        <v>42832.781555748457</v>
      </c>
      <c r="C30315" s="1">
        <v>42832</v>
      </c>
      <c r="D30315" s="4">
        <v>0.7815557484567901</v>
      </c>
      <c r="E30315">
        <v>0.2</v>
      </c>
      <c r="F30315">
        <v>122.14</v>
      </c>
      <c r="G30315">
        <v>172</v>
      </c>
      <c r="H30315">
        <v>4.4000000000000004</v>
      </c>
      <c r="I30315" t="s">
        <v>37</v>
      </c>
      <c r="J30315" t="s">
        <v>112</v>
      </c>
      <c r="K30315" t="s">
        <v>116</v>
      </c>
      <c r="L30315" t="s">
        <v>114</v>
      </c>
      <c r="M30315" t="s">
        <v>130</v>
      </c>
      <c r="N30315" t="s">
        <v>42</v>
      </c>
    </row>
    <row r="30316" spans="1:14" x14ac:dyDescent="0.25">
      <c r="A30316">
        <v>30713</v>
      </c>
      <c r="B30316" s="3">
        <v>42832.767708564817</v>
      </c>
      <c r="C30316" s="1">
        <v>42832</v>
      </c>
      <c r="D30316" s="4">
        <v>0.76770856481481486</v>
      </c>
      <c r="E30316">
        <v>-9.42</v>
      </c>
      <c r="F30316">
        <v>115.5</v>
      </c>
      <c r="G30316">
        <v>79</v>
      </c>
      <c r="H30316">
        <v>4.5999999999999996</v>
      </c>
      <c r="I30316" t="s">
        <v>51</v>
      </c>
      <c r="J30316" t="s">
        <v>112</v>
      </c>
      <c r="K30316" t="s">
        <v>116</v>
      </c>
      <c r="L30316" t="s">
        <v>114</v>
      </c>
      <c r="M30316" t="s">
        <v>130</v>
      </c>
      <c r="N30316" t="s">
        <v>120</v>
      </c>
    </row>
    <row r="30317" spans="1:14" x14ac:dyDescent="0.25">
      <c r="A30317">
        <v>30714</v>
      </c>
      <c r="B30317" s="3">
        <v>42832.667621527777</v>
      </c>
      <c r="C30317" s="1">
        <v>42832</v>
      </c>
      <c r="D30317" s="4">
        <v>0.66762152777777772</v>
      </c>
      <c r="E30317">
        <v>-0.8</v>
      </c>
      <c r="F30317">
        <v>131.52000000000001</v>
      </c>
      <c r="G30317">
        <v>29</v>
      </c>
      <c r="H30317">
        <v>3.7</v>
      </c>
      <c r="I30317" t="s">
        <v>44</v>
      </c>
      <c r="J30317" t="s">
        <v>112</v>
      </c>
      <c r="K30317" t="s">
        <v>113</v>
      </c>
      <c r="L30317" t="s">
        <v>114</v>
      </c>
      <c r="M30317" t="s">
        <v>115</v>
      </c>
      <c r="N30317" t="s">
        <v>124</v>
      </c>
    </row>
    <row r="30318" spans="1:14" x14ac:dyDescent="0.25">
      <c r="A30318">
        <v>30715</v>
      </c>
      <c r="B30318" s="3">
        <v>42832.638393557099</v>
      </c>
      <c r="C30318" s="1">
        <v>42832</v>
      </c>
      <c r="D30318" s="4">
        <v>0.63839355709876544</v>
      </c>
      <c r="E30318">
        <v>-7.11</v>
      </c>
      <c r="F30318">
        <v>106.74</v>
      </c>
      <c r="G30318">
        <v>10</v>
      </c>
      <c r="H30318">
        <v>3.5</v>
      </c>
      <c r="I30318" t="s">
        <v>31</v>
      </c>
      <c r="J30318" t="s">
        <v>112</v>
      </c>
      <c r="K30318" t="s">
        <v>113</v>
      </c>
      <c r="L30318" t="s">
        <v>114</v>
      </c>
      <c r="M30318" t="s">
        <v>115</v>
      </c>
      <c r="N30318" t="s">
        <v>121</v>
      </c>
    </row>
    <row r="30319" spans="1:14" x14ac:dyDescent="0.25">
      <c r="A30319">
        <v>30716</v>
      </c>
      <c r="B30319" s="3">
        <v>42832.638393557099</v>
      </c>
      <c r="C30319" s="1">
        <v>42832</v>
      </c>
      <c r="D30319" s="4">
        <v>0.63839355709876544</v>
      </c>
      <c r="E30319">
        <v>-7.11</v>
      </c>
      <c r="F30319">
        <v>106.74</v>
      </c>
      <c r="G30319">
        <v>10</v>
      </c>
      <c r="H30319">
        <v>3.5</v>
      </c>
      <c r="I30319" t="s">
        <v>31</v>
      </c>
      <c r="J30319" t="s">
        <v>112</v>
      </c>
      <c r="K30319" t="s">
        <v>113</v>
      </c>
      <c r="L30319" t="s">
        <v>114</v>
      </c>
      <c r="M30319" t="s">
        <v>115</v>
      </c>
      <c r="N30319" t="s">
        <v>121</v>
      </c>
    </row>
    <row r="30320" spans="1:14" x14ac:dyDescent="0.25">
      <c r="A30320">
        <v>30717</v>
      </c>
      <c r="B30320" s="3">
        <v>42832.522845293213</v>
      </c>
      <c r="C30320" s="1">
        <v>42832</v>
      </c>
      <c r="D30320" s="4">
        <v>0.52284529320987649</v>
      </c>
      <c r="E30320">
        <v>-6.14</v>
      </c>
      <c r="F30320">
        <v>130.68</v>
      </c>
      <c r="G30320">
        <v>21</v>
      </c>
      <c r="H30320">
        <v>4.7</v>
      </c>
      <c r="I30320" t="s">
        <v>12</v>
      </c>
      <c r="J30320" t="s">
        <v>119</v>
      </c>
      <c r="K30320" t="s">
        <v>113</v>
      </c>
      <c r="L30320" t="s">
        <v>114</v>
      </c>
      <c r="M30320" t="s">
        <v>115</v>
      </c>
      <c r="N30320" t="s">
        <v>122</v>
      </c>
    </row>
    <row r="30321" spans="1:14" x14ac:dyDescent="0.25">
      <c r="A30321">
        <v>30718</v>
      </c>
      <c r="B30321" s="3">
        <v>42832.482262268517</v>
      </c>
      <c r="C30321" s="1">
        <v>42832</v>
      </c>
      <c r="D30321" s="4">
        <v>0.4822622685185185</v>
      </c>
      <c r="E30321">
        <v>-0.66</v>
      </c>
      <c r="F30321">
        <v>122.66</v>
      </c>
      <c r="G30321">
        <v>10</v>
      </c>
      <c r="H30321">
        <v>2.9</v>
      </c>
      <c r="I30321" t="s">
        <v>37</v>
      </c>
      <c r="J30321" t="s">
        <v>112</v>
      </c>
      <c r="K30321" t="s">
        <v>118</v>
      </c>
      <c r="L30321" t="s">
        <v>126</v>
      </c>
      <c r="M30321" t="s">
        <v>115</v>
      </c>
      <c r="N30321" t="s">
        <v>42</v>
      </c>
    </row>
    <row r="30322" spans="1:14" x14ac:dyDescent="0.25">
      <c r="A30322">
        <v>30719</v>
      </c>
      <c r="B30322" s="3">
        <v>42832.47700914352</v>
      </c>
      <c r="C30322" s="1">
        <v>42832</v>
      </c>
      <c r="D30322" s="4">
        <v>0.47700914351851853</v>
      </c>
      <c r="E30322">
        <v>1.73</v>
      </c>
      <c r="F30322">
        <v>126.9</v>
      </c>
      <c r="G30322">
        <v>10</v>
      </c>
      <c r="H30322">
        <v>3.5</v>
      </c>
      <c r="I30322" t="s">
        <v>14</v>
      </c>
      <c r="J30322" t="s">
        <v>119</v>
      </c>
      <c r="K30322" t="s">
        <v>118</v>
      </c>
      <c r="L30322" t="s">
        <v>114</v>
      </c>
      <c r="M30322" t="s">
        <v>115</v>
      </c>
      <c r="N30322" t="s">
        <v>123</v>
      </c>
    </row>
    <row r="30323" spans="1:14" x14ac:dyDescent="0.25">
      <c r="A30323">
        <v>30720</v>
      </c>
      <c r="B30323" s="3">
        <v>42832.409759066359</v>
      </c>
      <c r="C30323" s="1">
        <v>42832</v>
      </c>
      <c r="D30323" s="4">
        <v>0.40975906635802467</v>
      </c>
      <c r="E30323">
        <v>0.24</v>
      </c>
      <c r="F30323">
        <v>121.88</v>
      </c>
      <c r="G30323">
        <v>167</v>
      </c>
      <c r="H30323">
        <v>3.7</v>
      </c>
      <c r="I30323" t="s">
        <v>37</v>
      </c>
      <c r="J30323" t="s">
        <v>112</v>
      </c>
      <c r="K30323" t="s">
        <v>118</v>
      </c>
      <c r="L30323" t="s">
        <v>114</v>
      </c>
      <c r="M30323" t="s">
        <v>130</v>
      </c>
      <c r="N30323" t="s">
        <v>42</v>
      </c>
    </row>
    <row r="30324" spans="1:14" x14ac:dyDescent="0.25">
      <c r="A30324">
        <v>30721</v>
      </c>
      <c r="B30324" s="3">
        <v>42832.358494405868</v>
      </c>
      <c r="C30324" s="1">
        <v>42832</v>
      </c>
      <c r="D30324" s="4">
        <v>0.35849440586419751</v>
      </c>
      <c r="E30324">
        <v>-4.49</v>
      </c>
      <c r="F30324">
        <v>125.34</v>
      </c>
      <c r="G30324">
        <v>463</v>
      </c>
      <c r="H30324">
        <v>4.7</v>
      </c>
      <c r="I30324" t="s">
        <v>12</v>
      </c>
      <c r="J30324" t="s">
        <v>119</v>
      </c>
      <c r="K30324" t="s">
        <v>118</v>
      </c>
      <c r="L30324" t="s">
        <v>114</v>
      </c>
      <c r="M30324" t="s">
        <v>129</v>
      </c>
      <c r="N30324" t="s">
        <v>122</v>
      </c>
    </row>
    <row r="30325" spans="1:14" x14ac:dyDescent="0.25">
      <c r="A30325">
        <v>30722</v>
      </c>
      <c r="B30325" s="3">
        <v>42832.27277974537</v>
      </c>
      <c r="C30325" s="1">
        <v>42832</v>
      </c>
      <c r="D30325" s="4">
        <v>0.27277974537037036</v>
      </c>
      <c r="E30325">
        <v>-2.0699999999999998</v>
      </c>
      <c r="F30325">
        <v>127.71</v>
      </c>
      <c r="G30325">
        <v>10</v>
      </c>
      <c r="H30325">
        <v>2.8</v>
      </c>
      <c r="I30325" t="s">
        <v>16</v>
      </c>
      <c r="J30325" t="s">
        <v>119</v>
      </c>
      <c r="K30325" t="s">
        <v>118</v>
      </c>
      <c r="L30325" t="s">
        <v>126</v>
      </c>
      <c r="M30325" t="s">
        <v>115</v>
      </c>
      <c r="N30325" t="s">
        <v>123</v>
      </c>
    </row>
    <row r="30326" spans="1:14" x14ac:dyDescent="0.25">
      <c r="A30326">
        <v>30723</v>
      </c>
      <c r="B30326" s="3">
        <v>42832.272222067899</v>
      </c>
      <c r="C30326" s="1">
        <v>42832</v>
      </c>
      <c r="D30326" s="4">
        <v>0.27222206790123454</v>
      </c>
      <c r="E30326">
        <v>-9.06</v>
      </c>
      <c r="F30326">
        <v>119.29</v>
      </c>
      <c r="G30326">
        <v>10</v>
      </c>
      <c r="H30326">
        <v>3.4</v>
      </c>
      <c r="I30326" t="s">
        <v>30</v>
      </c>
      <c r="J30326" t="s">
        <v>112</v>
      </c>
      <c r="K30326" t="s">
        <v>118</v>
      </c>
      <c r="L30326" t="s">
        <v>114</v>
      </c>
      <c r="M30326" t="s">
        <v>115</v>
      </c>
      <c r="N30326" t="s">
        <v>120</v>
      </c>
    </row>
    <row r="30327" spans="1:14" x14ac:dyDescent="0.25">
      <c r="A30327">
        <v>30724</v>
      </c>
      <c r="B30327" s="3">
        <v>42832.264844521604</v>
      </c>
      <c r="C30327" s="1">
        <v>42832</v>
      </c>
      <c r="D30327" s="4">
        <v>0.26484452160493827</v>
      </c>
      <c r="E30327">
        <v>-2.31</v>
      </c>
      <c r="F30327">
        <v>127.12</v>
      </c>
      <c r="G30327">
        <v>10</v>
      </c>
      <c r="H30327">
        <v>3</v>
      </c>
      <c r="I30327" t="s">
        <v>16</v>
      </c>
      <c r="J30327" t="s">
        <v>119</v>
      </c>
      <c r="K30327" t="s">
        <v>118</v>
      </c>
      <c r="L30327" t="s">
        <v>114</v>
      </c>
      <c r="M30327" t="s">
        <v>115</v>
      </c>
      <c r="N30327" t="s">
        <v>123</v>
      </c>
    </row>
    <row r="30328" spans="1:14" x14ac:dyDescent="0.25">
      <c r="A30328">
        <v>30725</v>
      </c>
      <c r="B30328" s="3">
        <v>42832.195530902776</v>
      </c>
      <c r="C30328" s="1">
        <v>42832</v>
      </c>
      <c r="D30328" s="4">
        <v>0.19553090277777777</v>
      </c>
      <c r="E30328">
        <v>-3.4</v>
      </c>
      <c r="F30328">
        <v>101.91</v>
      </c>
      <c r="G30328">
        <v>58</v>
      </c>
      <c r="H30328">
        <v>4.3</v>
      </c>
      <c r="I30328" t="s">
        <v>34</v>
      </c>
      <c r="J30328" t="s">
        <v>112</v>
      </c>
      <c r="K30328" t="s">
        <v>117</v>
      </c>
      <c r="L30328" t="s">
        <v>114</v>
      </c>
      <c r="M30328" t="s">
        <v>115</v>
      </c>
      <c r="N30328" t="s">
        <v>125</v>
      </c>
    </row>
    <row r="30329" spans="1:14" x14ac:dyDescent="0.25">
      <c r="A30329">
        <v>30726</v>
      </c>
      <c r="B30329" s="3">
        <v>42832.126223533953</v>
      </c>
      <c r="C30329" s="1">
        <v>42832</v>
      </c>
      <c r="D30329" s="4">
        <v>0.12622353395061728</v>
      </c>
      <c r="E30329">
        <v>-1.08</v>
      </c>
      <c r="F30329">
        <v>126.87</v>
      </c>
      <c r="G30329">
        <v>14</v>
      </c>
      <c r="H30329">
        <v>2.6</v>
      </c>
      <c r="I30329" t="s">
        <v>17</v>
      </c>
      <c r="J30329" t="s">
        <v>119</v>
      </c>
      <c r="K30329" t="s">
        <v>117</v>
      </c>
      <c r="L30329" t="s">
        <v>126</v>
      </c>
      <c r="M30329" t="s">
        <v>115</v>
      </c>
      <c r="N30329" t="s">
        <v>123</v>
      </c>
    </row>
    <row r="30330" spans="1:14" x14ac:dyDescent="0.25">
      <c r="A30330">
        <v>30727</v>
      </c>
      <c r="B30330" s="3">
        <v>42832.05259899691</v>
      </c>
      <c r="C30330" s="1">
        <v>42832</v>
      </c>
      <c r="D30330" s="4">
        <v>5.2598996913580248E-2</v>
      </c>
      <c r="E30330">
        <v>-7.25</v>
      </c>
      <c r="F30330">
        <v>127.43</v>
      </c>
      <c r="G30330">
        <v>280</v>
      </c>
      <c r="H30330">
        <v>4.2</v>
      </c>
      <c r="I30330" t="s">
        <v>12</v>
      </c>
      <c r="J30330" t="s">
        <v>119</v>
      </c>
      <c r="K30330" t="s">
        <v>117</v>
      </c>
      <c r="L30330" t="s">
        <v>114</v>
      </c>
      <c r="M30330" t="s">
        <v>130</v>
      </c>
      <c r="N30330" t="s">
        <v>122</v>
      </c>
    </row>
    <row r="30331" spans="1:14" x14ac:dyDescent="0.25">
      <c r="A30331">
        <v>30728</v>
      </c>
      <c r="B30331" s="3">
        <v>42832.038258024688</v>
      </c>
      <c r="C30331" s="1">
        <v>42832</v>
      </c>
      <c r="D30331" s="4">
        <v>3.8258024691358028E-2</v>
      </c>
      <c r="E30331">
        <v>-10.15</v>
      </c>
      <c r="F30331">
        <v>119.01</v>
      </c>
      <c r="G30331">
        <v>10</v>
      </c>
      <c r="H30331">
        <v>3.2</v>
      </c>
      <c r="I30331" t="s">
        <v>30</v>
      </c>
      <c r="J30331" t="s">
        <v>112</v>
      </c>
      <c r="K30331" t="s">
        <v>117</v>
      </c>
      <c r="L30331" t="s">
        <v>114</v>
      </c>
      <c r="M30331" t="s">
        <v>115</v>
      </c>
      <c r="N30331" t="s">
        <v>120</v>
      </c>
    </row>
    <row r="30332" spans="1:14" x14ac:dyDescent="0.25">
      <c r="A30332">
        <v>30729</v>
      </c>
      <c r="B30332" s="3">
        <v>42833.917652584874</v>
      </c>
      <c r="C30332" s="1">
        <v>42833</v>
      </c>
      <c r="D30332" s="4">
        <v>0.91765258487654322</v>
      </c>
      <c r="E30332">
        <v>-8.6300000000000008</v>
      </c>
      <c r="F30332">
        <v>118.36</v>
      </c>
      <c r="G30332">
        <v>110</v>
      </c>
      <c r="H30332">
        <v>4.2</v>
      </c>
      <c r="I30332" t="s">
        <v>41</v>
      </c>
      <c r="J30332" t="s">
        <v>112</v>
      </c>
      <c r="K30332" t="s">
        <v>116</v>
      </c>
      <c r="L30332" t="s">
        <v>114</v>
      </c>
      <c r="M30332" t="s">
        <v>130</v>
      </c>
      <c r="N30332" t="s">
        <v>120</v>
      </c>
    </row>
    <row r="30333" spans="1:14" x14ac:dyDescent="0.25">
      <c r="A30333">
        <v>30730</v>
      </c>
      <c r="B30333" s="3">
        <v>42833.904318557099</v>
      </c>
      <c r="C30333" s="1">
        <v>42833</v>
      </c>
      <c r="D30333" s="4">
        <v>0.90431859567901229</v>
      </c>
      <c r="E30333">
        <v>-9.19</v>
      </c>
      <c r="F30333">
        <v>123.59</v>
      </c>
      <c r="G30333">
        <v>65</v>
      </c>
      <c r="H30333">
        <v>2.9</v>
      </c>
      <c r="I30333" t="s">
        <v>25</v>
      </c>
      <c r="J30333" t="s">
        <v>119</v>
      </c>
      <c r="K30333" t="s">
        <v>116</v>
      </c>
      <c r="L30333" t="s">
        <v>126</v>
      </c>
      <c r="M30333" t="s">
        <v>115</v>
      </c>
      <c r="N30333" t="s">
        <v>120</v>
      </c>
    </row>
    <row r="30334" spans="1:14" x14ac:dyDescent="0.25">
      <c r="A30334">
        <v>30731</v>
      </c>
      <c r="B30334" s="3">
        <v>42833.744177160494</v>
      </c>
      <c r="C30334" s="1">
        <v>42833</v>
      </c>
      <c r="D30334" s="4">
        <v>0.74417716049382721</v>
      </c>
      <c r="E30334">
        <v>2.4500000000000002</v>
      </c>
      <c r="F30334">
        <v>126.16</v>
      </c>
      <c r="G30334">
        <v>30</v>
      </c>
      <c r="H30334">
        <v>3.6</v>
      </c>
      <c r="I30334" t="s">
        <v>14</v>
      </c>
      <c r="J30334" t="s">
        <v>119</v>
      </c>
      <c r="K30334" t="s">
        <v>113</v>
      </c>
      <c r="L30334" t="s">
        <v>114</v>
      </c>
      <c r="M30334" t="s">
        <v>115</v>
      </c>
      <c r="N30334" t="s">
        <v>123</v>
      </c>
    </row>
    <row r="30335" spans="1:14" x14ac:dyDescent="0.25">
      <c r="A30335">
        <v>30732</v>
      </c>
      <c r="B30335" s="3">
        <v>42833.656922337963</v>
      </c>
      <c r="C30335" s="1">
        <v>42833</v>
      </c>
      <c r="D30335" s="4">
        <v>0.65692233796296295</v>
      </c>
      <c r="E30335">
        <v>-0.06</v>
      </c>
      <c r="F30335">
        <v>122.97</v>
      </c>
      <c r="G30335">
        <v>154</v>
      </c>
      <c r="H30335">
        <v>2.7</v>
      </c>
      <c r="I30335" t="s">
        <v>37</v>
      </c>
      <c r="J30335" t="s">
        <v>112</v>
      </c>
      <c r="K30335" t="s">
        <v>113</v>
      </c>
      <c r="L30335" t="s">
        <v>126</v>
      </c>
      <c r="M30335" t="s">
        <v>130</v>
      </c>
      <c r="N30335" t="s">
        <v>42</v>
      </c>
    </row>
    <row r="30336" spans="1:14" x14ac:dyDescent="0.25">
      <c r="A30336">
        <v>30733</v>
      </c>
      <c r="B30336" s="3">
        <v>42833.613508063274</v>
      </c>
      <c r="C30336" s="1">
        <v>42833</v>
      </c>
      <c r="D30336" s="4">
        <v>0.6135080632716049</v>
      </c>
      <c r="E30336">
        <v>-5.73</v>
      </c>
      <c r="F30336">
        <v>130.72</v>
      </c>
      <c r="G30336">
        <v>124</v>
      </c>
      <c r="H30336">
        <v>3.8</v>
      </c>
      <c r="I30336" t="s">
        <v>12</v>
      </c>
      <c r="J30336" t="s">
        <v>119</v>
      </c>
      <c r="K30336" t="s">
        <v>113</v>
      </c>
      <c r="L30336" t="s">
        <v>114</v>
      </c>
      <c r="M30336" t="s">
        <v>130</v>
      </c>
      <c r="N30336" t="s">
        <v>122</v>
      </c>
    </row>
    <row r="30337" spans="1:14" x14ac:dyDescent="0.25">
      <c r="A30337">
        <v>30734</v>
      </c>
      <c r="B30337" s="3">
        <v>42833.510334915125</v>
      </c>
      <c r="C30337" s="1">
        <v>42833</v>
      </c>
      <c r="D30337" s="4">
        <v>0.51033491512345674</v>
      </c>
      <c r="E30337">
        <v>-7.47</v>
      </c>
      <c r="F30337">
        <v>106.2</v>
      </c>
      <c r="G30337">
        <v>18</v>
      </c>
      <c r="H30337">
        <v>2.9</v>
      </c>
      <c r="I30337" t="s">
        <v>31</v>
      </c>
      <c r="J30337" t="s">
        <v>112</v>
      </c>
      <c r="K30337" t="s">
        <v>113</v>
      </c>
      <c r="L30337" t="s">
        <v>126</v>
      </c>
      <c r="M30337" t="s">
        <v>115</v>
      </c>
      <c r="N30337" t="s">
        <v>121</v>
      </c>
    </row>
    <row r="30338" spans="1:14" x14ac:dyDescent="0.25">
      <c r="A30338">
        <v>30735</v>
      </c>
      <c r="B30338" s="3">
        <v>42833.463906365738</v>
      </c>
      <c r="C30338" s="1">
        <v>42833</v>
      </c>
      <c r="D30338" s="4">
        <v>0.46390636574074073</v>
      </c>
      <c r="E30338">
        <v>-9.73</v>
      </c>
      <c r="F30338">
        <v>114.46</v>
      </c>
      <c r="G30338">
        <v>49</v>
      </c>
      <c r="H30338">
        <v>4</v>
      </c>
      <c r="I30338" t="s">
        <v>51</v>
      </c>
      <c r="J30338" t="s">
        <v>112</v>
      </c>
      <c r="K30338" t="s">
        <v>118</v>
      </c>
      <c r="L30338" t="s">
        <v>114</v>
      </c>
      <c r="M30338" t="s">
        <v>115</v>
      </c>
      <c r="N30338" t="s">
        <v>120</v>
      </c>
    </row>
    <row r="30339" spans="1:14" x14ac:dyDescent="0.25">
      <c r="A30339">
        <v>30736</v>
      </c>
      <c r="B30339" s="3">
        <v>42833.463906365738</v>
      </c>
      <c r="C30339" s="1">
        <v>42833</v>
      </c>
      <c r="D30339" s="4">
        <v>0.46390636574074073</v>
      </c>
      <c r="E30339">
        <v>-9.73</v>
      </c>
      <c r="F30339">
        <v>114.46</v>
      </c>
      <c r="G30339">
        <v>49</v>
      </c>
      <c r="H30339">
        <v>4</v>
      </c>
      <c r="I30339" t="s">
        <v>51</v>
      </c>
      <c r="J30339" t="s">
        <v>112</v>
      </c>
      <c r="K30339" t="s">
        <v>118</v>
      </c>
      <c r="L30339" t="s">
        <v>114</v>
      </c>
      <c r="M30339" t="s">
        <v>115</v>
      </c>
      <c r="N30339" t="s">
        <v>120</v>
      </c>
    </row>
    <row r="30340" spans="1:14" x14ac:dyDescent="0.25">
      <c r="A30340">
        <v>30739</v>
      </c>
      <c r="B30340" s="3">
        <v>42833.34528892747</v>
      </c>
      <c r="C30340" s="1">
        <v>42833</v>
      </c>
      <c r="D30340" s="4">
        <v>0.34528892746913581</v>
      </c>
      <c r="E30340">
        <v>-8.14</v>
      </c>
      <c r="F30340">
        <v>112.58</v>
      </c>
      <c r="G30340">
        <v>10</v>
      </c>
      <c r="H30340">
        <v>3.8</v>
      </c>
      <c r="I30340" t="s">
        <v>31</v>
      </c>
      <c r="J30340" t="s">
        <v>112</v>
      </c>
      <c r="K30340" t="s">
        <v>118</v>
      </c>
      <c r="L30340" t="s">
        <v>114</v>
      </c>
      <c r="M30340" t="s">
        <v>115</v>
      </c>
      <c r="N30340" t="s">
        <v>121</v>
      </c>
    </row>
    <row r="30341" spans="1:14" x14ac:dyDescent="0.25">
      <c r="A30341">
        <v>30740</v>
      </c>
      <c r="B30341" s="3">
        <v>42833.34528892747</v>
      </c>
      <c r="C30341" s="1">
        <v>42833</v>
      </c>
      <c r="D30341" s="4">
        <v>0.34528892746913581</v>
      </c>
      <c r="E30341">
        <v>-8.14</v>
      </c>
      <c r="F30341">
        <v>112.58</v>
      </c>
      <c r="G30341">
        <v>10</v>
      </c>
      <c r="H30341">
        <v>3.8</v>
      </c>
      <c r="I30341" t="s">
        <v>31</v>
      </c>
      <c r="J30341" t="s">
        <v>112</v>
      </c>
      <c r="K30341" t="s">
        <v>118</v>
      </c>
      <c r="L30341" t="s">
        <v>114</v>
      </c>
      <c r="M30341" t="s">
        <v>115</v>
      </c>
      <c r="N30341" t="s">
        <v>121</v>
      </c>
    </row>
    <row r="30342" spans="1:14" x14ac:dyDescent="0.25">
      <c r="A30342">
        <v>30741</v>
      </c>
      <c r="B30342" s="3">
        <v>42833.229307137342</v>
      </c>
      <c r="C30342" s="1">
        <v>42833</v>
      </c>
      <c r="D30342" s="4">
        <v>0.22930713734567901</v>
      </c>
      <c r="E30342">
        <v>-8.94</v>
      </c>
      <c r="F30342">
        <v>112.42</v>
      </c>
      <c r="G30342">
        <v>10</v>
      </c>
      <c r="H30342">
        <v>3.2</v>
      </c>
      <c r="I30342" t="s">
        <v>31</v>
      </c>
      <c r="J30342" t="s">
        <v>112</v>
      </c>
      <c r="K30342" t="s">
        <v>117</v>
      </c>
      <c r="L30342" t="s">
        <v>114</v>
      </c>
      <c r="M30342" t="s">
        <v>115</v>
      </c>
      <c r="N30342" t="s">
        <v>121</v>
      </c>
    </row>
    <row r="30343" spans="1:14" x14ac:dyDescent="0.25">
      <c r="A30343">
        <v>30742</v>
      </c>
      <c r="B30343" s="3">
        <v>42833.118372762343</v>
      </c>
      <c r="C30343" s="1">
        <v>42833</v>
      </c>
      <c r="D30343" s="4">
        <v>0.11837276234567901</v>
      </c>
      <c r="E30343">
        <v>0.6</v>
      </c>
      <c r="F30343">
        <v>98.45</v>
      </c>
      <c r="G30343">
        <v>20</v>
      </c>
      <c r="H30343">
        <v>4</v>
      </c>
      <c r="I30343" t="s">
        <v>33</v>
      </c>
      <c r="J30343" t="s">
        <v>112</v>
      </c>
      <c r="K30343" t="s">
        <v>117</v>
      </c>
      <c r="L30343" t="s">
        <v>114</v>
      </c>
      <c r="M30343" t="s">
        <v>115</v>
      </c>
      <c r="N30343" t="s">
        <v>125</v>
      </c>
    </row>
    <row r="30344" spans="1:14" x14ac:dyDescent="0.25">
      <c r="A30344">
        <v>30743</v>
      </c>
      <c r="B30344" s="3">
        <v>42833.036471643522</v>
      </c>
      <c r="C30344" s="1">
        <v>42833</v>
      </c>
      <c r="D30344" s="4">
        <v>3.6471643518518518E-2</v>
      </c>
      <c r="E30344">
        <v>-3.88</v>
      </c>
      <c r="F30344">
        <v>128.69</v>
      </c>
      <c r="G30344">
        <v>117</v>
      </c>
      <c r="H30344">
        <v>3.8</v>
      </c>
      <c r="I30344" t="s">
        <v>32</v>
      </c>
      <c r="J30344" t="s">
        <v>112</v>
      </c>
      <c r="K30344" t="s">
        <v>117</v>
      </c>
      <c r="L30344" t="s">
        <v>114</v>
      </c>
      <c r="M30344" t="s">
        <v>130</v>
      </c>
      <c r="N30344" t="s">
        <v>123</v>
      </c>
    </row>
    <row r="30345" spans="1:14" x14ac:dyDescent="0.25">
      <c r="A30345">
        <v>30744</v>
      </c>
      <c r="B30345" s="3">
        <v>42833.023777044757</v>
      </c>
      <c r="C30345" s="1">
        <v>42833</v>
      </c>
      <c r="D30345" s="4">
        <v>2.377704475308642E-2</v>
      </c>
      <c r="E30345">
        <v>-2.1</v>
      </c>
      <c r="F30345">
        <v>127.86</v>
      </c>
      <c r="G30345">
        <v>63</v>
      </c>
      <c r="H30345">
        <v>3.3</v>
      </c>
      <c r="I30345" t="s">
        <v>16</v>
      </c>
      <c r="J30345" t="s">
        <v>119</v>
      </c>
      <c r="K30345" t="s">
        <v>117</v>
      </c>
      <c r="L30345" t="s">
        <v>114</v>
      </c>
      <c r="M30345" t="s">
        <v>115</v>
      </c>
      <c r="N30345" t="s">
        <v>123</v>
      </c>
    </row>
    <row r="30346" spans="1:14" x14ac:dyDescent="0.25">
      <c r="A30346">
        <v>30745</v>
      </c>
      <c r="B30346" s="3">
        <v>42834.974139390433</v>
      </c>
      <c r="C30346" s="1">
        <v>42834</v>
      </c>
      <c r="D30346" s="4">
        <v>0.97413939043209874</v>
      </c>
      <c r="E30346">
        <v>-9.7100000000000009</v>
      </c>
      <c r="F30346">
        <v>111.7</v>
      </c>
      <c r="G30346">
        <v>39</v>
      </c>
      <c r="H30346">
        <v>4.8</v>
      </c>
      <c r="I30346" t="s">
        <v>35</v>
      </c>
      <c r="J30346" t="s">
        <v>112</v>
      </c>
      <c r="K30346" t="s">
        <v>116</v>
      </c>
      <c r="L30346" t="s">
        <v>114</v>
      </c>
      <c r="M30346" t="s">
        <v>115</v>
      </c>
      <c r="N30346" t="s">
        <v>121</v>
      </c>
    </row>
    <row r="30347" spans="1:14" x14ac:dyDescent="0.25">
      <c r="A30347">
        <v>30746</v>
      </c>
      <c r="B30347" s="3">
        <v>42834.974139390433</v>
      </c>
      <c r="C30347" s="1">
        <v>42834</v>
      </c>
      <c r="D30347" s="4">
        <v>0.97413939043209874</v>
      </c>
      <c r="E30347">
        <v>-9.7100000000000009</v>
      </c>
      <c r="F30347">
        <v>111.7</v>
      </c>
      <c r="G30347">
        <v>39</v>
      </c>
      <c r="H30347">
        <v>4.8</v>
      </c>
      <c r="I30347" t="s">
        <v>35</v>
      </c>
      <c r="J30347" t="s">
        <v>112</v>
      </c>
      <c r="K30347" t="s">
        <v>116</v>
      </c>
      <c r="L30347" t="s">
        <v>114</v>
      </c>
      <c r="M30347" t="s">
        <v>115</v>
      </c>
      <c r="N30347" t="s">
        <v>121</v>
      </c>
    </row>
    <row r="30348" spans="1:14" x14ac:dyDescent="0.25">
      <c r="A30348">
        <v>30747</v>
      </c>
      <c r="B30348" s="3">
        <v>42834.927198611113</v>
      </c>
      <c r="C30348" s="1">
        <v>42834</v>
      </c>
      <c r="D30348" s="4">
        <v>0.92719861111111113</v>
      </c>
      <c r="E30348">
        <v>-2.25</v>
      </c>
      <c r="F30348">
        <v>127.9</v>
      </c>
      <c r="G30348">
        <v>13</v>
      </c>
      <c r="H30348">
        <v>2.8</v>
      </c>
      <c r="I30348" t="s">
        <v>16</v>
      </c>
      <c r="J30348" t="s">
        <v>119</v>
      </c>
      <c r="K30348" t="s">
        <v>116</v>
      </c>
      <c r="L30348" t="s">
        <v>126</v>
      </c>
      <c r="M30348" t="s">
        <v>115</v>
      </c>
      <c r="N30348" t="s">
        <v>123</v>
      </c>
    </row>
    <row r="30349" spans="1:14" x14ac:dyDescent="0.25">
      <c r="A30349">
        <v>30748</v>
      </c>
      <c r="B30349" s="3">
        <v>42834.903966936727</v>
      </c>
      <c r="C30349" s="1">
        <v>42834</v>
      </c>
      <c r="D30349" s="4">
        <v>0.90396693672839501</v>
      </c>
      <c r="E30349">
        <v>-3.71</v>
      </c>
      <c r="F30349">
        <v>128.30000000000001</v>
      </c>
      <c r="G30349">
        <v>10</v>
      </c>
      <c r="H30349">
        <v>2.8</v>
      </c>
      <c r="I30349" t="s">
        <v>32</v>
      </c>
      <c r="J30349" t="s">
        <v>112</v>
      </c>
      <c r="K30349" t="s">
        <v>116</v>
      </c>
      <c r="L30349" t="s">
        <v>126</v>
      </c>
      <c r="M30349" t="s">
        <v>115</v>
      </c>
      <c r="N30349" t="s">
        <v>123</v>
      </c>
    </row>
    <row r="30350" spans="1:14" x14ac:dyDescent="0.25">
      <c r="A30350">
        <v>30749</v>
      </c>
      <c r="B30350" s="3">
        <v>42834.803712037035</v>
      </c>
      <c r="C30350" s="1">
        <v>42834</v>
      </c>
      <c r="D30350" s="4">
        <v>0.80371203703703709</v>
      </c>
      <c r="E30350">
        <v>0.57999999999999996</v>
      </c>
      <c r="F30350">
        <v>125.67</v>
      </c>
      <c r="G30350">
        <v>10</v>
      </c>
      <c r="H30350">
        <v>3.4</v>
      </c>
      <c r="I30350" t="s">
        <v>14</v>
      </c>
      <c r="J30350" t="s">
        <v>119</v>
      </c>
      <c r="K30350" t="s">
        <v>116</v>
      </c>
      <c r="L30350" t="s">
        <v>114</v>
      </c>
      <c r="M30350" t="s">
        <v>115</v>
      </c>
      <c r="N30350" t="s">
        <v>123</v>
      </c>
    </row>
    <row r="30351" spans="1:14" x14ac:dyDescent="0.25">
      <c r="A30351">
        <v>30750</v>
      </c>
      <c r="B30351" s="3">
        <v>42834.803342746913</v>
      </c>
      <c r="C30351" s="1">
        <v>42834</v>
      </c>
      <c r="D30351" s="4">
        <v>0.80334274691358021</v>
      </c>
      <c r="E30351">
        <v>-10.16</v>
      </c>
      <c r="F30351">
        <v>116.07</v>
      </c>
      <c r="G30351">
        <v>10</v>
      </c>
      <c r="H30351">
        <v>2.7</v>
      </c>
      <c r="I30351" t="s">
        <v>50</v>
      </c>
      <c r="J30351" t="s">
        <v>112</v>
      </c>
      <c r="K30351" t="s">
        <v>116</v>
      </c>
      <c r="L30351" t="s">
        <v>126</v>
      </c>
      <c r="M30351" t="s">
        <v>115</v>
      </c>
      <c r="N30351" t="s">
        <v>120</v>
      </c>
    </row>
    <row r="30352" spans="1:14" x14ac:dyDescent="0.25">
      <c r="A30352">
        <v>30751</v>
      </c>
      <c r="B30352" s="3">
        <v>42834.763946643521</v>
      </c>
      <c r="C30352" s="1">
        <v>42834</v>
      </c>
      <c r="D30352" s="4">
        <v>0.76394664351851849</v>
      </c>
      <c r="E30352">
        <v>0.63</v>
      </c>
      <c r="F30352">
        <v>122.2</v>
      </c>
      <c r="G30352">
        <v>68</v>
      </c>
      <c r="H30352">
        <v>1.6</v>
      </c>
      <c r="I30352" t="s">
        <v>37</v>
      </c>
      <c r="J30352" t="s">
        <v>112</v>
      </c>
      <c r="K30352" t="s">
        <v>116</v>
      </c>
      <c r="L30352" t="s">
        <v>126</v>
      </c>
      <c r="M30352" t="s">
        <v>115</v>
      </c>
      <c r="N30352" t="s">
        <v>42</v>
      </c>
    </row>
    <row r="30353" spans="1:14" x14ac:dyDescent="0.25">
      <c r="A30353">
        <v>30752</v>
      </c>
      <c r="B30353" s="3">
        <v>42834.757555054013</v>
      </c>
      <c r="C30353" s="1">
        <v>42834</v>
      </c>
      <c r="D30353" s="4">
        <v>0.75755505401234569</v>
      </c>
      <c r="E30353">
        <v>0.47</v>
      </c>
      <c r="F30353">
        <v>122.19</v>
      </c>
      <c r="G30353">
        <v>155</v>
      </c>
      <c r="H30353">
        <v>1.6</v>
      </c>
      <c r="I30353" t="s">
        <v>37</v>
      </c>
      <c r="J30353" t="s">
        <v>112</v>
      </c>
      <c r="K30353" t="s">
        <v>116</v>
      </c>
      <c r="L30353" t="s">
        <v>126</v>
      </c>
      <c r="M30353" t="s">
        <v>130</v>
      </c>
      <c r="N30353" t="s">
        <v>42</v>
      </c>
    </row>
    <row r="30354" spans="1:14" x14ac:dyDescent="0.25">
      <c r="A30354">
        <v>30753</v>
      </c>
      <c r="B30354" s="3">
        <v>42834.720929591051</v>
      </c>
      <c r="C30354" s="1">
        <v>42834</v>
      </c>
      <c r="D30354" s="4">
        <v>0.7209295910493827</v>
      </c>
      <c r="E30354">
        <v>0.69</v>
      </c>
      <c r="F30354">
        <v>121.25</v>
      </c>
      <c r="G30354">
        <v>24</v>
      </c>
      <c r="H30354">
        <v>1.7</v>
      </c>
      <c r="I30354" t="s">
        <v>37</v>
      </c>
      <c r="J30354" t="s">
        <v>112</v>
      </c>
      <c r="K30354" t="s">
        <v>113</v>
      </c>
      <c r="L30354" t="s">
        <v>126</v>
      </c>
      <c r="M30354" t="s">
        <v>115</v>
      </c>
      <c r="N30354" t="s">
        <v>42</v>
      </c>
    </row>
    <row r="30355" spans="1:14" x14ac:dyDescent="0.25">
      <c r="A30355">
        <v>30754</v>
      </c>
      <c r="B30355" s="3">
        <v>42834.690256095681</v>
      </c>
      <c r="C30355" s="1">
        <v>42834</v>
      </c>
      <c r="D30355" s="4">
        <v>0.69025609567901236</v>
      </c>
      <c r="E30355">
        <v>0.08</v>
      </c>
      <c r="F30355">
        <v>98.16</v>
      </c>
      <c r="G30355">
        <v>10</v>
      </c>
      <c r="H30355">
        <v>3</v>
      </c>
      <c r="I30355" t="s">
        <v>33</v>
      </c>
      <c r="J30355" t="s">
        <v>112</v>
      </c>
      <c r="K30355" t="s">
        <v>113</v>
      </c>
      <c r="L30355" t="s">
        <v>114</v>
      </c>
      <c r="M30355" t="s">
        <v>115</v>
      </c>
      <c r="N30355" t="s">
        <v>125</v>
      </c>
    </row>
    <row r="30356" spans="1:14" x14ac:dyDescent="0.25">
      <c r="A30356">
        <v>30755</v>
      </c>
      <c r="B30356" s="3">
        <v>42834.654811188273</v>
      </c>
      <c r="C30356" s="1">
        <v>42834</v>
      </c>
      <c r="D30356" s="4">
        <v>0.65481118827160489</v>
      </c>
      <c r="E30356">
        <v>-8.16</v>
      </c>
      <c r="F30356">
        <v>106.95</v>
      </c>
      <c r="G30356">
        <v>10</v>
      </c>
      <c r="H30356">
        <v>3.2</v>
      </c>
      <c r="I30356" t="s">
        <v>35</v>
      </c>
      <c r="J30356" t="s">
        <v>112</v>
      </c>
      <c r="K30356" t="s">
        <v>113</v>
      </c>
      <c r="L30356" t="s">
        <v>114</v>
      </c>
      <c r="M30356" t="s">
        <v>115</v>
      </c>
      <c r="N30356" t="s">
        <v>121</v>
      </c>
    </row>
    <row r="30357" spans="1:14" x14ac:dyDescent="0.25">
      <c r="A30357">
        <v>30756</v>
      </c>
      <c r="B30357" s="3">
        <v>42834.641910493825</v>
      </c>
      <c r="C30357" s="1">
        <v>42834</v>
      </c>
      <c r="D30357" s="4">
        <v>0.64191049382716048</v>
      </c>
      <c r="E30357">
        <v>0.45</v>
      </c>
      <c r="F30357">
        <v>121.39</v>
      </c>
      <c r="G30357">
        <v>82</v>
      </c>
      <c r="H30357">
        <v>1.9</v>
      </c>
      <c r="I30357" t="s">
        <v>37</v>
      </c>
      <c r="J30357" t="s">
        <v>112</v>
      </c>
      <c r="K30357" t="s">
        <v>113</v>
      </c>
      <c r="L30357" t="s">
        <v>126</v>
      </c>
      <c r="M30357" t="s">
        <v>130</v>
      </c>
      <c r="N30357" t="s">
        <v>42</v>
      </c>
    </row>
    <row r="30358" spans="1:14" x14ac:dyDescent="0.25">
      <c r="A30358">
        <v>30757</v>
      </c>
      <c r="B30358" s="3">
        <v>42834.588435455247</v>
      </c>
      <c r="C30358" s="1">
        <v>42834</v>
      </c>
      <c r="D30358" s="4">
        <v>0.58843545524691354</v>
      </c>
      <c r="E30358">
        <v>-3.88</v>
      </c>
      <c r="F30358">
        <v>129.27000000000001</v>
      </c>
      <c r="G30358">
        <v>16</v>
      </c>
      <c r="H30358">
        <v>3.1</v>
      </c>
      <c r="I30358" t="s">
        <v>32</v>
      </c>
      <c r="J30358" t="s">
        <v>112</v>
      </c>
      <c r="K30358" t="s">
        <v>113</v>
      </c>
      <c r="L30358" t="s">
        <v>114</v>
      </c>
      <c r="M30358" t="s">
        <v>115</v>
      </c>
      <c r="N30358" t="s">
        <v>123</v>
      </c>
    </row>
    <row r="30359" spans="1:14" x14ac:dyDescent="0.25">
      <c r="A30359">
        <v>30758</v>
      </c>
      <c r="B30359" s="3">
        <v>42834.571221257713</v>
      </c>
      <c r="C30359" s="1">
        <v>42834</v>
      </c>
      <c r="D30359" s="4">
        <v>0.57122125771604937</v>
      </c>
      <c r="E30359">
        <v>-8.4700000000000006</v>
      </c>
      <c r="F30359">
        <v>120.47</v>
      </c>
      <c r="G30359">
        <v>166</v>
      </c>
      <c r="H30359">
        <v>3.2</v>
      </c>
      <c r="I30359" t="s">
        <v>47</v>
      </c>
      <c r="J30359" t="s">
        <v>112</v>
      </c>
      <c r="K30359" t="s">
        <v>113</v>
      </c>
      <c r="L30359" t="s">
        <v>114</v>
      </c>
      <c r="M30359" t="s">
        <v>130</v>
      </c>
      <c r="N30359" t="s">
        <v>120</v>
      </c>
    </row>
    <row r="30360" spans="1:14" x14ac:dyDescent="0.25">
      <c r="A30360">
        <v>30759</v>
      </c>
      <c r="B30360" s="3">
        <v>42834.493591666665</v>
      </c>
      <c r="C30360" s="1">
        <v>42834</v>
      </c>
      <c r="D30360" s="4">
        <v>0.49359166666666665</v>
      </c>
      <c r="E30360">
        <v>-8.74</v>
      </c>
      <c r="F30360">
        <v>110.81</v>
      </c>
      <c r="G30360">
        <v>19</v>
      </c>
      <c r="H30360">
        <v>3.1</v>
      </c>
      <c r="I30360" t="s">
        <v>31</v>
      </c>
      <c r="J30360" t="s">
        <v>112</v>
      </c>
      <c r="K30360" t="s">
        <v>118</v>
      </c>
      <c r="L30360" t="s">
        <v>114</v>
      </c>
      <c r="M30360" t="s">
        <v>115</v>
      </c>
      <c r="N30360" t="s">
        <v>121</v>
      </c>
    </row>
    <row r="30361" spans="1:14" x14ac:dyDescent="0.25">
      <c r="A30361">
        <v>30760</v>
      </c>
      <c r="B30361" s="3">
        <v>42834.486913503089</v>
      </c>
      <c r="C30361" s="1">
        <v>42834</v>
      </c>
      <c r="D30361" s="4">
        <v>0.48691350308641973</v>
      </c>
      <c r="E30361">
        <v>-2.6</v>
      </c>
      <c r="F30361">
        <v>139.02000000000001</v>
      </c>
      <c r="G30361">
        <v>10</v>
      </c>
      <c r="H30361">
        <v>4.5999999999999996</v>
      </c>
      <c r="I30361" t="s">
        <v>20</v>
      </c>
      <c r="J30361" t="s">
        <v>112</v>
      </c>
      <c r="K30361" t="s">
        <v>118</v>
      </c>
      <c r="L30361" t="s">
        <v>114</v>
      </c>
      <c r="M30361" t="s">
        <v>115</v>
      </c>
      <c r="N30361" t="s">
        <v>124</v>
      </c>
    </row>
    <row r="30362" spans="1:14" x14ac:dyDescent="0.25">
      <c r="A30362">
        <v>30761</v>
      </c>
      <c r="B30362" s="3">
        <v>42834.481884606481</v>
      </c>
      <c r="C30362" s="1">
        <v>42834</v>
      </c>
      <c r="D30362" s="4">
        <v>0.48188460648148146</v>
      </c>
      <c r="E30362">
        <v>0.32</v>
      </c>
      <c r="F30362">
        <v>121.81</v>
      </c>
      <c r="G30362">
        <v>190</v>
      </c>
      <c r="H30362">
        <v>3.5</v>
      </c>
      <c r="I30362" t="s">
        <v>37</v>
      </c>
      <c r="J30362" t="s">
        <v>112</v>
      </c>
      <c r="K30362" t="s">
        <v>118</v>
      </c>
      <c r="L30362" t="s">
        <v>114</v>
      </c>
      <c r="M30362" t="s">
        <v>130</v>
      </c>
      <c r="N30362" t="s">
        <v>42</v>
      </c>
    </row>
    <row r="30363" spans="1:14" x14ac:dyDescent="0.25">
      <c r="A30363">
        <v>30762</v>
      </c>
      <c r="B30363" s="3">
        <v>42834.283537654323</v>
      </c>
      <c r="C30363" s="1">
        <v>42834</v>
      </c>
      <c r="D30363" s="4">
        <v>0.28353765432098765</v>
      </c>
      <c r="E30363">
        <v>-9.65</v>
      </c>
      <c r="F30363">
        <v>116.14</v>
      </c>
      <c r="G30363">
        <v>60</v>
      </c>
      <c r="H30363">
        <v>4.2</v>
      </c>
      <c r="I30363" t="s">
        <v>41</v>
      </c>
      <c r="J30363" t="s">
        <v>112</v>
      </c>
      <c r="K30363" t="s">
        <v>118</v>
      </c>
      <c r="L30363" t="s">
        <v>114</v>
      </c>
      <c r="M30363" t="s">
        <v>115</v>
      </c>
      <c r="N30363" t="s">
        <v>120</v>
      </c>
    </row>
    <row r="30364" spans="1:14" x14ac:dyDescent="0.25">
      <c r="A30364">
        <v>30763</v>
      </c>
      <c r="B30364" s="3">
        <v>42834.14864239969</v>
      </c>
      <c r="C30364" s="1">
        <v>42834</v>
      </c>
      <c r="D30364" s="4">
        <v>0.14864239969135803</v>
      </c>
      <c r="E30364">
        <v>-0.24</v>
      </c>
      <c r="F30364">
        <v>127.26</v>
      </c>
      <c r="G30364">
        <v>169</v>
      </c>
      <c r="H30364">
        <v>3.5</v>
      </c>
      <c r="I30364" t="s">
        <v>39</v>
      </c>
      <c r="J30364" t="s">
        <v>112</v>
      </c>
      <c r="K30364" t="s">
        <v>117</v>
      </c>
      <c r="L30364" t="s">
        <v>114</v>
      </c>
      <c r="M30364" t="s">
        <v>130</v>
      </c>
      <c r="N30364" t="s">
        <v>123</v>
      </c>
    </row>
    <row r="30365" spans="1:14" x14ac:dyDescent="0.25">
      <c r="A30365">
        <v>30764</v>
      </c>
      <c r="B30365" s="3">
        <v>42834.107227353394</v>
      </c>
      <c r="C30365" s="1">
        <v>42834</v>
      </c>
      <c r="D30365" s="4">
        <v>0.10722735339506173</v>
      </c>
      <c r="E30365">
        <v>-1.22</v>
      </c>
      <c r="F30365">
        <v>120.28</v>
      </c>
      <c r="G30365">
        <v>10</v>
      </c>
      <c r="H30365">
        <v>3.6</v>
      </c>
      <c r="I30365" t="s">
        <v>42</v>
      </c>
      <c r="J30365" t="s">
        <v>112</v>
      </c>
      <c r="K30365" t="s">
        <v>117</v>
      </c>
      <c r="L30365" t="s">
        <v>114</v>
      </c>
      <c r="M30365" t="s">
        <v>115</v>
      </c>
      <c r="N30365" t="s">
        <v>42</v>
      </c>
    </row>
    <row r="30366" spans="1:14" x14ac:dyDescent="0.25">
      <c r="A30366">
        <v>30765</v>
      </c>
      <c r="B30366" s="3">
        <v>42834.086136535494</v>
      </c>
      <c r="C30366" s="1">
        <v>42834</v>
      </c>
      <c r="D30366" s="4">
        <v>8.613653549382716E-2</v>
      </c>
      <c r="E30366">
        <v>-0.52</v>
      </c>
      <c r="F30366">
        <v>131.75</v>
      </c>
      <c r="G30366">
        <v>15</v>
      </c>
      <c r="H30366">
        <v>3.6</v>
      </c>
      <c r="I30366" t="s">
        <v>44</v>
      </c>
      <c r="J30366" t="s">
        <v>112</v>
      </c>
      <c r="K30366" t="s">
        <v>117</v>
      </c>
      <c r="L30366" t="s">
        <v>114</v>
      </c>
      <c r="M30366" t="s">
        <v>115</v>
      </c>
      <c r="N30366" t="s">
        <v>124</v>
      </c>
    </row>
    <row r="30367" spans="1:14" x14ac:dyDescent="0.25">
      <c r="A30367">
        <v>30766</v>
      </c>
      <c r="B30367" s="3">
        <v>42834.026014814815</v>
      </c>
      <c r="C30367" s="1">
        <v>42834</v>
      </c>
      <c r="D30367" s="4">
        <v>2.6014814814814814E-2</v>
      </c>
      <c r="E30367">
        <v>-1.79</v>
      </c>
      <c r="F30367">
        <v>100.31</v>
      </c>
      <c r="G30367">
        <v>21</v>
      </c>
      <c r="H30367">
        <v>3.3</v>
      </c>
      <c r="I30367" t="s">
        <v>34</v>
      </c>
      <c r="J30367" t="s">
        <v>112</v>
      </c>
      <c r="K30367" t="s">
        <v>117</v>
      </c>
      <c r="L30367" t="s">
        <v>114</v>
      </c>
      <c r="M30367" t="s">
        <v>115</v>
      </c>
      <c r="N30367" t="s">
        <v>125</v>
      </c>
    </row>
    <row r="30368" spans="1:14" x14ac:dyDescent="0.25">
      <c r="A30368">
        <v>30768</v>
      </c>
      <c r="B30368" s="3">
        <v>42835.692932368824</v>
      </c>
      <c r="C30368" s="1">
        <v>42835</v>
      </c>
      <c r="D30368" s="4">
        <v>0.69293236882716047</v>
      </c>
      <c r="E30368">
        <v>-3.09</v>
      </c>
      <c r="F30368">
        <v>127.6</v>
      </c>
      <c r="G30368">
        <v>28</v>
      </c>
      <c r="H30368">
        <v>2.6</v>
      </c>
      <c r="I30368" t="s">
        <v>32</v>
      </c>
      <c r="J30368" t="s">
        <v>112</v>
      </c>
      <c r="K30368" t="s">
        <v>113</v>
      </c>
      <c r="L30368" t="s">
        <v>126</v>
      </c>
      <c r="M30368" t="s">
        <v>115</v>
      </c>
      <c r="N30368" t="s">
        <v>123</v>
      </c>
    </row>
    <row r="30369" spans="1:14" x14ac:dyDescent="0.25">
      <c r="A30369">
        <v>30770</v>
      </c>
      <c r="B30369" s="3">
        <v>42835.657414621914</v>
      </c>
      <c r="C30369" s="1">
        <v>42835</v>
      </c>
      <c r="D30369" s="4">
        <v>0.65741462191358024</v>
      </c>
      <c r="E30369">
        <v>-0.81</v>
      </c>
      <c r="F30369">
        <v>99.85</v>
      </c>
      <c r="G30369">
        <v>62</v>
      </c>
      <c r="H30369">
        <v>3.8</v>
      </c>
      <c r="I30369" t="s">
        <v>34</v>
      </c>
      <c r="J30369" t="s">
        <v>112</v>
      </c>
      <c r="K30369" t="s">
        <v>113</v>
      </c>
      <c r="L30369" t="s">
        <v>114</v>
      </c>
      <c r="M30369" t="s">
        <v>115</v>
      </c>
      <c r="N30369" t="s">
        <v>125</v>
      </c>
    </row>
    <row r="30370" spans="1:14" x14ac:dyDescent="0.25">
      <c r="A30370">
        <v>30771</v>
      </c>
      <c r="B30370" s="3">
        <v>42835.657414621914</v>
      </c>
      <c r="C30370" s="1">
        <v>42835</v>
      </c>
      <c r="D30370" s="4">
        <v>0.65741462191358024</v>
      </c>
      <c r="E30370">
        <v>-0.81</v>
      </c>
      <c r="F30370">
        <v>99.85</v>
      </c>
      <c r="G30370">
        <v>62</v>
      </c>
      <c r="H30370">
        <v>3.8</v>
      </c>
      <c r="I30370" t="s">
        <v>34</v>
      </c>
      <c r="J30370" t="s">
        <v>112</v>
      </c>
      <c r="K30370" t="s">
        <v>113</v>
      </c>
      <c r="L30370" t="s">
        <v>114</v>
      </c>
      <c r="M30370" t="s">
        <v>115</v>
      </c>
      <c r="N30370" t="s">
        <v>125</v>
      </c>
    </row>
    <row r="30371" spans="1:14" x14ac:dyDescent="0.25">
      <c r="A30371">
        <v>30772</v>
      </c>
      <c r="B30371" s="3">
        <v>42835.60730127315</v>
      </c>
      <c r="C30371" s="1">
        <v>42835</v>
      </c>
      <c r="D30371" s="4">
        <v>0.60730127314814819</v>
      </c>
      <c r="E30371">
        <v>-3.41</v>
      </c>
      <c r="F30371">
        <v>127.21</v>
      </c>
      <c r="G30371">
        <v>85</v>
      </c>
      <c r="H30371">
        <v>4.4000000000000004</v>
      </c>
      <c r="I30371" t="s">
        <v>32</v>
      </c>
      <c r="J30371" t="s">
        <v>112</v>
      </c>
      <c r="K30371" t="s">
        <v>113</v>
      </c>
      <c r="L30371" t="s">
        <v>114</v>
      </c>
      <c r="M30371" t="s">
        <v>130</v>
      </c>
      <c r="N30371" t="s">
        <v>123</v>
      </c>
    </row>
    <row r="30372" spans="1:14" x14ac:dyDescent="0.25">
      <c r="A30372">
        <v>30778</v>
      </c>
      <c r="B30372" s="3">
        <v>42835.504007908952</v>
      </c>
      <c r="C30372" s="1">
        <v>42835</v>
      </c>
      <c r="D30372" s="4">
        <v>0.50400790895061731</v>
      </c>
      <c r="E30372">
        <v>-9.73</v>
      </c>
      <c r="F30372">
        <v>111.78</v>
      </c>
      <c r="G30372">
        <v>54</v>
      </c>
      <c r="H30372">
        <v>4.2</v>
      </c>
      <c r="I30372" t="s">
        <v>35</v>
      </c>
      <c r="J30372" t="s">
        <v>112</v>
      </c>
      <c r="K30372" t="s">
        <v>113</v>
      </c>
      <c r="L30372" t="s">
        <v>114</v>
      </c>
      <c r="M30372" t="s">
        <v>115</v>
      </c>
      <c r="N30372" t="s">
        <v>121</v>
      </c>
    </row>
    <row r="30373" spans="1:14" x14ac:dyDescent="0.25">
      <c r="A30373">
        <v>30782</v>
      </c>
      <c r="B30373" s="3">
        <v>42835.457028433644</v>
      </c>
      <c r="C30373" s="1">
        <v>42835</v>
      </c>
      <c r="D30373" s="4">
        <v>0.45702843364197532</v>
      </c>
      <c r="E30373">
        <v>-3.16</v>
      </c>
      <c r="F30373">
        <v>103.09</v>
      </c>
      <c r="G30373">
        <v>194</v>
      </c>
      <c r="H30373">
        <v>3.9</v>
      </c>
      <c r="I30373" t="s">
        <v>34</v>
      </c>
      <c r="J30373" t="s">
        <v>112</v>
      </c>
      <c r="K30373" t="s">
        <v>118</v>
      </c>
      <c r="L30373" t="s">
        <v>114</v>
      </c>
      <c r="M30373" t="s">
        <v>130</v>
      </c>
      <c r="N30373" t="s">
        <v>125</v>
      </c>
    </row>
    <row r="30374" spans="1:14" x14ac:dyDescent="0.25">
      <c r="A30374">
        <v>30785</v>
      </c>
      <c r="B30374" s="3">
        <v>42835.373835455248</v>
      </c>
      <c r="C30374" s="1">
        <v>42835</v>
      </c>
      <c r="D30374" s="4">
        <v>0.37383549382716047</v>
      </c>
      <c r="E30374">
        <v>-10.42</v>
      </c>
      <c r="F30374">
        <v>113.09</v>
      </c>
      <c r="G30374">
        <v>10</v>
      </c>
      <c r="H30374">
        <v>3.9</v>
      </c>
      <c r="I30374" t="s">
        <v>35</v>
      </c>
      <c r="J30374" t="s">
        <v>112</v>
      </c>
      <c r="K30374" t="s">
        <v>118</v>
      </c>
      <c r="L30374" t="s">
        <v>114</v>
      </c>
      <c r="M30374" t="s">
        <v>115</v>
      </c>
      <c r="N30374" t="s">
        <v>121</v>
      </c>
    </row>
    <row r="30375" spans="1:14" x14ac:dyDescent="0.25">
      <c r="A30375">
        <v>30786</v>
      </c>
      <c r="B30375" s="3">
        <v>42835.320431828703</v>
      </c>
      <c r="C30375" s="1">
        <v>42835</v>
      </c>
      <c r="D30375" s="4">
        <v>0.32043182870370368</v>
      </c>
      <c r="E30375">
        <v>-6.85</v>
      </c>
      <c r="F30375">
        <v>106.26</v>
      </c>
      <c r="G30375">
        <v>54</v>
      </c>
      <c r="H30375">
        <v>3.1</v>
      </c>
      <c r="I30375" t="s">
        <v>31</v>
      </c>
      <c r="J30375" t="s">
        <v>112</v>
      </c>
      <c r="K30375" t="s">
        <v>118</v>
      </c>
      <c r="L30375" t="s">
        <v>114</v>
      </c>
      <c r="M30375" t="s">
        <v>115</v>
      </c>
      <c r="N30375" t="s">
        <v>121</v>
      </c>
    </row>
    <row r="30376" spans="1:14" x14ac:dyDescent="0.25">
      <c r="A30376">
        <v>30787</v>
      </c>
      <c r="B30376" s="3">
        <v>42835.318407137347</v>
      </c>
      <c r="C30376" s="1">
        <v>42835</v>
      </c>
      <c r="D30376" s="4">
        <v>0.31840713734567899</v>
      </c>
      <c r="E30376">
        <v>-7.14</v>
      </c>
      <c r="F30376">
        <v>106.19</v>
      </c>
      <c r="G30376">
        <v>60</v>
      </c>
      <c r="H30376">
        <v>3.6</v>
      </c>
      <c r="I30376" t="s">
        <v>31</v>
      </c>
      <c r="J30376" t="s">
        <v>112</v>
      </c>
      <c r="K30376" t="s">
        <v>118</v>
      </c>
      <c r="L30376" t="s">
        <v>114</v>
      </c>
      <c r="M30376" t="s">
        <v>115</v>
      </c>
      <c r="N30376" t="s">
        <v>121</v>
      </c>
    </row>
    <row r="30377" spans="1:14" x14ac:dyDescent="0.25">
      <c r="A30377">
        <v>30788</v>
      </c>
      <c r="B30377" s="3">
        <v>42835.265526118827</v>
      </c>
      <c r="C30377" s="1">
        <v>42835</v>
      </c>
      <c r="D30377" s="4">
        <v>0.26552611882716048</v>
      </c>
      <c r="E30377">
        <v>-1.1299999999999999</v>
      </c>
      <c r="F30377">
        <v>128.94</v>
      </c>
      <c r="G30377">
        <v>10</v>
      </c>
      <c r="H30377">
        <v>3.3</v>
      </c>
      <c r="I30377" t="s">
        <v>39</v>
      </c>
      <c r="J30377" t="s">
        <v>112</v>
      </c>
      <c r="K30377" t="s">
        <v>118</v>
      </c>
      <c r="L30377" t="s">
        <v>114</v>
      </c>
      <c r="M30377" t="s">
        <v>115</v>
      </c>
      <c r="N30377" t="s">
        <v>123</v>
      </c>
    </row>
    <row r="30378" spans="1:14" x14ac:dyDescent="0.25">
      <c r="A30378">
        <v>30789</v>
      </c>
      <c r="B30378" s="3">
        <v>42835.213431983022</v>
      </c>
      <c r="C30378" s="1">
        <v>42835</v>
      </c>
      <c r="D30378" s="4">
        <v>0.21343198302469135</v>
      </c>
      <c r="E30378">
        <v>0.41</v>
      </c>
      <c r="F30378">
        <v>122.09</v>
      </c>
      <c r="G30378">
        <v>164</v>
      </c>
      <c r="H30378">
        <v>2.2999999999999998</v>
      </c>
      <c r="I30378" t="s">
        <v>37</v>
      </c>
      <c r="J30378" t="s">
        <v>112</v>
      </c>
      <c r="K30378" t="s">
        <v>117</v>
      </c>
      <c r="L30378" t="s">
        <v>126</v>
      </c>
      <c r="M30378" t="s">
        <v>130</v>
      </c>
      <c r="N30378" t="s">
        <v>42</v>
      </c>
    </row>
    <row r="30379" spans="1:14" x14ac:dyDescent="0.25">
      <c r="A30379">
        <v>30790</v>
      </c>
      <c r="B30379" s="3">
        <v>42835.209626234566</v>
      </c>
      <c r="C30379" s="1">
        <v>42835</v>
      </c>
      <c r="D30379" s="4">
        <v>0.20962623456790125</v>
      </c>
      <c r="E30379">
        <v>-8.99</v>
      </c>
      <c r="F30379">
        <v>117.54</v>
      </c>
      <c r="G30379">
        <v>71</v>
      </c>
      <c r="H30379">
        <v>3.3</v>
      </c>
      <c r="I30379" t="s">
        <v>41</v>
      </c>
      <c r="J30379" t="s">
        <v>112</v>
      </c>
      <c r="K30379" t="s">
        <v>117</v>
      </c>
      <c r="L30379" t="s">
        <v>114</v>
      </c>
      <c r="M30379" t="s">
        <v>130</v>
      </c>
      <c r="N30379" t="s">
        <v>120</v>
      </c>
    </row>
    <row r="30380" spans="1:14" x14ac:dyDescent="0.25">
      <c r="A30380">
        <v>30791</v>
      </c>
      <c r="B30380" s="3">
        <v>42835.175896566361</v>
      </c>
      <c r="C30380" s="1">
        <v>42835</v>
      </c>
      <c r="D30380" s="4">
        <v>0.1758965663580247</v>
      </c>
      <c r="E30380">
        <v>-1.53</v>
      </c>
      <c r="F30380">
        <v>100.48</v>
      </c>
      <c r="G30380">
        <v>40</v>
      </c>
      <c r="H30380">
        <v>3.1</v>
      </c>
      <c r="I30380" t="s">
        <v>34</v>
      </c>
      <c r="J30380" t="s">
        <v>112</v>
      </c>
      <c r="K30380" t="s">
        <v>117</v>
      </c>
      <c r="L30380" t="s">
        <v>114</v>
      </c>
      <c r="M30380" t="s">
        <v>115</v>
      </c>
      <c r="N30380" t="s">
        <v>125</v>
      </c>
    </row>
    <row r="30381" spans="1:14" x14ac:dyDescent="0.25">
      <c r="A30381">
        <v>30792</v>
      </c>
      <c r="B30381" s="3">
        <v>42835.058240856481</v>
      </c>
      <c r="C30381" s="1">
        <v>42835</v>
      </c>
      <c r="D30381" s="4">
        <v>5.824085648148148E-2</v>
      </c>
      <c r="E30381">
        <v>-0.59</v>
      </c>
      <c r="F30381">
        <v>123.41</v>
      </c>
      <c r="G30381">
        <v>10</v>
      </c>
      <c r="H30381">
        <v>3.8</v>
      </c>
      <c r="I30381" t="s">
        <v>37</v>
      </c>
      <c r="J30381" t="s">
        <v>112</v>
      </c>
      <c r="K30381" t="s">
        <v>117</v>
      </c>
      <c r="L30381" t="s">
        <v>114</v>
      </c>
      <c r="M30381" t="s">
        <v>115</v>
      </c>
      <c r="N30381" t="s">
        <v>42</v>
      </c>
    </row>
    <row r="30382" spans="1:14" x14ac:dyDescent="0.25">
      <c r="A30382">
        <v>30793</v>
      </c>
      <c r="B30382" s="3">
        <v>42836.988913966052</v>
      </c>
      <c r="C30382" s="1">
        <v>42836</v>
      </c>
      <c r="D30382" s="4">
        <v>0.98891396604938275</v>
      </c>
      <c r="E30382">
        <v>-1.06</v>
      </c>
      <c r="F30382">
        <v>131.69999999999999</v>
      </c>
      <c r="G30382">
        <v>10</v>
      </c>
      <c r="H30382">
        <v>2.6</v>
      </c>
      <c r="I30382" t="s">
        <v>44</v>
      </c>
      <c r="J30382" t="s">
        <v>112</v>
      </c>
      <c r="K30382" t="s">
        <v>116</v>
      </c>
      <c r="L30382" t="s">
        <v>126</v>
      </c>
      <c r="M30382" t="s">
        <v>115</v>
      </c>
      <c r="N30382" t="s">
        <v>124</v>
      </c>
    </row>
    <row r="30383" spans="1:14" x14ac:dyDescent="0.25">
      <c r="A30383">
        <v>30794</v>
      </c>
      <c r="B30383" s="3">
        <v>42836.988175540122</v>
      </c>
      <c r="C30383" s="1">
        <v>42836</v>
      </c>
      <c r="D30383" s="4">
        <v>0.98817554012345676</v>
      </c>
      <c r="E30383">
        <v>0.43</v>
      </c>
      <c r="F30383">
        <v>122.94</v>
      </c>
      <c r="G30383">
        <v>115</v>
      </c>
      <c r="H30383">
        <v>2.5</v>
      </c>
      <c r="I30383" t="s">
        <v>37</v>
      </c>
      <c r="J30383" t="s">
        <v>112</v>
      </c>
      <c r="K30383" t="s">
        <v>116</v>
      </c>
      <c r="L30383" t="s">
        <v>126</v>
      </c>
      <c r="M30383" t="s">
        <v>130</v>
      </c>
      <c r="N30383" t="s">
        <v>42</v>
      </c>
    </row>
    <row r="30384" spans="1:14" x14ac:dyDescent="0.25">
      <c r="A30384">
        <v>30795</v>
      </c>
      <c r="B30384" s="3">
        <v>42836.984994830244</v>
      </c>
      <c r="C30384" s="1">
        <v>42836</v>
      </c>
      <c r="D30384" s="4">
        <v>0.98499483024691359</v>
      </c>
      <c r="E30384">
        <v>0.69</v>
      </c>
      <c r="F30384">
        <v>122.74</v>
      </c>
      <c r="G30384">
        <v>19</v>
      </c>
      <c r="H30384">
        <v>1.9</v>
      </c>
      <c r="I30384" t="s">
        <v>37</v>
      </c>
      <c r="J30384" t="s">
        <v>112</v>
      </c>
      <c r="K30384" t="s">
        <v>116</v>
      </c>
      <c r="L30384" t="s">
        <v>126</v>
      </c>
      <c r="M30384" t="s">
        <v>115</v>
      </c>
      <c r="N30384" t="s">
        <v>42</v>
      </c>
    </row>
    <row r="30385" spans="1:14" x14ac:dyDescent="0.25">
      <c r="A30385">
        <v>30796</v>
      </c>
      <c r="B30385" s="3">
        <v>42836.978911882718</v>
      </c>
      <c r="C30385" s="1">
        <v>42836</v>
      </c>
      <c r="D30385" s="4">
        <v>0.97891188271604934</v>
      </c>
      <c r="E30385">
        <v>0.3</v>
      </c>
      <c r="F30385">
        <v>120.72</v>
      </c>
      <c r="G30385">
        <v>14</v>
      </c>
      <c r="H30385">
        <v>3.1</v>
      </c>
      <c r="I30385" t="s">
        <v>37</v>
      </c>
      <c r="J30385" t="s">
        <v>112</v>
      </c>
      <c r="K30385" t="s">
        <v>116</v>
      </c>
      <c r="L30385" t="s">
        <v>114</v>
      </c>
      <c r="M30385" t="s">
        <v>115</v>
      </c>
      <c r="N30385" t="s">
        <v>42</v>
      </c>
    </row>
    <row r="30386" spans="1:14" x14ac:dyDescent="0.25">
      <c r="A30386">
        <v>30797</v>
      </c>
      <c r="B30386" s="3">
        <v>42836.930987538581</v>
      </c>
      <c r="C30386" s="1">
        <v>42836</v>
      </c>
      <c r="D30386" s="4">
        <v>0.93098753858024696</v>
      </c>
      <c r="E30386">
        <v>-9.33</v>
      </c>
      <c r="F30386">
        <v>112.83</v>
      </c>
      <c r="G30386">
        <v>10</v>
      </c>
      <c r="H30386">
        <v>2.8</v>
      </c>
      <c r="I30386" t="s">
        <v>35</v>
      </c>
      <c r="J30386" t="s">
        <v>112</v>
      </c>
      <c r="K30386" t="s">
        <v>116</v>
      </c>
      <c r="L30386" t="s">
        <v>126</v>
      </c>
      <c r="M30386" t="s">
        <v>115</v>
      </c>
      <c r="N30386" t="s">
        <v>121</v>
      </c>
    </row>
    <row r="30387" spans="1:14" x14ac:dyDescent="0.25">
      <c r="A30387">
        <v>30800</v>
      </c>
      <c r="B30387" s="3">
        <v>42836.842473109566</v>
      </c>
      <c r="C30387" s="1">
        <v>42836</v>
      </c>
      <c r="D30387" s="4">
        <v>0.84247310956790122</v>
      </c>
      <c r="E30387">
        <v>3.56</v>
      </c>
      <c r="F30387">
        <v>126.75</v>
      </c>
      <c r="G30387">
        <v>10</v>
      </c>
      <c r="H30387">
        <v>4.3</v>
      </c>
      <c r="I30387" t="s">
        <v>38</v>
      </c>
      <c r="J30387" t="s">
        <v>112</v>
      </c>
      <c r="K30387" t="s">
        <v>116</v>
      </c>
      <c r="L30387" t="s">
        <v>114</v>
      </c>
      <c r="M30387" t="s">
        <v>115</v>
      </c>
      <c r="N30387" t="s">
        <v>42</v>
      </c>
    </row>
    <row r="30388" spans="1:14" x14ac:dyDescent="0.25">
      <c r="A30388">
        <v>30804</v>
      </c>
      <c r="B30388" s="3">
        <v>42836.671704050925</v>
      </c>
      <c r="C30388" s="1">
        <v>42836</v>
      </c>
      <c r="D30388" s="4">
        <v>0.67170405092592589</v>
      </c>
      <c r="E30388">
        <v>-7.95</v>
      </c>
      <c r="F30388">
        <v>107.34</v>
      </c>
      <c r="G30388">
        <v>28</v>
      </c>
      <c r="H30388">
        <v>3.3</v>
      </c>
      <c r="I30388" t="s">
        <v>31</v>
      </c>
      <c r="J30388" t="s">
        <v>112</v>
      </c>
      <c r="K30388" t="s">
        <v>113</v>
      </c>
      <c r="L30388" t="s">
        <v>114</v>
      </c>
      <c r="M30388" t="s">
        <v>115</v>
      </c>
      <c r="N30388" t="s">
        <v>121</v>
      </c>
    </row>
    <row r="30389" spans="1:14" x14ac:dyDescent="0.25">
      <c r="A30389">
        <v>30806</v>
      </c>
      <c r="B30389" s="3">
        <v>42836.645591087959</v>
      </c>
      <c r="C30389" s="1">
        <v>42836</v>
      </c>
      <c r="D30389" s="4">
        <v>0.64559108796296294</v>
      </c>
      <c r="E30389">
        <v>-2.4</v>
      </c>
      <c r="F30389">
        <v>140.08000000000001</v>
      </c>
      <c r="G30389">
        <v>26</v>
      </c>
      <c r="H30389">
        <v>3.7</v>
      </c>
      <c r="I30389" t="s">
        <v>20</v>
      </c>
      <c r="J30389" t="s">
        <v>112</v>
      </c>
      <c r="K30389" t="s">
        <v>113</v>
      </c>
      <c r="L30389" t="s">
        <v>114</v>
      </c>
      <c r="M30389" t="s">
        <v>115</v>
      </c>
      <c r="N30389" t="s">
        <v>124</v>
      </c>
    </row>
    <row r="30390" spans="1:14" x14ac:dyDescent="0.25">
      <c r="A30390">
        <v>30811</v>
      </c>
      <c r="B30390" s="3">
        <v>42836.547071334877</v>
      </c>
      <c r="C30390" s="1">
        <v>42836</v>
      </c>
      <c r="D30390" s="4">
        <v>0.54707137345679013</v>
      </c>
      <c r="E30390">
        <v>-0.05</v>
      </c>
      <c r="F30390">
        <v>119.61</v>
      </c>
      <c r="G30390">
        <v>18</v>
      </c>
      <c r="H30390">
        <v>3.3</v>
      </c>
      <c r="I30390" t="s">
        <v>37</v>
      </c>
      <c r="J30390" t="s">
        <v>112</v>
      </c>
      <c r="K30390" t="s">
        <v>113</v>
      </c>
      <c r="L30390" t="s">
        <v>114</v>
      </c>
      <c r="M30390" t="s">
        <v>115</v>
      </c>
      <c r="N30390" t="s">
        <v>42</v>
      </c>
    </row>
    <row r="30391" spans="1:14" x14ac:dyDescent="0.25">
      <c r="A30391">
        <v>30812</v>
      </c>
      <c r="B30391" s="3">
        <v>42836.486884297839</v>
      </c>
      <c r="C30391" s="1">
        <v>42836</v>
      </c>
      <c r="D30391" s="4">
        <v>0.48688429783950615</v>
      </c>
      <c r="E30391">
        <v>-0.24</v>
      </c>
      <c r="F30391">
        <v>121.92</v>
      </c>
      <c r="G30391">
        <v>15</v>
      </c>
      <c r="H30391">
        <v>3.5</v>
      </c>
      <c r="I30391" t="s">
        <v>37</v>
      </c>
      <c r="J30391" t="s">
        <v>112</v>
      </c>
      <c r="K30391" t="s">
        <v>118</v>
      </c>
      <c r="L30391" t="s">
        <v>114</v>
      </c>
      <c r="M30391" t="s">
        <v>115</v>
      </c>
      <c r="N30391" t="s">
        <v>42</v>
      </c>
    </row>
    <row r="30392" spans="1:14" x14ac:dyDescent="0.25">
      <c r="A30392">
        <v>30816</v>
      </c>
      <c r="B30392" s="3">
        <v>42836.398337885803</v>
      </c>
      <c r="C30392" s="1">
        <v>42836</v>
      </c>
      <c r="D30392" s="4">
        <v>0.39833792438271604</v>
      </c>
      <c r="E30392">
        <v>2.17</v>
      </c>
      <c r="F30392">
        <v>127.61</v>
      </c>
      <c r="G30392">
        <v>10</v>
      </c>
      <c r="H30392">
        <v>3.8</v>
      </c>
      <c r="I30392" t="s">
        <v>14</v>
      </c>
      <c r="J30392" t="s">
        <v>119</v>
      </c>
      <c r="K30392" t="s">
        <v>118</v>
      </c>
      <c r="L30392" t="s">
        <v>114</v>
      </c>
      <c r="M30392" t="s">
        <v>115</v>
      </c>
      <c r="N30392" t="s">
        <v>123</v>
      </c>
    </row>
    <row r="30393" spans="1:14" x14ac:dyDescent="0.25">
      <c r="A30393">
        <v>30817</v>
      </c>
      <c r="B30393" s="3">
        <v>42836.339146412036</v>
      </c>
      <c r="C30393" s="1">
        <v>42836</v>
      </c>
      <c r="D30393" s="4">
        <v>0.33914641203703705</v>
      </c>
      <c r="E30393">
        <v>-6.88</v>
      </c>
      <c r="F30393">
        <v>130.47</v>
      </c>
      <c r="G30393">
        <v>118</v>
      </c>
      <c r="H30393">
        <v>5</v>
      </c>
      <c r="I30393" t="s">
        <v>12</v>
      </c>
      <c r="J30393" t="s">
        <v>119</v>
      </c>
      <c r="K30393" t="s">
        <v>118</v>
      </c>
      <c r="L30393" t="s">
        <v>127</v>
      </c>
      <c r="M30393" t="s">
        <v>130</v>
      </c>
      <c r="N30393" t="s">
        <v>122</v>
      </c>
    </row>
    <row r="30394" spans="1:14" x14ac:dyDescent="0.25">
      <c r="A30394">
        <v>30818</v>
      </c>
      <c r="B30394" s="3">
        <v>42836.339146412036</v>
      </c>
      <c r="C30394" s="1">
        <v>42836</v>
      </c>
      <c r="D30394" s="4">
        <v>0.33914641203703705</v>
      </c>
      <c r="E30394">
        <v>-6.88</v>
      </c>
      <c r="F30394">
        <v>130.47</v>
      </c>
      <c r="G30394">
        <v>118</v>
      </c>
      <c r="H30394">
        <v>5</v>
      </c>
      <c r="I30394" t="s">
        <v>12</v>
      </c>
      <c r="J30394" t="s">
        <v>119</v>
      </c>
      <c r="K30394" t="s">
        <v>118</v>
      </c>
      <c r="L30394" t="s">
        <v>127</v>
      </c>
      <c r="M30394" t="s">
        <v>130</v>
      </c>
      <c r="N30394" t="s">
        <v>122</v>
      </c>
    </row>
    <row r="30395" spans="1:14" x14ac:dyDescent="0.25">
      <c r="A30395">
        <v>30819</v>
      </c>
      <c r="B30395" s="3">
        <v>42836.214791319442</v>
      </c>
      <c r="C30395" s="1">
        <v>42836</v>
      </c>
      <c r="D30395" s="4">
        <v>0.21479131944444443</v>
      </c>
      <c r="E30395">
        <v>-6.11</v>
      </c>
      <c r="F30395">
        <v>131.78</v>
      </c>
      <c r="G30395">
        <v>118</v>
      </c>
      <c r="H30395">
        <v>4.7</v>
      </c>
      <c r="I30395" t="s">
        <v>46</v>
      </c>
      <c r="J30395" t="s">
        <v>112</v>
      </c>
      <c r="K30395" t="s">
        <v>117</v>
      </c>
      <c r="L30395" t="s">
        <v>114</v>
      </c>
      <c r="M30395" t="s">
        <v>130</v>
      </c>
      <c r="N30395" t="s">
        <v>123</v>
      </c>
    </row>
    <row r="30396" spans="1:14" x14ac:dyDescent="0.25">
      <c r="A30396">
        <v>30820</v>
      </c>
      <c r="B30396" s="3">
        <v>42836.203820100309</v>
      </c>
      <c r="C30396" s="1">
        <v>42836</v>
      </c>
      <c r="D30396" s="4">
        <v>0.20382010030864198</v>
      </c>
      <c r="E30396">
        <v>-10</v>
      </c>
      <c r="F30396">
        <v>119.02</v>
      </c>
      <c r="G30396">
        <v>29</v>
      </c>
      <c r="H30396">
        <v>3.4</v>
      </c>
      <c r="I30396" t="s">
        <v>30</v>
      </c>
      <c r="J30396" t="s">
        <v>112</v>
      </c>
      <c r="K30396" t="s">
        <v>117</v>
      </c>
      <c r="L30396" t="s">
        <v>114</v>
      </c>
      <c r="M30396" t="s">
        <v>115</v>
      </c>
      <c r="N30396" t="s">
        <v>120</v>
      </c>
    </row>
    <row r="30397" spans="1:14" x14ac:dyDescent="0.25">
      <c r="A30397">
        <v>30821</v>
      </c>
      <c r="B30397" s="3">
        <v>42836.131318557098</v>
      </c>
      <c r="C30397" s="1">
        <v>42836</v>
      </c>
      <c r="D30397" s="4">
        <v>0.13131855709876544</v>
      </c>
      <c r="E30397">
        <v>-9.92</v>
      </c>
      <c r="F30397">
        <v>119.29</v>
      </c>
      <c r="G30397">
        <v>22</v>
      </c>
      <c r="H30397">
        <v>3.7</v>
      </c>
      <c r="I30397" t="s">
        <v>30</v>
      </c>
      <c r="J30397" t="s">
        <v>112</v>
      </c>
      <c r="K30397" t="s">
        <v>117</v>
      </c>
      <c r="L30397" t="s">
        <v>114</v>
      </c>
      <c r="M30397" t="s">
        <v>115</v>
      </c>
      <c r="N30397" t="s">
        <v>120</v>
      </c>
    </row>
    <row r="30398" spans="1:14" x14ac:dyDescent="0.25">
      <c r="A30398">
        <v>30825</v>
      </c>
      <c r="B30398" s="3">
        <v>42836.001490007715</v>
      </c>
      <c r="C30398" s="1">
        <v>42836</v>
      </c>
      <c r="D30398" s="4">
        <v>1.4900077160493828E-3</v>
      </c>
      <c r="E30398">
        <v>-0.61</v>
      </c>
      <c r="F30398">
        <v>131.28</v>
      </c>
      <c r="G30398">
        <v>11</v>
      </c>
      <c r="H30398">
        <v>4.2</v>
      </c>
      <c r="I30398" t="s">
        <v>44</v>
      </c>
      <c r="J30398" t="s">
        <v>112</v>
      </c>
      <c r="K30398" t="s">
        <v>117</v>
      </c>
      <c r="L30398" t="s">
        <v>114</v>
      </c>
      <c r="M30398" t="s">
        <v>115</v>
      </c>
      <c r="N30398" t="s">
        <v>124</v>
      </c>
    </row>
    <row r="30399" spans="1:14" x14ac:dyDescent="0.25">
      <c r="A30399">
        <v>30826</v>
      </c>
      <c r="B30399" s="3">
        <v>42836.001490007715</v>
      </c>
      <c r="C30399" s="1">
        <v>42836</v>
      </c>
      <c r="D30399" s="4">
        <v>1.4900077160493828E-3</v>
      </c>
      <c r="E30399">
        <v>-0.61</v>
      </c>
      <c r="F30399">
        <v>131.28</v>
      </c>
      <c r="G30399">
        <v>11</v>
      </c>
      <c r="H30399">
        <v>4.2</v>
      </c>
      <c r="I30399" t="s">
        <v>44</v>
      </c>
      <c r="J30399" t="s">
        <v>112</v>
      </c>
      <c r="K30399" t="s">
        <v>117</v>
      </c>
      <c r="L30399" t="s">
        <v>114</v>
      </c>
      <c r="M30399" t="s">
        <v>115</v>
      </c>
      <c r="N30399" t="s">
        <v>124</v>
      </c>
    </row>
    <row r="30400" spans="1:14" x14ac:dyDescent="0.25">
      <c r="A30400">
        <v>30827</v>
      </c>
      <c r="B30400" s="3">
        <v>42837.88904243827</v>
      </c>
      <c r="C30400" s="1">
        <v>42837</v>
      </c>
      <c r="D30400" s="4">
        <v>0.8890424382716049</v>
      </c>
      <c r="E30400">
        <v>-9.27</v>
      </c>
      <c r="F30400">
        <v>118.96</v>
      </c>
      <c r="G30400">
        <v>31</v>
      </c>
      <c r="H30400">
        <v>4.3</v>
      </c>
      <c r="I30400" t="s">
        <v>41</v>
      </c>
      <c r="J30400" t="s">
        <v>112</v>
      </c>
      <c r="K30400" t="s">
        <v>116</v>
      </c>
      <c r="L30400" t="s">
        <v>114</v>
      </c>
      <c r="M30400" t="s">
        <v>115</v>
      </c>
      <c r="N30400" t="s">
        <v>120</v>
      </c>
    </row>
    <row r="30401" spans="1:14" x14ac:dyDescent="0.25">
      <c r="A30401">
        <v>30828</v>
      </c>
      <c r="B30401" s="3">
        <v>42837.81836558642</v>
      </c>
      <c r="C30401" s="1">
        <v>42837</v>
      </c>
      <c r="D30401" s="4">
        <v>0.8183655864197531</v>
      </c>
      <c r="E30401">
        <v>1.02</v>
      </c>
      <c r="F30401">
        <v>121.38</v>
      </c>
      <c r="G30401">
        <v>10</v>
      </c>
      <c r="H30401">
        <v>3.7</v>
      </c>
      <c r="I30401" t="s">
        <v>37</v>
      </c>
      <c r="J30401" t="s">
        <v>112</v>
      </c>
      <c r="K30401" t="s">
        <v>116</v>
      </c>
      <c r="L30401" t="s">
        <v>114</v>
      </c>
      <c r="M30401" t="s">
        <v>115</v>
      </c>
      <c r="N30401" t="s">
        <v>42</v>
      </c>
    </row>
    <row r="30402" spans="1:14" x14ac:dyDescent="0.25">
      <c r="A30402">
        <v>30831</v>
      </c>
      <c r="B30402" s="3">
        <v>42837.406024884258</v>
      </c>
      <c r="C30402" s="1">
        <v>42837</v>
      </c>
      <c r="D30402" s="4">
        <v>0.40602488425925926</v>
      </c>
      <c r="E30402">
        <v>0.33</v>
      </c>
      <c r="F30402">
        <v>126.14</v>
      </c>
      <c r="G30402">
        <v>33</v>
      </c>
      <c r="H30402">
        <v>4.5</v>
      </c>
      <c r="I30402" t="s">
        <v>14</v>
      </c>
      <c r="J30402" t="s">
        <v>119</v>
      </c>
      <c r="K30402" t="s">
        <v>118</v>
      </c>
      <c r="L30402" t="s">
        <v>114</v>
      </c>
      <c r="M30402" t="s">
        <v>115</v>
      </c>
      <c r="N30402" t="s">
        <v>123</v>
      </c>
    </row>
    <row r="30403" spans="1:14" x14ac:dyDescent="0.25">
      <c r="A30403">
        <v>30833</v>
      </c>
      <c r="B30403" s="3">
        <v>42837.258212191358</v>
      </c>
      <c r="C30403" s="1">
        <v>42837</v>
      </c>
      <c r="D30403" s="4">
        <v>0.2582121913580247</v>
      </c>
      <c r="E30403">
        <v>-0.76</v>
      </c>
      <c r="F30403">
        <v>123.5</v>
      </c>
      <c r="G30403">
        <v>15</v>
      </c>
      <c r="H30403">
        <v>3.2</v>
      </c>
      <c r="I30403" t="s">
        <v>37</v>
      </c>
      <c r="J30403" t="s">
        <v>112</v>
      </c>
      <c r="K30403" t="s">
        <v>118</v>
      </c>
      <c r="L30403" t="s">
        <v>114</v>
      </c>
      <c r="M30403" t="s">
        <v>115</v>
      </c>
      <c r="N30403" t="s">
        <v>42</v>
      </c>
    </row>
    <row r="30404" spans="1:14" x14ac:dyDescent="0.25">
      <c r="A30404">
        <v>30834</v>
      </c>
      <c r="B30404" s="3">
        <v>42837.248746566358</v>
      </c>
      <c r="C30404" s="1">
        <v>42837</v>
      </c>
      <c r="D30404" s="4">
        <v>0.2487465663580247</v>
      </c>
      <c r="E30404">
        <v>-7.7</v>
      </c>
      <c r="F30404">
        <v>116.27</v>
      </c>
      <c r="G30404">
        <v>238</v>
      </c>
      <c r="H30404">
        <v>3.5</v>
      </c>
      <c r="I30404" t="s">
        <v>15</v>
      </c>
      <c r="J30404" t="s">
        <v>119</v>
      </c>
      <c r="K30404" t="s">
        <v>117</v>
      </c>
      <c r="L30404" t="s">
        <v>114</v>
      </c>
      <c r="M30404" t="s">
        <v>130</v>
      </c>
      <c r="N30404" t="s">
        <v>120</v>
      </c>
    </row>
    <row r="30405" spans="1:14" x14ac:dyDescent="0.25">
      <c r="A30405">
        <v>30835</v>
      </c>
      <c r="B30405" s="3">
        <v>42837.202266936729</v>
      </c>
      <c r="C30405" s="1">
        <v>42837</v>
      </c>
      <c r="D30405" s="4">
        <v>0.20226693672839507</v>
      </c>
      <c r="E30405">
        <v>2</v>
      </c>
      <c r="F30405">
        <v>126.37</v>
      </c>
      <c r="G30405">
        <v>45</v>
      </c>
      <c r="H30405">
        <v>3.4</v>
      </c>
      <c r="I30405" t="s">
        <v>14</v>
      </c>
      <c r="J30405" t="s">
        <v>119</v>
      </c>
      <c r="K30405" t="s">
        <v>117</v>
      </c>
      <c r="L30405" t="s">
        <v>114</v>
      </c>
      <c r="M30405" t="s">
        <v>115</v>
      </c>
      <c r="N30405" t="s">
        <v>123</v>
      </c>
    </row>
    <row r="30406" spans="1:14" x14ac:dyDescent="0.25">
      <c r="A30406">
        <v>30836</v>
      </c>
      <c r="B30406" s="3">
        <v>42837.174939737655</v>
      </c>
      <c r="C30406" s="1">
        <v>42837</v>
      </c>
      <c r="D30406" s="4">
        <v>0.174939737654321</v>
      </c>
      <c r="E30406">
        <v>-8.5299999999999994</v>
      </c>
      <c r="F30406">
        <v>121.82</v>
      </c>
      <c r="G30406">
        <v>10</v>
      </c>
      <c r="H30406">
        <v>3.5</v>
      </c>
      <c r="I30406" t="s">
        <v>47</v>
      </c>
      <c r="J30406" t="s">
        <v>112</v>
      </c>
      <c r="K30406" t="s">
        <v>117</v>
      </c>
      <c r="L30406" t="s">
        <v>114</v>
      </c>
      <c r="M30406" t="s">
        <v>115</v>
      </c>
      <c r="N30406" t="s">
        <v>120</v>
      </c>
    </row>
    <row r="30407" spans="1:14" x14ac:dyDescent="0.25">
      <c r="A30407">
        <v>30839</v>
      </c>
      <c r="B30407" s="3">
        <v>42837.042227391976</v>
      </c>
      <c r="C30407" s="1">
        <v>42837</v>
      </c>
      <c r="D30407" s="4">
        <v>4.2227391975308642E-2</v>
      </c>
      <c r="E30407">
        <v>-2.82</v>
      </c>
      <c r="F30407">
        <v>129.41</v>
      </c>
      <c r="G30407">
        <v>13</v>
      </c>
      <c r="H30407">
        <v>4.4000000000000004</v>
      </c>
      <c r="I30407" t="s">
        <v>32</v>
      </c>
      <c r="J30407" t="s">
        <v>112</v>
      </c>
      <c r="K30407" t="s">
        <v>117</v>
      </c>
      <c r="L30407" t="s">
        <v>114</v>
      </c>
      <c r="M30407" t="s">
        <v>115</v>
      </c>
      <c r="N30407" t="s">
        <v>123</v>
      </c>
    </row>
    <row r="30408" spans="1:14" x14ac:dyDescent="0.25">
      <c r="A30408">
        <v>30840</v>
      </c>
      <c r="B30408" s="3">
        <v>42838.98924702932</v>
      </c>
      <c r="C30408" s="1">
        <v>42838</v>
      </c>
      <c r="D30408" s="4">
        <v>0.98924702932098763</v>
      </c>
      <c r="E30408">
        <v>2.19</v>
      </c>
      <c r="F30408">
        <v>123.93</v>
      </c>
      <c r="G30408">
        <v>322</v>
      </c>
      <c r="H30408">
        <v>4.2</v>
      </c>
      <c r="I30408" t="s">
        <v>13</v>
      </c>
      <c r="J30408" t="s">
        <v>119</v>
      </c>
      <c r="K30408" t="s">
        <v>116</v>
      </c>
      <c r="L30408" t="s">
        <v>114</v>
      </c>
      <c r="M30408" t="s">
        <v>129</v>
      </c>
      <c r="N30408" t="s">
        <v>42</v>
      </c>
    </row>
    <row r="30409" spans="1:14" x14ac:dyDescent="0.25">
      <c r="A30409">
        <v>30843</v>
      </c>
      <c r="B30409" s="3">
        <v>42838.7105564429</v>
      </c>
      <c r="C30409" s="1">
        <v>42838</v>
      </c>
      <c r="D30409" s="4">
        <v>0.71055644290123454</v>
      </c>
      <c r="E30409">
        <v>-1.47</v>
      </c>
      <c r="F30409">
        <v>100.63</v>
      </c>
      <c r="G30409">
        <v>14</v>
      </c>
      <c r="H30409">
        <v>3.8</v>
      </c>
      <c r="I30409" t="s">
        <v>34</v>
      </c>
      <c r="J30409" t="s">
        <v>112</v>
      </c>
      <c r="K30409" t="s">
        <v>113</v>
      </c>
      <c r="L30409" t="s">
        <v>114</v>
      </c>
      <c r="M30409" t="s">
        <v>115</v>
      </c>
      <c r="N30409" t="s">
        <v>125</v>
      </c>
    </row>
    <row r="30410" spans="1:14" x14ac:dyDescent="0.25">
      <c r="A30410">
        <v>30846</v>
      </c>
      <c r="B30410" s="3">
        <v>42838.458886072534</v>
      </c>
      <c r="C30410" s="1">
        <v>42838</v>
      </c>
      <c r="D30410" s="4">
        <v>0.45888607253086422</v>
      </c>
      <c r="E30410">
        <v>-9.02</v>
      </c>
      <c r="F30410">
        <v>112.85</v>
      </c>
      <c r="G30410">
        <v>23</v>
      </c>
      <c r="H30410">
        <v>3.2</v>
      </c>
      <c r="I30410" t="s">
        <v>35</v>
      </c>
      <c r="J30410" t="s">
        <v>112</v>
      </c>
      <c r="K30410" t="s">
        <v>118</v>
      </c>
      <c r="L30410" t="s">
        <v>114</v>
      </c>
      <c r="M30410" t="s">
        <v>115</v>
      </c>
      <c r="N30410" t="s">
        <v>121</v>
      </c>
    </row>
    <row r="30411" spans="1:14" x14ac:dyDescent="0.25">
      <c r="A30411">
        <v>30847</v>
      </c>
      <c r="B30411" s="3">
        <v>42838.453140084879</v>
      </c>
      <c r="C30411" s="1">
        <v>42838</v>
      </c>
      <c r="D30411" s="4">
        <v>0.45314008487654323</v>
      </c>
      <c r="E30411">
        <v>-5.37</v>
      </c>
      <c r="F30411">
        <v>133.44999999999999</v>
      </c>
      <c r="G30411">
        <v>19</v>
      </c>
      <c r="H30411">
        <v>4.3</v>
      </c>
      <c r="I30411" t="s">
        <v>45</v>
      </c>
      <c r="J30411" t="s">
        <v>112</v>
      </c>
      <c r="K30411" t="s">
        <v>118</v>
      </c>
      <c r="L30411" t="s">
        <v>114</v>
      </c>
      <c r="M30411" t="s">
        <v>115</v>
      </c>
      <c r="N30411" t="s">
        <v>124</v>
      </c>
    </row>
    <row r="30412" spans="1:14" x14ac:dyDescent="0.25">
      <c r="A30412">
        <v>30849</v>
      </c>
      <c r="B30412" s="3">
        <v>42838.313894135805</v>
      </c>
      <c r="C30412" s="1">
        <v>42838</v>
      </c>
      <c r="D30412" s="4">
        <v>0.31389413580246911</v>
      </c>
      <c r="E30412">
        <v>-2.66</v>
      </c>
      <c r="F30412">
        <v>129.37</v>
      </c>
      <c r="G30412">
        <v>10</v>
      </c>
      <c r="H30412">
        <v>3.1</v>
      </c>
      <c r="I30412" t="s">
        <v>32</v>
      </c>
      <c r="J30412" t="s">
        <v>112</v>
      </c>
      <c r="K30412" t="s">
        <v>118</v>
      </c>
      <c r="L30412" t="s">
        <v>114</v>
      </c>
      <c r="M30412" t="s">
        <v>115</v>
      </c>
      <c r="N30412" t="s">
        <v>123</v>
      </c>
    </row>
    <row r="30413" spans="1:14" x14ac:dyDescent="0.25">
      <c r="A30413">
        <v>30850</v>
      </c>
      <c r="B30413" s="3">
        <v>42838.208536496917</v>
      </c>
      <c r="C30413" s="1">
        <v>42838</v>
      </c>
      <c r="D30413" s="4">
        <v>0.20853649691358025</v>
      </c>
      <c r="E30413">
        <v>-0.89</v>
      </c>
      <c r="F30413">
        <v>123.94</v>
      </c>
      <c r="G30413">
        <v>11</v>
      </c>
      <c r="H30413">
        <v>4.2</v>
      </c>
      <c r="I30413" t="s">
        <v>37</v>
      </c>
      <c r="J30413" t="s">
        <v>112</v>
      </c>
      <c r="K30413" t="s">
        <v>117</v>
      </c>
      <c r="L30413" t="s">
        <v>114</v>
      </c>
      <c r="M30413" t="s">
        <v>115</v>
      </c>
      <c r="N30413" t="s">
        <v>42</v>
      </c>
    </row>
    <row r="30414" spans="1:14" x14ac:dyDescent="0.25">
      <c r="A30414">
        <v>30853</v>
      </c>
      <c r="B30414" s="3">
        <v>42839.923470100308</v>
      </c>
      <c r="C30414" s="1">
        <v>42839</v>
      </c>
      <c r="D30414" s="4">
        <v>0.92347010030864196</v>
      </c>
      <c r="E30414">
        <v>0.69</v>
      </c>
      <c r="F30414">
        <v>127.6</v>
      </c>
      <c r="G30414">
        <v>96</v>
      </c>
      <c r="H30414">
        <v>3</v>
      </c>
      <c r="I30414" t="s">
        <v>39</v>
      </c>
      <c r="J30414" t="s">
        <v>112</v>
      </c>
      <c r="K30414" t="s">
        <v>116</v>
      </c>
      <c r="L30414" t="s">
        <v>114</v>
      </c>
      <c r="M30414" t="s">
        <v>130</v>
      </c>
      <c r="N30414" t="s">
        <v>123</v>
      </c>
    </row>
    <row r="30415" spans="1:14" x14ac:dyDescent="0.25">
      <c r="A30415">
        <v>30854</v>
      </c>
      <c r="B30415" s="3">
        <v>42839.868687615737</v>
      </c>
      <c r="C30415" s="1">
        <v>42839</v>
      </c>
      <c r="D30415" s="4">
        <v>0.86868761574074072</v>
      </c>
      <c r="E30415">
        <v>-9.41</v>
      </c>
      <c r="F30415">
        <v>115.67</v>
      </c>
      <c r="G30415">
        <v>47</v>
      </c>
      <c r="H30415">
        <v>2.9</v>
      </c>
      <c r="I30415" t="s">
        <v>51</v>
      </c>
      <c r="J30415" t="s">
        <v>112</v>
      </c>
      <c r="K30415" t="s">
        <v>116</v>
      </c>
      <c r="L30415" t="s">
        <v>126</v>
      </c>
      <c r="M30415" t="s">
        <v>115</v>
      </c>
      <c r="N30415" t="s">
        <v>120</v>
      </c>
    </row>
    <row r="30416" spans="1:14" x14ac:dyDescent="0.25">
      <c r="A30416">
        <v>30855</v>
      </c>
      <c r="B30416" s="3">
        <v>42839.865752276237</v>
      </c>
      <c r="C30416" s="1">
        <v>42839</v>
      </c>
      <c r="D30416" s="4">
        <v>0.86575227623456785</v>
      </c>
      <c r="E30416">
        <v>0.83</v>
      </c>
      <c r="F30416">
        <v>122.29</v>
      </c>
      <c r="G30416">
        <v>42</v>
      </c>
      <c r="H30416">
        <v>1.9</v>
      </c>
      <c r="I30416" t="s">
        <v>37</v>
      </c>
      <c r="J30416" t="s">
        <v>112</v>
      </c>
      <c r="K30416" t="s">
        <v>116</v>
      </c>
      <c r="L30416" t="s">
        <v>126</v>
      </c>
      <c r="M30416" t="s">
        <v>115</v>
      </c>
      <c r="N30416" t="s">
        <v>42</v>
      </c>
    </row>
    <row r="30417" spans="1:14" x14ac:dyDescent="0.25">
      <c r="A30417">
        <v>30856</v>
      </c>
      <c r="B30417" s="3">
        <v>42839.860895138889</v>
      </c>
      <c r="C30417" s="1">
        <v>42839</v>
      </c>
      <c r="D30417" s="4">
        <v>0.86089513888888891</v>
      </c>
      <c r="E30417">
        <v>-0.39</v>
      </c>
      <c r="F30417">
        <v>134.52000000000001</v>
      </c>
      <c r="G30417">
        <v>10</v>
      </c>
      <c r="H30417">
        <v>3.8</v>
      </c>
      <c r="I30417" t="s">
        <v>44</v>
      </c>
      <c r="J30417" t="s">
        <v>112</v>
      </c>
      <c r="K30417" t="s">
        <v>116</v>
      </c>
      <c r="L30417" t="s">
        <v>114</v>
      </c>
      <c r="M30417" t="s">
        <v>115</v>
      </c>
      <c r="N30417" t="s">
        <v>124</v>
      </c>
    </row>
    <row r="30418" spans="1:14" x14ac:dyDescent="0.25">
      <c r="A30418">
        <v>30857</v>
      </c>
      <c r="B30418" s="3">
        <v>42839.839637924386</v>
      </c>
      <c r="C30418" s="1">
        <v>42839</v>
      </c>
      <c r="D30418" s="4">
        <v>0.83963792438271601</v>
      </c>
      <c r="E30418">
        <v>0.73</v>
      </c>
      <c r="F30418">
        <v>121.82</v>
      </c>
      <c r="G30418">
        <v>57</v>
      </c>
      <c r="H30418">
        <v>1.6</v>
      </c>
      <c r="I30418" t="s">
        <v>37</v>
      </c>
      <c r="J30418" t="s">
        <v>112</v>
      </c>
      <c r="K30418" t="s">
        <v>116</v>
      </c>
      <c r="L30418" t="s">
        <v>126</v>
      </c>
      <c r="M30418" t="s">
        <v>115</v>
      </c>
      <c r="N30418" t="s">
        <v>42</v>
      </c>
    </row>
    <row r="30419" spans="1:14" x14ac:dyDescent="0.25">
      <c r="A30419">
        <v>30858</v>
      </c>
      <c r="B30419" s="3">
        <v>42839.799648456792</v>
      </c>
      <c r="C30419" s="1">
        <v>42839</v>
      </c>
      <c r="D30419" s="4">
        <v>0.79964845679012342</v>
      </c>
      <c r="E30419">
        <v>-2.14</v>
      </c>
      <c r="F30419">
        <v>127.84</v>
      </c>
      <c r="G30419">
        <v>33</v>
      </c>
      <c r="H30419">
        <v>2.9</v>
      </c>
      <c r="I30419" t="s">
        <v>16</v>
      </c>
      <c r="J30419" t="s">
        <v>119</v>
      </c>
      <c r="K30419" t="s">
        <v>116</v>
      </c>
      <c r="L30419" t="s">
        <v>126</v>
      </c>
      <c r="M30419" t="s">
        <v>115</v>
      </c>
      <c r="N30419" t="s">
        <v>123</v>
      </c>
    </row>
    <row r="30420" spans="1:14" x14ac:dyDescent="0.25">
      <c r="A30420">
        <v>30859</v>
      </c>
      <c r="B30420" s="3">
        <v>42839.785577662034</v>
      </c>
      <c r="C30420" s="1">
        <v>42839</v>
      </c>
      <c r="D30420" s="4">
        <v>0.78557766203703705</v>
      </c>
      <c r="E30420">
        <v>0.49</v>
      </c>
      <c r="F30420">
        <v>121.31</v>
      </c>
      <c r="G30420">
        <v>63</v>
      </c>
      <c r="H30420">
        <v>2</v>
      </c>
      <c r="I30420" t="s">
        <v>37</v>
      </c>
      <c r="J30420" t="s">
        <v>112</v>
      </c>
      <c r="K30420" t="s">
        <v>116</v>
      </c>
      <c r="L30420" t="s">
        <v>126</v>
      </c>
      <c r="M30420" t="s">
        <v>115</v>
      </c>
      <c r="N30420" t="s">
        <v>42</v>
      </c>
    </row>
    <row r="30421" spans="1:14" x14ac:dyDescent="0.25">
      <c r="A30421">
        <v>30860</v>
      </c>
      <c r="B30421" s="3">
        <v>42839.743368094132</v>
      </c>
      <c r="C30421" s="1">
        <v>42839</v>
      </c>
      <c r="D30421" s="4">
        <v>0.74336809413580252</v>
      </c>
      <c r="E30421">
        <v>-0.08</v>
      </c>
      <c r="F30421">
        <v>123.31</v>
      </c>
      <c r="G30421">
        <v>133</v>
      </c>
      <c r="H30421">
        <v>2.6</v>
      </c>
      <c r="I30421" t="s">
        <v>37</v>
      </c>
      <c r="J30421" t="s">
        <v>112</v>
      </c>
      <c r="K30421" t="s">
        <v>113</v>
      </c>
      <c r="L30421" t="s">
        <v>126</v>
      </c>
      <c r="M30421" t="s">
        <v>130</v>
      </c>
      <c r="N30421" t="s">
        <v>42</v>
      </c>
    </row>
    <row r="30422" spans="1:14" x14ac:dyDescent="0.25">
      <c r="A30422">
        <v>30861</v>
      </c>
      <c r="B30422" s="3">
        <v>42839.693379783952</v>
      </c>
      <c r="C30422" s="1">
        <v>42839</v>
      </c>
      <c r="D30422" s="4">
        <v>0.69337978395061728</v>
      </c>
      <c r="E30422">
        <v>1.41</v>
      </c>
      <c r="F30422">
        <v>126.32</v>
      </c>
      <c r="G30422">
        <v>10</v>
      </c>
      <c r="H30422">
        <v>3.4</v>
      </c>
      <c r="I30422" t="s">
        <v>14</v>
      </c>
      <c r="J30422" t="s">
        <v>119</v>
      </c>
      <c r="K30422" t="s">
        <v>113</v>
      </c>
      <c r="L30422" t="s">
        <v>114</v>
      </c>
      <c r="M30422" t="s">
        <v>115</v>
      </c>
      <c r="N30422" t="s">
        <v>123</v>
      </c>
    </row>
    <row r="30423" spans="1:14" x14ac:dyDescent="0.25">
      <c r="A30423">
        <v>30862</v>
      </c>
      <c r="B30423" s="3">
        <v>42839.669464429011</v>
      </c>
      <c r="C30423" s="1">
        <v>42839</v>
      </c>
      <c r="D30423" s="4">
        <v>0.66946442901234571</v>
      </c>
      <c r="E30423">
        <v>-0.96</v>
      </c>
      <c r="F30423">
        <v>126.71</v>
      </c>
      <c r="G30423">
        <v>10</v>
      </c>
      <c r="H30423">
        <v>2.7</v>
      </c>
      <c r="I30423" t="s">
        <v>17</v>
      </c>
      <c r="J30423" t="s">
        <v>119</v>
      </c>
      <c r="K30423" t="s">
        <v>113</v>
      </c>
      <c r="L30423" t="s">
        <v>126</v>
      </c>
      <c r="M30423" t="s">
        <v>115</v>
      </c>
      <c r="N30423" t="s">
        <v>123</v>
      </c>
    </row>
    <row r="30424" spans="1:14" x14ac:dyDescent="0.25">
      <c r="A30424">
        <v>30863</v>
      </c>
      <c r="B30424" s="3">
        <v>42839.650692361109</v>
      </c>
      <c r="C30424" s="1">
        <v>42839</v>
      </c>
      <c r="D30424" s="4">
        <v>0.65069236111111106</v>
      </c>
      <c r="E30424">
        <v>-9.1</v>
      </c>
      <c r="F30424">
        <v>119.2</v>
      </c>
      <c r="G30424">
        <v>139</v>
      </c>
      <c r="H30424">
        <v>4.3</v>
      </c>
      <c r="I30424" t="s">
        <v>30</v>
      </c>
      <c r="J30424" t="s">
        <v>112</v>
      </c>
      <c r="K30424" t="s">
        <v>113</v>
      </c>
      <c r="L30424" t="s">
        <v>114</v>
      </c>
      <c r="M30424" t="s">
        <v>130</v>
      </c>
      <c r="N30424" t="s">
        <v>120</v>
      </c>
    </row>
    <row r="30425" spans="1:14" x14ac:dyDescent="0.25">
      <c r="A30425">
        <v>30864</v>
      </c>
      <c r="B30425" s="3">
        <v>42839.63441712963</v>
      </c>
      <c r="C30425" s="1">
        <v>42839</v>
      </c>
      <c r="D30425" s="4">
        <v>0.63441712962962959</v>
      </c>
      <c r="E30425">
        <v>-9.66</v>
      </c>
      <c r="F30425">
        <v>117.32</v>
      </c>
      <c r="G30425">
        <v>26</v>
      </c>
      <c r="H30425">
        <v>3.2</v>
      </c>
      <c r="I30425" t="s">
        <v>41</v>
      </c>
      <c r="J30425" t="s">
        <v>112</v>
      </c>
      <c r="K30425" t="s">
        <v>113</v>
      </c>
      <c r="L30425" t="s">
        <v>114</v>
      </c>
      <c r="M30425" t="s">
        <v>115</v>
      </c>
      <c r="N30425" t="s">
        <v>120</v>
      </c>
    </row>
    <row r="30426" spans="1:14" x14ac:dyDescent="0.25">
      <c r="A30426">
        <v>30865</v>
      </c>
      <c r="B30426" s="3">
        <v>42839.632066628088</v>
      </c>
      <c r="C30426" s="1">
        <v>42839</v>
      </c>
      <c r="D30426" s="4">
        <v>0.63206662808641978</v>
      </c>
      <c r="E30426">
        <v>0.03</v>
      </c>
      <c r="F30426">
        <v>122.57</v>
      </c>
      <c r="G30426">
        <v>255</v>
      </c>
      <c r="H30426">
        <v>2.5</v>
      </c>
      <c r="I30426" t="s">
        <v>37</v>
      </c>
      <c r="J30426" t="s">
        <v>112</v>
      </c>
      <c r="K30426" t="s">
        <v>113</v>
      </c>
      <c r="L30426" t="s">
        <v>126</v>
      </c>
      <c r="M30426" t="s">
        <v>130</v>
      </c>
      <c r="N30426" t="s">
        <v>42</v>
      </c>
    </row>
    <row r="30427" spans="1:14" x14ac:dyDescent="0.25">
      <c r="A30427">
        <v>30866</v>
      </c>
      <c r="B30427" s="3">
        <v>42839.61009672068</v>
      </c>
      <c r="C30427" s="1">
        <v>42839</v>
      </c>
      <c r="D30427" s="4">
        <v>0.61009672067901233</v>
      </c>
      <c r="E30427">
        <v>-4.05</v>
      </c>
      <c r="F30427">
        <v>128.31</v>
      </c>
      <c r="G30427">
        <v>166</v>
      </c>
      <c r="H30427">
        <v>4.3</v>
      </c>
      <c r="I30427" t="s">
        <v>12</v>
      </c>
      <c r="J30427" t="s">
        <v>119</v>
      </c>
      <c r="K30427" t="s">
        <v>113</v>
      </c>
      <c r="L30427" t="s">
        <v>114</v>
      </c>
      <c r="M30427" t="s">
        <v>130</v>
      </c>
      <c r="N30427" t="s">
        <v>122</v>
      </c>
    </row>
    <row r="30428" spans="1:14" x14ac:dyDescent="0.25">
      <c r="A30428">
        <v>30867</v>
      </c>
      <c r="B30428" s="3">
        <v>42839.534071296293</v>
      </c>
      <c r="C30428" s="1">
        <v>42839</v>
      </c>
      <c r="D30428" s="4">
        <v>0.53407129629629635</v>
      </c>
      <c r="E30428">
        <v>-9.34</v>
      </c>
      <c r="F30428">
        <v>112.86</v>
      </c>
      <c r="G30428">
        <v>17</v>
      </c>
      <c r="H30428">
        <v>3.9</v>
      </c>
      <c r="I30428" t="s">
        <v>35</v>
      </c>
      <c r="J30428" t="s">
        <v>112</v>
      </c>
      <c r="K30428" t="s">
        <v>113</v>
      </c>
      <c r="L30428" t="s">
        <v>114</v>
      </c>
      <c r="M30428" t="s">
        <v>115</v>
      </c>
      <c r="N30428" t="s">
        <v>121</v>
      </c>
    </row>
    <row r="30429" spans="1:14" x14ac:dyDescent="0.25">
      <c r="A30429">
        <v>30868</v>
      </c>
      <c r="B30429" s="3">
        <v>42839.506471219138</v>
      </c>
      <c r="C30429" s="1">
        <v>42839</v>
      </c>
      <c r="D30429" s="4">
        <v>0.50647121913580251</v>
      </c>
      <c r="E30429">
        <v>-0.32</v>
      </c>
      <c r="F30429">
        <v>122.88</v>
      </c>
      <c r="G30429">
        <v>79</v>
      </c>
      <c r="H30429">
        <v>3.2</v>
      </c>
      <c r="I30429" t="s">
        <v>37</v>
      </c>
      <c r="J30429" t="s">
        <v>112</v>
      </c>
      <c r="K30429" t="s">
        <v>113</v>
      </c>
      <c r="L30429" t="s">
        <v>114</v>
      </c>
      <c r="M30429" t="s">
        <v>130</v>
      </c>
      <c r="N30429" t="s">
        <v>42</v>
      </c>
    </row>
    <row r="30430" spans="1:14" x14ac:dyDescent="0.25">
      <c r="A30430">
        <v>30869</v>
      </c>
      <c r="B30430" s="3">
        <v>42839.498086689811</v>
      </c>
      <c r="C30430" s="1">
        <v>42839</v>
      </c>
      <c r="D30430" s="4">
        <v>0.4980866898148148</v>
      </c>
      <c r="E30430">
        <v>-3.88</v>
      </c>
      <c r="F30430">
        <v>128.86000000000001</v>
      </c>
      <c r="G30430">
        <v>138</v>
      </c>
      <c r="H30430">
        <v>3.6</v>
      </c>
      <c r="I30430" t="s">
        <v>32</v>
      </c>
      <c r="J30430" t="s">
        <v>112</v>
      </c>
      <c r="K30430" t="s">
        <v>118</v>
      </c>
      <c r="L30430" t="s">
        <v>114</v>
      </c>
      <c r="M30430" t="s">
        <v>130</v>
      </c>
      <c r="N30430" t="s">
        <v>123</v>
      </c>
    </row>
    <row r="30431" spans="1:14" x14ac:dyDescent="0.25">
      <c r="A30431">
        <v>30870</v>
      </c>
      <c r="B30431" s="3">
        <v>42839.457585725308</v>
      </c>
      <c r="C30431" s="1">
        <v>42839</v>
      </c>
      <c r="D30431" s="4">
        <v>0.457585725308642</v>
      </c>
      <c r="E30431">
        <v>-0.25</v>
      </c>
      <c r="F30431">
        <v>123.88</v>
      </c>
      <c r="G30431">
        <v>23</v>
      </c>
      <c r="H30431">
        <v>3.4</v>
      </c>
      <c r="I30431" t="s">
        <v>37</v>
      </c>
      <c r="J30431" t="s">
        <v>112</v>
      </c>
      <c r="K30431" t="s">
        <v>118</v>
      </c>
      <c r="L30431" t="s">
        <v>114</v>
      </c>
      <c r="M30431" t="s">
        <v>115</v>
      </c>
      <c r="N30431" t="s">
        <v>42</v>
      </c>
    </row>
    <row r="30432" spans="1:14" x14ac:dyDescent="0.25">
      <c r="A30432">
        <v>30871</v>
      </c>
      <c r="B30432" s="3">
        <v>42839.384129783954</v>
      </c>
      <c r="C30432" s="1">
        <v>42839</v>
      </c>
      <c r="D30432" s="4">
        <v>0.38412978395061731</v>
      </c>
      <c r="E30432">
        <v>-9.6199999999999992</v>
      </c>
      <c r="F30432">
        <v>112.8</v>
      </c>
      <c r="G30432">
        <v>10</v>
      </c>
      <c r="H30432">
        <v>3.7</v>
      </c>
      <c r="I30432" t="s">
        <v>35</v>
      </c>
      <c r="J30432" t="s">
        <v>112</v>
      </c>
      <c r="K30432" t="s">
        <v>118</v>
      </c>
      <c r="L30432" t="s">
        <v>114</v>
      </c>
      <c r="M30432" t="s">
        <v>115</v>
      </c>
      <c r="N30432" t="s">
        <v>121</v>
      </c>
    </row>
    <row r="30433" spans="1:14" x14ac:dyDescent="0.25">
      <c r="A30433">
        <v>30872</v>
      </c>
      <c r="B30433" s="3">
        <v>42839.371514081788</v>
      </c>
      <c r="C30433" s="1">
        <v>42839</v>
      </c>
      <c r="D30433" s="4">
        <v>0.37151408179012346</v>
      </c>
      <c r="E30433">
        <v>-9.59</v>
      </c>
      <c r="F30433">
        <v>112.83</v>
      </c>
      <c r="G30433">
        <v>25</v>
      </c>
      <c r="H30433">
        <v>3.6</v>
      </c>
      <c r="I30433" t="s">
        <v>35</v>
      </c>
      <c r="J30433" t="s">
        <v>112</v>
      </c>
      <c r="K30433" t="s">
        <v>118</v>
      </c>
      <c r="L30433" t="s">
        <v>114</v>
      </c>
      <c r="M30433" t="s">
        <v>115</v>
      </c>
      <c r="N30433" t="s">
        <v>121</v>
      </c>
    </row>
    <row r="30434" spans="1:14" x14ac:dyDescent="0.25">
      <c r="A30434">
        <v>30873</v>
      </c>
      <c r="B30434" s="3">
        <v>42839.312131172839</v>
      </c>
      <c r="C30434" s="1">
        <v>42839</v>
      </c>
      <c r="D30434" s="4">
        <v>0.3121311728395062</v>
      </c>
      <c r="E30434">
        <v>-0.52</v>
      </c>
      <c r="F30434">
        <v>119.7</v>
      </c>
      <c r="G30434">
        <v>10</v>
      </c>
      <c r="H30434">
        <v>2.7</v>
      </c>
      <c r="I30434" t="s">
        <v>37</v>
      </c>
      <c r="J30434" t="s">
        <v>112</v>
      </c>
      <c r="K30434" t="s">
        <v>118</v>
      </c>
      <c r="L30434" t="s">
        <v>126</v>
      </c>
      <c r="M30434" t="s">
        <v>115</v>
      </c>
      <c r="N30434" t="s">
        <v>42</v>
      </c>
    </row>
    <row r="30435" spans="1:14" x14ac:dyDescent="0.25">
      <c r="A30435">
        <v>30874</v>
      </c>
      <c r="B30435" s="3">
        <v>42839.300225462961</v>
      </c>
      <c r="C30435" s="1">
        <v>42839</v>
      </c>
      <c r="D30435" s="4">
        <v>0.30022546296296299</v>
      </c>
      <c r="E30435">
        <v>-2.98</v>
      </c>
      <c r="F30435">
        <v>129.26</v>
      </c>
      <c r="G30435">
        <v>248</v>
      </c>
      <c r="H30435">
        <v>3</v>
      </c>
      <c r="I30435" t="s">
        <v>32</v>
      </c>
      <c r="J30435" t="s">
        <v>112</v>
      </c>
      <c r="K30435" t="s">
        <v>118</v>
      </c>
      <c r="L30435" t="s">
        <v>114</v>
      </c>
      <c r="M30435" t="s">
        <v>130</v>
      </c>
      <c r="N30435" t="s">
        <v>123</v>
      </c>
    </row>
    <row r="30436" spans="1:14" x14ac:dyDescent="0.25">
      <c r="A30436">
        <v>30875</v>
      </c>
      <c r="B30436" s="3">
        <v>42839.229577121914</v>
      </c>
      <c r="C30436" s="1">
        <v>42839</v>
      </c>
      <c r="D30436" s="4">
        <v>0.22957712191358023</v>
      </c>
      <c r="E30436">
        <v>-1.57</v>
      </c>
      <c r="F30436">
        <v>138.79</v>
      </c>
      <c r="G30436">
        <v>14</v>
      </c>
      <c r="H30436">
        <v>4.2</v>
      </c>
      <c r="I30436" t="s">
        <v>20</v>
      </c>
      <c r="J30436" t="s">
        <v>112</v>
      </c>
      <c r="K30436" t="s">
        <v>117</v>
      </c>
      <c r="L30436" t="s">
        <v>114</v>
      </c>
      <c r="M30436" t="s">
        <v>115</v>
      </c>
      <c r="N30436" t="s">
        <v>124</v>
      </c>
    </row>
    <row r="30437" spans="1:14" x14ac:dyDescent="0.25">
      <c r="A30437">
        <v>30876</v>
      </c>
      <c r="B30437" s="3">
        <v>42839.226503433645</v>
      </c>
      <c r="C30437" s="1">
        <v>42839</v>
      </c>
      <c r="D30437" s="4">
        <v>0.22650343364197531</v>
      </c>
      <c r="E30437">
        <v>-9.51</v>
      </c>
      <c r="F30437">
        <v>112.79</v>
      </c>
      <c r="G30437">
        <v>24</v>
      </c>
      <c r="H30437">
        <v>3.4</v>
      </c>
      <c r="I30437" t="s">
        <v>35</v>
      </c>
      <c r="J30437" t="s">
        <v>112</v>
      </c>
      <c r="K30437" t="s">
        <v>117</v>
      </c>
      <c r="L30437" t="s">
        <v>114</v>
      </c>
      <c r="M30437" t="s">
        <v>115</v>
      </c>
      <c r="N30437" t="s">
        <v>121</v>
      </c>
    </row>
    <row r="30438" spans="1:14" x14ac:dyDescent="0.25">
      <c r="A30438">
        <v>30877</v>
      </c>
      <c r="B30438" s="3">
        <v>42839.191916010801</v>
      </c>
      <c r="C30438" s="1">
        <v>42839</v>
      </c>
      <c r="D30438" s="4">
        <v>0.19191601080246914</v>
      </c>
      <c r="E30438">
        <v>-9.66</v>
      </c>
      <c r="F30438">
        <v>112.86</v>
      </c>
      <c r="G30438">
        <v>30</v>
      </c>
      <c r="H30438">
        <v>4.4000000000000004</v>
      </c>
      <c r="I30438" t="s">
        <v>35</v>
      </c>
      <c r="J30438" t="s">
        <v>112</v>
      </c>
      <c r="K30438" t="s">
        <v>117</v>
      </c>
      <c r="L30438" t="s">
        <v>114</v>
      </c>
      <c r="M30438" t="s">
        <v>115</v>
      </c>
      <c r="N30438" t="s">
        <v>121</v>
      </c>
    </row>
    <row r="30439" spans="1:14" x14ac:dyDescent="0.25">
      <c r="A30439">
        <v>30878</v>
      </c>
      <c r="B30439" s="3">
        <v>42839.156518827163</v>
      </c>
      <c r="C30439" s="1">
        <v>42839</v>
      </c>
      <c r="D30439" s="4">
        <v>0.15651882716049384</v>
      </c>
      <c r="E30439">
        <v>1.1100000000000001</v>
      </c>
      <c r="F30439">
        <v>121.81</v>
      </c>
      <c r="G30439">
        <v>12</v>
      </c>
      <c r="H30439">
        <v>4.2</v>
      </c>
      <c r="I30439" t="s">
        <v>37</v>
      </c>
      <c r="J30439" t="s">
        <v>112</v>
      </c>
      <c r="K30439" t="s">
        <v>117</v>
      </c>
      <c r="L30439" t="s">
        <v>114</v>
      </c>
      <c r="M30439" t="s">
        <v>115</v>
      </c>
      <c r="N30439" t="s">
        <v>42</v>
      </c>
    </row>
    <row r="30440" spans="1:14" x14ac:dyDescent="0.25">
      <c r="A30440">
        <v>30879</v>
      </c>
      <c r="B30440" s="3">
        <v>42839.005094791668</v>
      </c>
      <c r="C30440" s="1">
        <v>42839</v>
      </c>
      <c r="D30440" s="4">
        <v>5.0947916666666667E-3</v>
      </c>
      <c r="E30440">
        <v>3.21</v>
      </c>
      <c r="F30440">
        <v>97.69</v>
      </c>
      <c r="G30440">
        <v>10</v>
      </c>
      <c r="H30440">
        <v>3.8</v>
      </c>
      <c r="I30440" t="s">
        <v>33</v>
      </c>
      <c r="J30440" t="s">
        <v>112</v>
      </c>
      <c r="K30440" t="s">
        <v>117</v>
      </c>
      <c r="L30440" t="s">
        <v>114</v>
      </c>
      <c r="M30440" t="s">
        <v>115</v>
      </c>
      <c r="N30440" t="s">
        <v>125</v>
      </c>
    </row>
    <row r="30441" spans="1:14" x14ac:dyDescent="0.25">
      <c r="A30441">
        <v>30880</v>
      </c>
      <c r="B30441" s="3">
        <v>42840.79145760031</v>
      </c>
      <c r="C30441" s="1">
        <v>42840</v>
      </c>
      <c r="D30441" s="4">
        <v>0.79145760030864198</v>
      </c>
      <c r="E30441">
        <v>4.43</v>
      </c>
      <c r="F30441">
        <v>125.89</v>
      </c>
      <c r="G30441">
        <v>165</v>
      </c>
      <c r="H30441">
        <v>3.9</v>
      </c>
      <c r="I30441" t="s">
        <v>38</v>
      </c>
      <c r="J30441" t="s">
        <v>112</v>
      </c>
      <c r="K30441" t="s">
        <v>116</v>
      </c>
      <c r="L30441" t="s">
        <v>114</v>
      </c>
      <c r="M30441" t="s">
        <v>130</v>
      </c>
      <c r="N30441" t="s">
        <v>42</v>
      </c>
    </row>
    <row r="30442" spans="1:14" x14ac:dyDescent="0.25">
      <c r="A30442">
        <v>30881</v>
      </c>
      <c r="B30442" s="3">
        <v>42840.782305632718</v>
      </c>
      <c r="C30442" s="1">
        <v>42840</v>
      </c>
      <c r="D30442" s="4">
        <v>0.78230563271604936</v>
      </c>
      <c r="E30442">
        <v>-0.2</v>
      </c>
      <c r="F30442">
        <v>124.95</v>
      </c>
      <c r="G30442">
        <v>10</v>
      </c>
      <c r="H30442">
        <v>3.7</v>
      </c>
      <c r="I30442" t="s">
        <v>17</v>
      </c>
      <c r="J30442" t="s">
        <v>119</v>
      </c>
      <c r="K30442" t="s">
        <v>116</v>
      </c>
      <c r="L30442" t="s">
        <v>114</v>
      </c>
      <c r="M30442" t="s">
        <v>115</v>
      </c>
      <c r="N30442" t="s">
        <v>123</v>
      </c>
    </row>
    <row r="30443" spans="1:14" x14ac:dyDescent="0.25">
      <c r="A30443">
        <v>30882</v>
      </c>
      <c r="B30443" s="3">
        <v>42840.773552391976</v>
      </c>
      <c r="C30443" s="1">
        <v>42840</v>
      </c>
      <c r="D30443" s="4">
        <v>0.77355239197530867</v>
      </c>
      <c r="E30443">
        <v>-8.7200000000000006</v>
      </c>
      <c r="F30443">
        <v>117.58</v>
      </c>
      <c r="G30443">
        <v>10</v>
      </c>
      <c r="H30443">
        <v>3.9</v>
      </c>
      <c r="I30443" t="s">
        <v>41</v>
      </c>
      <c r="J30443" t="s">
        <v>112</v>
      </c>
      <c r="K30443" t="s">
        <v>116</v>
      </c>
      <c r="L30443" t="s">
        <v>114</v>
      </c>
      <c r="M30443" t="s">
        <v>115</v>
      </c>
      <c r="N30443" t="s">
        <v>120</v>
      </c>
    </row>
    <row r="30444" spans="1:14" x14ac:dyDescent="0.25">
      <c r="A30444">
        <v>30883</v>
      </c>
      <c r="B30444" s="3">
        <v>42840.725672145061</v>
      </c>
      <c r="C30444" s="1">
        <v>42840</v>
      </c>
      <c r="D30444" s="4">
        <v>0.72567214506172839</v>
      </c>
      <c r="E30444">
        <v>1.59</v>
      </c>
      <c r="F30444">
        <v>125.63</v>
      </c>
      <c r="G30444">
        <v>84</v>
      </c>
      <c r="H30444">
        <v>3.3</v>
      </c>
      <c r="I30444" t="s">
        <v>14</v>
      </c>
      <c r="J30444" t="s">
        <v>119</v>
      </c>
      <c r="K30444" t="s">
        <v>113</v>
      </c>
      <c r="L30444" t="s">
        <v>114</v>
      </c>
      <c r="M30444" t="s">
        <v>130</v>
      </c>
      <c r="N30444" t="s">
        <v>123</v>
      </c>
    </row>
    <row r="30445" spans="1:14" x14ac:dyDescent="0.25">
      <c r="A30445">
        <v>30884</v>
      </c>
      <c r="B30445" s="3">
        <v>42840.489365354937</v>
      </c>
      <c r="C30445" s="1">
        <v>42840</v>
      </c>
      <c r="D30445" s="4">
        <v>0.4893653549382716</v>
      </c>
      <c r="E30445">
        <v>-1.67</v>
      </c>
      <c r="F30445">
        <v>134.97</v>
      </c>
      <c r="G30445">
        <v>13</v>
      </c>
      <c r="H30445">
        <v>3.9</v>
      </c>
      <c r="I30445" t="s">
        <v>44</v>
      </c>
      <c r="J30445" t="s">
        <v>112</v>
      </c>
      <c r="K30445" t="s">
        <v>118</v>
      </c>
      <c r="L30445" t="s">
        <v>114</v>
      </c>
      <c r="M30445" t="s">
        <v>115</v>
      </c>
      <c r="N30445" t="s">
        <v>124</v>
      </c>
    </row>
    <row r="30446" spans="1:14" x14ac:dyDescent="0.25">
      <c r="A30446">
        <v>30885</v>
      </c>
      <c r="B30446" s="3">
        <v>42840.474115277779</v>
      </c>
      <c r="C30446" s="1">
        <v>42840</v>
      </c>
      <c r="D30446" s="4">
        <v>0.47411527777777779</v>
      </c>
      <c r="E30446">
        <v>-7.81</v>
      </c>
      <c r="F30446">
        <v>117.45</v>
      </c>
      <c r="G30446">
        <v>254</v>
      </c>
      <c r="H30446">
        <v>3.1</v>
      </c>
      <c r="I30446" t="s">
        <v>15</v>
      </c>
      <c r="J30446" t="s">
        <v>119</v>
      </c>
      <c r="K30446" t="s">
        <v>118</v>
      </c>
      <c r="L30446" t="s">
        <v>114</v>
      </c>
      <c r="M30446" t="s">
        <v>130</v>
      </c>
      <c r="N30446" t="s">
        <v>120</v>
      </c>
    </row>
    <row r="30447" spans="1:14" x14ac:dyDescent="0.25">
      <c r="A30447">
        <v>30886</v>
      </c>
      <c r="B30447" s="3">
        <v>42840.428388194443</v>
      </c>
      <c r="C30447" s="1">
        <v>42840</v>
      </c>
      <c r="D30447" s="4">
        <v>0.42838819444444443</v>
      </c>
      <c r="E30447">
        <v>-3</v>
      </c>
      <c r="F30447">
        <v>139.32</v>
      </c>
      <c r="G30447">
        <v>10</v>
      </c>
      <c r="H30447">
        <v>3</v>
      </c>
      <c r="I30447" t="s">
        <v>48</v>
      </c>
      <c r="J30447" t="s">
        <v>112</v>
      </c>
      <c r="K30447" t="s">
        <v>118</v>
      </c>
      <c r="L30447" t="s">
        <v>114</v>
      </c>
      <c r="M30447" t="s">
        <v>115</v>
      </c>
      <c r="N30447" t="s">
        <v>124</v>
      </c>
    </row>
    <row r="30448" spans="1:14" x14ac:dyDescent="0.25">
      <c r="A30448">
        <v>30887</v>
      </c>
      <c r="B30448" s="3">
        <v>42840.394690123459</v>
      </c>
      <c r="C30448" s="1">
        <v>42840</v>
      </c>
      <c r="D30448" s="4">
        <v>0.39469012345679011</v>
      </c>
      <c r="E30448">
        <v>-8.2899999999999991</v>
      </c>
      <c r="F30448">
        <v>123.88</v>
      </c>
      <c r="G30448">
        <v>169</v>
      </c>
      <c r="H30448">
        <v>4.5</v>
      </c>
      <c r="I30448" t="s">
        <v>47</v>
      </c>
      <c r="J30448" t="s">
        <v>112</v>
      </c>
      <c r="K30448" t="s">
        <v>118</v>
      </c>
      <c r="L30448" t="s">
        <v>114</v>
      </c>
      <c r="M30448" t="s">
        <v>130</v>
      </c>
      <c r="N30448" t="s">
        <v>120</v>
      </c>
    </row>
    <row r="30449" spans="1:14" x14ac:dyDescent="0.25">
      <c r="A30449">
        <v>30888</v>
      </c>
      <c r="B30449" s="3">
        <v>42840.391905285491</v>
      </c>
      <c r="C30449" s="1">
        <v>42840</v>
      </c>
      <c r="D30449" s="4">
        <v>0.39190528549382714</v>
      </c>
      <c r="E30449">
        <v>-9.5</v>
      </c>
      <c r="F30449">
        <v>112.73</v>
      </c>
      <c r="G30449">
        <v>13</v>
      </c>
      <c r="H30449">
        <v>3.4</v>
      </c>
      <c r="I30449" t="s">
        <v>35</v>
      </c>
      <c r="J30449" t="s">
        <v>112</v>
      </c>
      <c r="K30449" t="s">
        <v>118</v>
      </c>
      <c r="L30449" t="s">
        <v>114</v>
      </c>
      <c r="M30449" t="s">
        <v>115</v>
      </c>
      <c r="N30449" t="s">
        <v>121</v>
      </c>
    </row>
    <row r="30450" spans="1:14" x14ac:dyDescent="0.25">
      <c r="A30450">
        <v>30889</v>
      </c>
      <c r="B30450" s="3">
        <v>42840.365952044755</v>
      </c>
      <c r="C30450" s="1">
        <v>42840</v>
      </c>
      <c r="D30450" s="4">
        <v>0.3659520447530864</v>
      </c>
      <c r="E30450">
        <v>2.4</v>
      </c>
      <c r="F30450">
        <v>124.52</v>
      </c>
      <c r="G30450">
        <v>252</v>
      </c>
      <c r="H30450">
        <v>4</v>
      </c>
      <c r="I30450" t="s">
        <v>13</v>
      </c>
      <c r="J30450" t="s">
        <v>119</v>
      </c>
      <c r="K30450" t="s">
        <v>118</v>
      </c>
      <c r="L30450" t="s">
        <v>114</v>
      </c>
      <c r="M30450" t="s">
        <v>130</v>
      </c>
      <c r="N30450" t="s">
        <v>42</v>
      </c>
    </row>
    <row r="30451" spans="1:14" x14ac:dyDescent="0.25">
      <c r="A30451">
        <v>30890</v>
      </c>
      <c r="B30451" s="3">
        <v>42840.330853510801</v>
      </c>
      <c r="C30451" s="1">
        <v>42840</v>
      </c>
      <c r="D30451" s="4">
        <v>0.33085351080246911</v>
      </c>
      <c r="E30451">
        <v>-10.18</v>
      </c>
      <c r="F30451">
        <v>119.13</v>
      </c>
      <c r="G30451">
        <v>14</v>
      </c>
      <c r="H30451">
        <v>3.1</v>
      </c>
      <c r="I30451" t="s">
        <v>30</v>
      </c>
      <c r="J30451" t="s">
        <v>112</v>
      </c>
      <c r="K30451" t="s">
        <v>118</v>
      </c>
      <c r="L30451" t="s">
        <v>114</v>
      </c>
      <c r="M30451" t="s">
        <v>115</v>
      </c>
      <c r="N30451" t="s">
        <v>120</v>
      </c>
    </row>
    <row r="30452" spans="1:14" x14ac:dyDescent="0.25">
      <c r="A30452">
        <v>30891</v>
      </c>
      <c r="B30452" s="3">
        <v>42840.315023263887</v>
      </c>
      <c r="C30452" s="1">
        <v>42840</v>
      </c>
      <c r="D30452" s="4">
        <v>0.3150232638888889</v>
      </c>
      <c r="E30452">
        <v>0.64</v>
      </c>
      <c r="F30452">
        <v>122.15</v>
      </c>
      <c r="G30452">
        <v>89</v>
      </c>
      <c r="H30452">
        <v>2.4</v>
      </c>
      <c r="I30452" t="s">
        <v>37</v>
      </c>
      <c r="J30452" t="s">
        <v>112</v>
      </c>
      <c r="K30452" t="s">
        <v>118</v>
      </c>
      <c r="L30452" t="s">
        <v>126</v>
      </c>
      <c r="M30452" t="s">
        <v>130</v>
      </c>
      <c r="N30452" t="s">
        <v>42</v>
      </c>
    </row>
    <row r="30453" spans="1:14" x14ac:dyDescent="0.25">
      <c r="A30453">
        <v>30892</v>
      </c>
      <c r="B30453" s="3">
        <v>42840.188919174383</v>
      </c>
      <c r="C30453" s="1">
        <v>42840</v>
      </c>
      <c r="D30453" s="4">
        <v>0.18891917438271605</v>
      </c>
      <c r="E30453">
        <v>-0.98</v>
      </c>
      <c r="F30453">
        <v>131.13</v>
      </c>
      <c r="G30453">
        <v>10</v>
      </c>
      <c r="H30453">
        <v>2.2000000000000002</v>
      </c>
      <c r="I30453" t="s">
        <v>44</v>
      </c>
      <c r="J30453" t="s">
        <v>112</v>
      </c>
      <c r="K30453" t="s">
        <v>117</v>
      </c>
      <c r="L30453" t="s">
        <v>126</v>
      </c>
      <c r="M30453" t="s">
        <v>115</v>
      </c>
      <c r="N30453" t="s">
        <v>124</v>
      </c>
    </row>
    <row r="30454" spans="1:14" x14ac:dyDescent="0.25">
      <c r="A30454">
        <v>30893</v>
      </c>
      <c r="B30454" s="3">
        <v>42840.149043942904</v>
      </c>
      <c r="C30454" s="1">
        <v>42840</v>
      </c>
      <c r="D30454" s="4">
        <v>0.14904394290123457</v>
      </c>
      <c r="E30454">
        <v>2.4</v>
      </c>
      <c r="F30454">
        <v>125.35</v>
      </c>
      <c r="G30454">
        <v>165</v>
      </c>
      <c r="H30454">
        <v>4.5</v>
      </c>
      <c r="I30454" t="s">
        <v>38</v>
      </c>
      <c r="J30454" t="s">
        <v>112</v>
      </c>
      <c r="K30454" t="s">
        <v>117</v>
      </c>
      <c r="L30454" t="s">
        <v>114</v>
      </c>
      <c r="M30454" t="s">
        <v>130</v>
      </c>
      <c r="N30454" t="s">
        <v>42</v>
      </c>
    </row>
    <row r="30455" spans="1:14" x14ac:dyDescent="0.25">
      <c r="A30455">
        <v>30894</v>
      </c>
      <c r="B30455" s="3">
        <v>42840.041551813272</v>
      </c>
      <c r="C30455" s="1">
        <v>42840</v>
      </c>
      <c r="D30455" s="4">
        <v>4.155181327160494E-2</v>
      </c>
      <c r="E30455">
        <v>-4.68</v>
      </c>
      <c r="F30455">
        <v>102.47</v>
      </c>
      <c r="G30455">
        <v>10</v>
      </c>
      <c r="H30455">
        <v>3.7</v>
      </c>
      <c r="I30455" t="s">
        <v>34</v>
      </c>
      <c r="J30455" t="s">
        <v>112</v>
      </c>
      <c r="K30455" t="s">
        <v>117</v>
      </c>
      <c r="L30455" t="s">
        <v>114</v>
      </c>
      <c r="M30455" t="s">
        <v>115</v>
      </c>
      <c r="N30455" t="s">
        <v>125</v>
      </c>
    </row>
    <row r="30456" spans="1:14" x14ac:dyDescent="0.25">
      <c r="A30456">
        <v>30895</v>
      </c>
      <c r="B30456" s="3">
        <v>42840.039176581791</v>
      </c>
      <c r="C30456" s="1">
        <v>42840</v>
      </c>
      <c r="D30456" s="4">
        <v>3.9176581790123455E-2</v>
      </c>
      <c r="E30456">
        <v>-9.85</v>
      </c>
      <c r="F30456">
        <v>119.34</v>
      </c>
      <c r="G30456">
        <v>10</v>
      </c>
      <c r="H30456">
        <v>3.5</v>
      </c>
      <c r="I30456" t="s">
        <v>30</v>
      </c>
      <c r="J30456" t="s">
        <v>112</v>
      </c>
      <c r="K30456" t="s">
        <v>117</v>
      </c>
      <c r="L30456" t="s">
        <v>114</v>
      </c>
      <c r="M30456" t="s">
        <v>115</v>
      </c>
      <c r="N30456" t="s">
        <v>120</v>
      </c>
    </row>
    <row r="30457" spans="1:14" x14ac:dyDescent="0.25">
      <c r="A30457">
        <v>30896</v>
      </c>
      <c r="B30457" s="3">
        <v>42841.985486612655</v>
      </c>
      <c r="C30457" s="1">
        <v>42841</v>
      </c>
      <c r="D30457" s="4">
        <v>0.98548661265432103</v>
      </c>
      <c r="E30457">
        <v>0.12</v>
      </c>
      <c r="F30457">
        <v>123.52</v>
      </c>
      <c r="G30457">
        <v>98</v>
      </c>
      <c r="H30457">
        <v>2.8</v>
      </c>
      <c r="I30457" t="s">
        <v>37</v>
      </c>
      <c r="J30457" t="s">
        <v>112</v>
      </c>
      <c r="K30457" t="s">
        <v>116</v>
      </c>
      <c r="L30457" t="s">
        <v>126</v>
      </c>
      <c r="M30457" t="s">
        <v>130</v>
      </c>
      <c r="N30457" t="s">
        <v>42</v>
      </c>
    </row>
    <row r="30458" spans="1:14" x14ac:dyDescent="0.25">
      <c r="A30458">
        <v>30897</v>
      </c>
      <c r="B30458" s="3">
        <v>42841.89610416667</v>
      </c>
      <c r="C30458" s="1">
        <v>42841</v>
      </c>
      <c r="D30458" s="4">
        <v>0.8961041666666667</v>
      </c>
      <c r="E30458">
        <v>-3.37</v>
      </c>
      <c r="F30458">
        <v>127.37</v>
      </c>
      <c r="G30458">
        <v>53</v>
      </c>
      <c r="H30458">
        <v>4.8</v>
      </c>
      <c r="I30458" t="s">
        <v>32</v>
      </c>
      <c r="J30458" t="s">
        <v>112</v>
      </c>
      <c r="K30458" t="s">
        <v>116</v>
      </c>
      <c r="L30458" t="s">
        <v>114</v>
      </c>
      <c r="M30458" t="s">
        <v>115</v>
      </c>
      <c r="N30458" t="s">
        <v>123</v>
      </c>
    </row>
    <row r="30459" spans="1:14" x14ac:dyDescent="0.25">
      <c r="A30459">
        <v>30898</v>
      </c>
      <c r="B30459" s="3">
        <v>42841.872345756172</v>
      </c>
      <c r="C30459" s="1">
        <v>42841</v>
      </c>
      <c r="D30459" s="4">
        <v>0.87234575617283949</v>
      </c>
      <c r="E30459">
        <v>-7.34</v>
      </c>
      <c r="F30459">
        <v>112.17</v>
      </c>
      <c r="G30459">
        <v>233</v>
      </c>
      <c r="H30459">
        <v>3.8</v>
      </c>
      <c r="I30459" t="s">
        <v>31</v>
      </c>
      <c r="J30459" t="s">
        <v>112</v>
      </c>
      <c r="K30459" t="s">
        <v>116</v>
      </c>
      <c r="L30459" t="s">
        <v>114</v>
      </c>
      <c r="M30459" t="s">
        <v>130</v>
      </c>
      <c r="N30459" t="s">
        <v>121</v>
      </c>
    </row>
    <row r="30460" spans="1:14" x14ac:dyDescent="0.25">
      <c r="A30460">
        <v>30899</v>
      </c>
      <c r="B30460" s="3">
        <v>42841.827867476852</v>
      </c>
      <c r="C30460" s="1">
        <v>42841</v>
      </c>
      <c r="D30460" s="4">
        <v>0.8278674768518518</v>
      </c>
      <c r="E30460">
        <v>-1.77</v>
      </c>
      <c r="F30460">
        <v>99.37</v>
      </c>
      <c r="G30460">
        <v>10</v>
      </c>
      <c r="H30460">
        <v>3.6</v>
      </c>
      <c r="I30460" t="s">
        <v>34</v>
      </c>
      <c r="J30460" t="s">
        <v>112</v>
      </c>
      <c r="K30460" t="s">
        <v>116</v>
      </c>
      <c r="L30460" t="s">
        <v>114</v>
      </c>
      <c r="M30460" t="s">
        <v>115</v>
      </c>
      <c r="N30460" t="s">
        <v>125</v>
      </c>
    </row>
    <row r="30461" spans="1:14" x14ac:dyDescent="0.25">
      <c r="A30461">
        <v>30900</v>
      </c>
      <c r="B30461" s="3">
        <v>42841.825180131171</v>
      </c>
      <c r="C30461" s="1">
        <v>42841</v>
      </c>
      <c r="D30461" s="4">
        <v>0.82518016975308639</v>
      </c>
      <c r="E30461">
        <v>1.29</v>
      </c>
      <c r="F30461">
        <v>97.7</v>
      </c>
      <c r="G30461">
        <v>36</v>
      </c>
      <c r="H30461">
        <v>3.2</v>
      </c>
      <c r="I30461" t="s">
        <v>33</v>
      </c>
      <c r="J30461" t="s">
        <v>112</v>
      </c>
      <c r="K30461" t="s">
        <v>116</v>
      </c>
      <c r="L30461" t="s">
        <v>114</v>
      </c>
      <c r="M30461" t="s">
        <v>115</v>
      </c>
      <c r="N30461" t="s">
        <v>125</v>
      </c>
    </row>
    <row r="30462" spans="1:14" x14ac:dyDescent="0.25">
      <c r="A30462">
        <v>30901</v>
      </c>
      <c r="B30462" s="3">
        <v>42841.820503858027</v>
      </c>
      <c r="C30462" s="1">
        <v>42841</v>
      </c>
      <c r="D30462" s="4">
        <v>0.82050385802469139</v>
      </c>
      <c r="E30462">
        <v>-8.27</v>
      </c>
      <c r="F30462">
        <v>113.52</v>
      </c>
      <c r="G30462">
        <v>142</v>
      </c>
      <c r="H30462">
        <v>3.9</v>
      </c>
      <c r="I30462" t="s">
        <v>31</v>
      </c>
      <c r="J30462" t="s">
        <v>112</v>
      </c>
      <c r="K30462" t="s">
        <v>116</v>
      </c>
      <c r="L30462" t="s">
        <v>114</v>
      </c>
      <c r="M30462" t="s">
        <v>130</v>
      </c>
      <c r="N30462" t="s">
        <v>121</v>
      </c>
    </row>
    <row r="30463" spans="1:14" x14ac:dyDescent="0.25">
      <c r="A30463">
        <v>30902</v>
      </c>
      <c r="B30463" s="3">
        <v>42841.792964429012</v>
      </c>
      <c r="C30463" s="1">
        <v>42841</v>
      </c>
      <c r="D30463" s="4">
        <v>0.79296442901234565</v>
      </c>
      <c r="E30463">
        <v>-4.12</v>
      </c>
      <c r="F30463">
        <v>129.54</v>
      </c>
      <c r="G30463">
        <v>10</v>
      </c>
      <c r="H30463">
        <v>2.9</v>
      </c>
      <c r="I30463" t="s">
        <v>12</v>
      </c>
      <c r="J30463" t="s">
        <v>119</v>
      </c>
      <c r="K30463" t="s">
        <v>116</v>
      </c>
      <c r="L30463" t="s">
        <v>126</v>
      </c>
      <c r="M30463" t="s">
        <v>115</v>
      </c>
      <c r="N30463" t="s">
        <v>122</v>
      </c>
    </row>
    <row r="30464" spans="1:14" x14ac:dyDescent="0.25">
      <c r="A30464">
        <v>30903</v>
      </c>
      <c r="B30464" s="3">
        <v>42841.792944174384</v>
      </c>
      <c r="C30464" s="1">
        <v>42841</v>
      </c>
      <c r="D30464" s="4">
        <v>0.79294417438271603</v>
      </c>
      <c r="E30464">
        <v>0.98</v>
      </c>
      <c r="F30464">
        <v>124.97</v>
      </c>
      <c r="G30464">
        <v>10</v>
      </c>
      <c r="H30464">
        <v>2.6</v>
      </c>
      <c r="I30464" t="s">
        <v>37</v>
      </c>
      <c r="J30464" t="s">
        <v>112</v>
      </c>
      <c r="K30464" t="s">
        <v>116</v>
      </c>
      <c r="L30464" t="s">
        <v>126</v>
      </c>
      <c r="M30464" t="s">
        <v>115</v>
      </c>
      <c r="N30464" t="s">
        <v>42</v>
      </c>
    </row>
    <row r="30465" spans="1:14" x14ac:dyDescent="0.25">
      <c r="A30465">
        <v>30904</v>
      </c>
      <c r="B30465" s="3">
        <v>42841.772625154321</v>
      </c>
      <c r="C30465" s="1">
        <v>42841</v>
      </c>
      <c r="D30465" s="4">
        <v>0.77262519290123455</v>
      </c>
      <c r="E30465">
        <v>-2.63</v>
      </c>
      <c r="F30465">
        <v>139.99</v>
      </c>
      <c r="G30465">
        <v>38</v>
      </c>
      <c r="H30465">
        <v>3.7</v>
      </c>
      <c r="I30465" t="s">
        <v>20</v>
      </c>
      <c r="J30465" t="s">
        <v>112</v>
      </c>
      <c r="K30465" t="s">
        <v>116</v>
      </c>
      <c r="L30465" t="s">
        <v>114</v>
      </c>
      <c r="M30465" t="s">
        <v>115</v>
      </c>
      <c r="N30465" t="s">
        <v>124</v>
      </c>
    </row>
    <row r="30466" spans="1:14" x14ac:dyDescent="0.25">
      <c r="A30466">
        <v>30905</v>
      </c>
      <c r="B30466" s="3">
        <v>42841.744084606478</v>
      </c>
      <c r="C30466" s="1">
        <v>42841</v>
      </c>
      <c r="D30466" s="4">
        <v>0.74408460648148145</v>
      </c>
      <c r="E30466">
        <v>-9.2799999999999994</v>
      </c>
      <c r="F30466">
        <v>113.22</v>
      </c>
      <c r="G30466">
        <v>10</v>
      </c>
      <c r="H30466">
        <v>3.3</v>
      </c>
      <c r="I30466" t="s">
        <v>35</v>
      </c>
      <c r="J30466" t="s">
        <v>112</v>
      </c>
      <c r="K30466" t="s">
        <v>113</v>
      </c>
      <c r="L30466" t="s">
        <v>114</v>
      </c>
      <c r="M30466" t="s">
        <v>115</v>
      </c>
      <c r="N30466" t="s">
        <v>121</v>
      </c>
    </row>
    <row r="30467" spans="1:14" x14ac:dyDescent="0.25">
      <c r="A30467">
        <v>30906</v>
      </c>
      <c r="B30467" s="3">
        <v>42841.716540084875</v>
      </c>
      <c r="C30467" s="1">
        <v>42841</v>
      </c>
      <c r="D30467" s="4">
        <v>0.71654008487654319</v>
      </c>
      <c r="E30467">
        <v>-2.76</v>
      </c>
      <c r="F30467">
        <v>127.98</v>
      </c>
      <c r="G30467">
        <v>162</v>
      </c>
      <c r="H30467">
        <v>2.9</v>
      </c>
      <c r="I30467" t="s">
        <v>16</v>
      </c>
      <c r="J30467" t="s">
        <v>119</v>
      </c>
      <c r="K30467" t="s">
        <v>113</v>
      </c>
      <c r="L30467" t="s">
        <v>126</v>
      </c>
      <c r="M30467" t="s">
        <v>130</v>
      </c>
      <c r="N30467" t="s">
        <v>123</v>
      </c>
    </row>
    <row r="30468" spans="1:14" x14ac:dyDescent="0.25">
      <c r="A30468">
        <v>30907</v>
      </c>
      <c r="B30468" s="3">
        <v>42841.709925925927</v>
      </c>
      <c r="C30468" s="1">
        <v>42841</v>
      </c>
      <c r="D30468" s="4">
        <v>0.70992592592592596</v>
      </c>
      <c r="E30468">
        <v>0.39</v>
      </c>
      <c r="F30468">
        <v>123.94</v>
      </c>
      <c r="G30468">
        <v>183</v>
      </c>
      <c r="H30468">
        <v>3.9</v>
      </c>
      <c r="I30468" t="s">
        <v>37</v>
      </c>
      <c r="J30468" t="s">
        <v>112</v>
      </c>
      <c r="K30468" t="s">
        <v>113</v>
      </c>
      <c r="L30468" t="s">
        <v>114</v>
      </c>
      <c r="M30468" t="s">
        <v>130</v>
      </c>
      <c r="N30468" t="s">
        <v>42</v>
      </c>
    </row>
    <row r="30469" spans="1:14" x14ac:dyDescent="0.25">
      <c r="A30469">
        <v>30908</v>
      </c>
      <c r="B30469" s="3">
        <v>42841.683050424384</v>
      </c>
      <c r="C30469" s="1">
        <v>42841</v>
      </c>
      <c r="D30469" s="4">
        <v>0.68305042438271601</v>
      </c>
      <c r="E30469">
        <v>-7.96</v>
      </c>
      <c r="F30469">
        <v>110.47</v>
      </c>
      <c r="G30469">
        <v>10</v>
      </c>
      <c r="H30469">
        <v>2.4</v>
      </c>
      <c r="I30469" t="s">
        <v>31</v>
      </c>
      <c r="J30469" t="s">
        <v>112</v>
      </c>
      <c r="K30469" t="s">
        <v>113</v>
      </c>
      <c r="L30469" t="s">
        <v>126</v>
      </c>
      <c r="M30469" t="s">
        <v>115</v>
      </c>
      <c r="N30469" t="s">
        <v>121</v>
      </c>
    </row>
    <row r="30470" spans="1:14" x14ac:dyDescent="0.25">
      <c r="A30470">
        <v>30909</v>
      </c>
      <c r="B30470" s="3">
        <v>42841.53400983796</v>
      </c>
      <c r="C30470" s="1">
        <v>42841</v>
      </c>
      <c r="D30470" s="4">
        <v>0.53400983796296297</v>
      </c>
      <c r="E30470">
        <v>-8.84</v>
      </c>
      <c r="F30470">
        <v>118.93</v>
      </c>
      <c r="G30470">
        <v>112</v>
      </c>
      <c r="H30470">
        <v>4.5</v>
      </c>
      <c r="I30470" t="s">
        <v>41</v>
      </c>
      <c r="J30470" t="s">
        <v>112</v>
      </c>
      <c r="K30470" t="s">
        <v>113</v>
      </c>
      <c r="L30470" t="s">
        <v>114</v>
      </c>
      <c r="M30470" t="s">
        <v>130</v>
      </c>
      <c r="N30470" t="s">
        <v>120</v>
      </c>
    </row>
    <row r="30471" spans="1:14" x14ac:dyDescent="0.25">
      <c r="A30471">
        <v>30910</v>
      </c>
      <c r="B30471" s="3">
        <v>42841.53400983796</v>
      </c>
      <c r="C30471" s="1">
        <v>42841</v>
      </c>
      <c r="D30471" s="4">
        <v>0.53400983796296297</v>
      </c>
      <c r="E30471">
        <v>-8.84</v>
      </c>
      <c r="F30471">
        <v>118.93</v>
      </c>
      <c r="G30471">
        <v>112</v>
      </c>
      <c r="H30471">
        <v>4.5</v>
      </c>
      <c r="I30471" t="s">
        <v>41</v>
      </c>
      <c r="J30471" t="s">
        <v>112</v>
      </c>
      <c r="K30471" t="s">
        <v>113</v>
      </c>
      <c r="L30471" t="s">
        <v>114</v>
      </c>
      <c r="M30471" t="s">
        <v>130</v>
      </c>
      <c r="N30471" t="s">
        <v>120</v>
      </c>
    </row>
    <row r="30472" spans="1:14" x14ac:dyDescent="0.25">
      <c r="A30472">
        <v>30911</v>
      </c>
      <c r="B30472" s="3">
        <v>42841.464341126542</v>
      </c>
      <c r="C30472" s="1">
        <v>42841</v>
      </c>
      <c r="D30472" s="4">
        <v>0.46434112654320986</v>
      </c>
      <c r="E30472">
        <v>-2.82</v>
      </c>
      <c r="F30472">
        <v>129.16999999999999</v>
      </c>
      <c r="G30472">
        <v>10</v>
      </c>
      <c r="H30472">
        <v>3.1</v>
      </c>
      <c r="I30472" t="s">
        <v>32</v>
      </c>
      <c r="J30472" t="s">
        <v>112</v>
      </c>
      <c r="K30472" t="s">
        <v>118</v>
      </c>
      <c r="L30472" t="s">
        <v>114</v>
      </c>
      <c r="M30472" t="s">
        <v>115</v>
      </c>
      <c r="N30472" t="s">
        <v>123</v>
      </c>
    </row>
    <row r="30473" spans="1:14" x14ac:dyDescent="0.25">
      <c r="A30473">
        <v>30912</v>
      </c>
      <c r="B30473" s="3">
        <v>42841.448512731484</v>
      </c>
      <c r="C30473" s="1">
        <v>42841</v>
      </c>
      <c r="D30473" s="4">
        <v>0.44851273148148146</v>
      </c>
      <c r="E30473">
        <v>-9.3000000000000007</v>
      </c>
      <c r="F30473">
        <v>118.11</v>
      </c>
      <c r="G30473">
        <v>48</v>
      </c>
      <c r="H30473">
        <v>3.7</v>
      </c>
      <c r="I30473" t="s">
        <v>41</v>
      </c>
      <c r="J30473" t="s">
        <v>112</v>
      </c>
      <c r="K30473" t="s">
        <v>118</v>
      </c>
      <c r="L30473" t="s">
        <v>114</v>
      </c>
      <c r="M30473" t="s">
        <v>115</v>
      </c>
      <c r="N30473" t="s">
        <v>120</v>
      </c>
    </row>
    <row r="30474" spans="1:14" x14ac:dyDescent="0.25">
      <c r="A30474">
        <v>30913</v>
      </c>
      <c r="B30474" s="3">
        <v>42841.42172357253</v>
      </c>
      <c r="C30474" s="1">
        <v>42841</v>
      </c>
      <c r="D30474" s="4">
        <v>0.42172357253086418</v>
      </c>
      <c r="E30474">
        <v>0.3</v>
      </c>
      <c r="F30474">
        <v>121.57</v>
      </c>
      <c r="G30474">
        <v>131</v>
      </c>
      <c r="H30474">
        <v>4</v>
      </c>
      <c r="I30474" t="s">
        <v>37</v>
      </c>
      <c r="J30474" t="s">
        <v>112</v>
      </c>
      <c r="K30474" t="s">
        <v>118</v>
      </c>
      <c r="L30474" t="s">
        <v>114</v>
      </c>
      <c r="M30474" t="s">
        <v>130</v>
      </c>
      <c r="N30474" t="s">
        <v>42</v>
      </c>
    </row>
    <row r="30475" spans="1:14" x14ac:dyDescent="0.25">
      <c r="A30475">
        <v>30914</v>
      </c>
      <c r="B30475" s="3">
        <v>42841.418006944441</v>
      </c>
      <c r="C30475" s="1">
        <v>42841</v>
      </c>
      <c r="D30475" s="4">
        <v>0.41800694444444442</v>
      </c>
      <c r="E30475">
        <v>-4.38</v>
      </c>
      <c r="F30475">
        <v>101.96</v>
      </c>
      <c r="G30475">
        <v>37</v>
      </c>
      <c r="H30475">
        <v>3.7</v>
      </c>
      <c r="I30475" t="s">
        <v>34</v>
      </c>
      <c r="J30475" t="s">
        <v>112</v>
      </c>
      <c r="K30475" t="s">
        <v>118</v>
      </c>
      <c r="L30475" t="s">
        <v>114</v>
      </c>
      <c r="M30475" t="s">
        <v>115</v>
      </c>
      <c r="N30475" t="s">
        <v>125</v>
      </c>
    </row>
    <row r="30476" spans="1:14" x14ac:dyDescent="0.25">
      <c r="A30476">
        <v>30915</v>
      </c>
      <c r="B30476" s="3">
        <v>42841.377376311728</v>
      </c>
      <c r="C30476" s="1">
        <v>42841</v>
      </c>
      <c r="D30476" s="4">
        <v>0.37737631172839509</v>
      </c>
      <c r="E30476">
        <v>0.57999999999999996</v>
      </c>
      <c r="F30476">
        <v>96.98</v>
      </c>
      <c r="G30476">
        <v>15</v>
      </c>
      <c r="H30476">
        <v>3.7</v>
      </c>
      <c r="I30476" t="s">
        <v>23</v>
      </c>
      <c r="J30476" t="s">
        <v>112</v>
      </c>
      <c r="K30476" t="s">
        <v>118</v>
      </c>
      <c r="L30476" t="s">
        <v>114</v>
      </c>
      <c r="M30476" t="s">
        <v>115</v>
      </c>
      <c r="N30476" t="s">
        <v>125</v>
      </c>
    </row>
    <row r="30477" spans="1:14" x14ac:dyDescent="0.25">
      <c r="A30477">
        <v>30916</v>
      </c>
      <c r="B30477" s="3">
        <v>42841.346545679015</v>
      </c>
      <c r="C30477" s="1">
        <v>42841</v>
      </c>
      <c r="D30477" s="4">
        <v>0.34654567901234568</v>
      </c>
      <c r="E30477">
        <v>-4.6500000000000004</v>
      </c>
      <c r="F30477">
        <v>102.11</v>
      </c>
      <c r="G30477">
        <v>16</v>
      </c>
      <c r="H30477">
        <v>3.6</v>
      </c>
      <c r="I30477" t="s">
        <v>34</v>
      </c>
      <c r="J30477" t="s">
        <v>112</v>
      </c>
      <c r="K30477" t="s">
        <v>118</v>
      </c>
      <c r="L30477" t="s">
        <v>114</v>
      </c>
      <c r="M30477" t="s">
        <v>115</v>
      </c>
      <c r="N30477" t="s">
        <v>125</v>
      </c>
    </row>
    <row r="30478" spans="1:14" x14ac:dyDescent="0.25">
      <c r="A30478">
        <v>30917</v>
      </c>
      <c r="B30478" s="3">
        <v>42841.344509452159</v>
      </c>
      <c r="C30478" s="1">
        <v>42841</v>
      </c>
      <c r="D30478" s="4">
        <v>0.34450945216049383</v>
      </c>
      <c r="E30478">
        <v>-7.83</v>
      </c>
      <c r="F30478">
        <v>107.27</v>
      </c>
      <c r="G30478">
        <v>32</v>
      </c>
      <c r="H30478">
        <v>3.2</v>
      </c>
      <c r="I30478" t="s">
        <v>31</v>
      </c>
      <c r="J30478" t="s">
        <v>112</v>
      </c>
      <c r="K30478" t="s">
        <v>118</v>
      </c>
      <c r="L30478" t="s">
        <v>114</v>
      </c>
      <c r="M30478" t="s">
        <v>115</v>
      </c>
      <c r="N30478" t="s">
        <v>121</v>
      </c>
    </row>
    <row r="30479" spans="1:14" x14ac:dyDescent="0.25">
      <c r="A30479">
        <v>30918</v>
      </c>
      <c r="B30479" s="3">
        <v>42841.257159529319</v>
      </c>
      <c r="C30479" s="1">
        <v>42841</v>
      </c>
      <c r="D30479" s="4">
        <v>0.25715952932098768</v>
      </c>
      <c r="E30479">
        <v>-0.94</v>
      </c>
      <c r="F30479">
        <v>100.65</v>
      </c>
      <c r="G30479">
        <v>110</v>
      </c>
      <c r="H30479">
        <v>3.4</v>
      </c>
      <c r="I30479" t="s">
        <v>34</v>
      </c>
      <c r="J30479" t="s">
        <v>112</v>
      </c>
      <c r="K30479" t="s">
        <v>118</v>
      </c>
      <c r="L30479" t="s">
        <v>114</v>
      </c>
      <c r="M30479" t="s">
        <v>130</v>
      </c>
      <c r="N30479" t="s">
        <v>125</v>
      </c>
    </row>
    <row r="30480" spans="1:14" x14ac:dyDescent="0.25">
      <c r="A30480">
        <v>30919</v>
      </c>
      <c r="B30480" s="3">
        <v>42841.160612924381</v>
      </c>
      <c r="C30480" s="1">
        <v>42841</v>
      </c>
      <c r="D30480" s="4">
        <v>0.16061292438271604</v>
      </c>
      <c r="E30480">
        <v>-0.13</v>
      </c>
      <c r="F30480">
        <v>122.87</v>
      </c>
      <c r="G30480">
        <v>129</v>
      </c>
      <c r="H30480">
        <v>3.2</v>
      </c>
      <c r="I30480" t="s">
        <v>37</v>
      </c>
      <c r="J30480" t="s">
        <v>112</v>
      </c>
      <c r="K30480" t="s">
        <v>117</v>
      </c>
      <c r="L30480" t="s">
        <v>114</v>
      </c>
      <c r="M30480" t="s">
        <v>130</v>
      </c>
      <c r="N30480" t="s">
        <v>42</v>
      </c>
    </row>
    <row r="30481" spans="1:14" x14ac:dyDescent="0.25">
      <c r="A30481">
        <v>30920</v>
      </c>
      <c r="B30481" s="3">
        <v>42841.122291975305</v>
      </c>
      <c r="C30481" s="1">
        <v>42841</v>
      </c>
      <c r="D30481" s="4">
        <v>0.12229197530864197</v>
      </c>
      <c r="E30481">
        <v>-9.26</v>
      </c>
      <c r="F30481">
        <v>112.88</v>
      </c>
      <c r="G30481">
        <v>24</v>
      </c>
      <c r="H30481">
        <v>3.8</v>
      </c>
      <c r="I30481" t="s">
        <v>35</v>
      </c>
      <c r="J30481" t="s">
        <v>112</v>
      </c>
      <c r="K30481" t="s">
        <v>117</v>
      </c>
      <c r="L30481" t="s">
        <v>114</v>
      </c>
      <c r="M30481" t="s">
        <v>115</v>
      </c>
      <c r="N30481" t="s">
        <v>121</v>
      </c>
    </row>
    <row r="30482" spans="1:14" x14ac:dyDescent="0.25">
      <c r="A30482">
        <v>30921</v>
      </c>
      <c r="B30482" s="3">
        <v>42841.086343171293</v>
      </c>
      <c r="C30482" s="1">
        <v>42841</v>
      </c>
      <c r="D30482" s="4">
        <v>8.6343171296296289E-2</v>
      </c>
      <c r="E30482">
        <v>-6.24</v>
      </c>
      <c r="F30482">
        <v>130.75</v>
      </c>
      <c r="G30482">
        <v>165</v>
      </c>
      <c r="H30482">
        <v>4.2</v>
      </c>
      <c r="I30482" t="s">
        <v>12</v>
      </c>
      <c r="J30482" t="s">
        <v>119</v>
      </c>
      <c r="K30482" t="s">
        <v>117</v>
      </c>
      <c r="L30482" t="s">
        <v>114</v>
      </c>
      <c r="M30482" t="s">
        <v>130</v>
      </c>
      <c r="N30482" t="s">
        <v>122</v>
      </c>
    </row>
    <row r="30483" spans="1:14" x14ac:dyDescent="0.25">
      <c r="A30483">
        <v>30922</v>
      </c>
      <c r="B30483" s="3">
        <v>42842.823477739199</v>
      </c>
      <c r="C30483" s="1">
        <v>42842</v>
      </c>
      <c r="D30483" s="4">
        <v>0.82347773919753087</v>
      </c>
      <c r="E30483">
        <v>0.78</v>
      </c>
      <c r="F30483">
        <v>119.99</v>
      </c>
      <c r="G30483">
        <v>10</v>
      </c>
      <c r="H30483">
        <v>3.7</v>
      </c>
      <c r="I30483" t="s">
        <v>37</v>
      </c>
      <c r="J30483" t="s">
        <v>112</v>
      </c>
      <c r="K30483" t="s">
        <v>116</v>
      </c>
      <c r="L30483" t="s">
        <v>114</v>
      </c>
      <c r="M30483" t="s">
        <v>115</v>
      </c>
      <c r="N30483" t="s">
        <v>42</v>
      </c>
    </row>
    <row r="30484" spans="1:14" x14ac:dyDescent="0.25">
      <c r="A30484">
        <v>30923</v>
      </c>
      <c r="B30484" s="3">
        <v>42842.790810223763</v>
      </c>
      <c r="C30484" s="1">
        <v>42842</v>
      </c>
      <c r="D30484" s="4">
        <v>0.79081022376543209</v>
      </c>
      <c r="E30484">
        <v>-3.29</v>
      </c>
      <c r="F30484">
        <v>139.02000000000001</v>
      </c>
      <c r="G30484">
        <v>10</v>
      </c>
      <c r="H30484">
        <v>5</v>
      </c>
      <c r="I30484" t="s">
        <v>48</v>
      </c>
      <c r="J30484" t="s">
        <v>112</v>
      </c>
      <c r="K30484" t="s">
        <v>116</v>
      </c>
      <c r="L30484" t="s">
        <v>127</v>
      </c>
      <c r="M30484" t="s">
        <v>115</v>
      </c>
      <c r="N30484" t="s">
        <v>124</v>
      </c>
    </row>
    <row r="30485" spans="1:14" x14ac:dyDescent="0.25">
      <c r="A30485">
        <v>30924</v>
      </c>
      <c r="B30485" s="3">
        <v>42842.77926516204</v>
      </c>
      <c r="C30485" s="1">
        <v>42842</v>
      </c>
      <c r="D30485" s="4">
        <v>0.779265162037037</v>
      </c>
      <c r="E30485">
        <v>-2.82</v>
      </c>
      <c r="F30485">
        <v>129.16</v>
      </c>
      <c r="G30485">
        <v>10</v>
      </c>
      <c r="H30485">
        <v>3.2</v>
      </c>
      <c r="I30485" t="s">
        <v>32</v>
      </c>
      <c r="J30485" t="s">
        <v>112</v>
      </c>
      <c r="K30485" t="s">
        <v>116</v>
      </c>
      <c r="L30485" t="s">
        <v>114</v>
      </c>
      <c r="M30485" t="s">
        <v>115</v>
      </c>
      <c r="N30485" t="s">
        <v>123</v>
      </c>
    </row>
    <row r="30486" spans="1:14" x14ac:dyDescent="0.25">
      <c r="A30486">
        <v>30925</v>
      </c>
      <c r="B30486" s="3">
        <v>42842.715438464504</v>
      </c>
      <c r="C30486" s="1">
        <v>42842</v>
      </c>
      <c r="D30486" s="4">
        <v>0.71543846450617288</v>
      </c>
      <c r="E30486">
        <v>-6.97</v>
      </c>
      <c r="F30486">
        <v>130.38999999999999</v>
      </c>
      <c r="G30486">
        <v>137</v>
      </c>
      <c r="H30486">
        <v>4</v>
      </c>
      <c r="I30486" t="s">
        <v>12</v>
      </c>
      <c r="J30486" t="s">
        <v>119</v>
      </c>
      <c r="K30486" t="s">
        <v>113</v>
      </c>
      <c r="L30486" t="s">
        <v>114</v>
      </c>
      <c r="M30486" t="s">
        <v>130</v>
      </c>
      <c r="N30486" t="s">
        <v>122</v>
      </c>
    </row>
    <row r="30487" spans="1:14" x14ac:dyDescent="0.25">
      <c r="A30487">
        <v>30926</v>
      </c>
      <c r="B30487" s="3">
        <v>42842.705915740742</v>
      </c>
      <c r="C30487" s="1">
        <v>42842</v>
      </c>
      <c r="D30487" s="4">
        <v>0.7059157407407407</v>
      </c>
      <c r="E30487">
        <v>0.22</v>
      </c>
      <c r="F30487">
        <v>122.51</v>
      </c>
      <c r="G30487">
        <v>144</v>
      </c>
      <c r="H30487">
        <v>2.4</v>
      </c>
      <c r="I30487" t="s">
        <v>37</v>
      </c>
      <c r="J30487" t="s">
        <v>112</v>
      </c>
      <c r="K30487" t="s">
        <v>113</v>
      </c>
      <c r="L30487" t="s">
        <v>126</v>
      </c>
      <c r="M30487" t="s">
        <v>130</v>
      </c>
      <c r="N30487" t="s">
        <v>42</v>
      </c>
    </row>
    <row r="30488" spans="1:14" x14ac:dyDescent="0.25">
      <c r="A30488">
        <v>30927</v>
      </c>
      <c r="B30488" s="3">
        <v>42842.704112422842</v>
      </c>
      <c r="C30488" s="1">
        <v>42842</v>
      </c>
      <c r="D30488" s="4">
        <v>0.70411242283950615</v>
      </c>
      <c r="E30488">
        <v>-3.04</v>
      </c>
      <c r="F30488">
        <v>127.64</v>
      </c>
      <c r="G30488">
        <v>18</v>
      </c>
      <c r="H30488">
        <v>2.9</v>
      </c>
      <c r="I30488" t="s">
        <v>32</v>
      </c>
      <c r="J30488" t="s">
        <v>112</v>
      </c>
      <c r="K30488" t="s">
        <v>113</v>
      </c>
      <c r="L30488" t="s">
        <v>126</v>
      </c>
      <c r="M30488" t="s">
        <v>115</v>
      </c>
      <c r="N30488" t="s">
        <v>123</v>
      </c>
    </row>
    <row r="30489" spans="1:14" x14ac:dyDescent="0.25">
      <c r="A30489">
        <v>30928</v>
      </c>
      <c r="B30489" s="3">
        <v>42842.688151581788</v>
      </c>
      <c r="C30489" s="1">
        <v>42842</v>
      </c>
      <c r="D30489" s="4">
        <v>0.68815158179012348</v>
      </c>
      <c r="E30489">
        <v>3.82</v>
      </c>
      <c r="F30489">
        <v>95.69</v>
      </c>
      <c r="G30489">
        <v>23</v>
      </c>
      <c r="H30489">
        <v>3.5</v>
      </c>
      <c r="I30489" t="s">
        <v>23</v>
      </c>
      <c r="J30489" t="s">
        <v>112</v>
      </c>
      <c r="K30489" t="s">
        <v>113</v>
      </c>
      <c r="L30489" t="s">
        <v>114</v>
      </c>
      <c r="M30489" t="s">
        <v>115</v>
      </c>
      <c r="N30489" t="s">
        <v>125</v>
      </c>
    </row>
    <row r="30490" spans="1:14" x14ac:dyDescent="0.25">
      <c r="A30490">
        <v>30929</v>
      </c>
      <c r="B30490" s="3">
        <v>42842.681593865738</v>
      </c>
      <c r="C30490" s="1">
        <v>42842</v>
      </c>
      <c r="D30490" s="4">
        <v>0.68159386574074077</v>
      </c>
      <c r="E30490">
        <v>4.1900000000000004</v>
      </c>
      <c r="F30490">
        <v>125.81</v>
      </c>
      <c r="G30490">
        <v>125</v>
      </c>
      <c r="H30490">
        <v>3.7</v>
      </c>
      <c r="I30490" t="s">
        <v>38</v>
      </c>
      <c r="J30490" t="s">
        <v>112</v>
      </c>
      <c r="K30490" t="s">
        <v>113</v>
      </c>
      <c r="L30490" t="s">
        <v>114</v>
      </c>
      <c r="M30490" t="s">
        <v>130</v>
      </c>
      <c r="N30490" t="s">
        <v>42</v>
      </c>
    </row>
    <row r="30491" spans="1:14" x14ac:dyDescent="0.25">
      <c r="A30491">
        <v>30930</v>
      </c>
      <c r="B30491" s="3">
        <v>42842.663288155862</v>
      </c>
      <c r="C30491" s="1">
        <v>42842</v>
      </c>
      <c r="D30491" s="4">
        <v>0.66328815586419754</v>
      </c>
      <c r="E30491">
        <v>0.52</v>
      </c>
      <c r="F30491">
        <v>120.73</v>
      </c>
      <c r="G30491">
        <v>65</v>
      </c>
      <c r="H30491">
        <v>2.8</v>
      </c>
      <c r="I30491" t="s">
        <v>37</v>
      </c>
      <c r="J30491" t="s">
        <v>112</v>
      </c>
      <c r="K30491" t="s">
        <v>113</v>
      </c>
      <c r="L30491" t="s">
        <v>126</v>
      </c>
      <c r="M30491" t="s">
        <v>115</v>
      </c>
      <c r="N30491" t="s">
        <v>42</v>
      </c>
    </row>
    <row r="30492" spans="1:14" x14ac:dyDescent="0.25">
      <c r="A30492">
        <v>30931</v>
      </c>
      <c r="B30492" s="3">
        <v>42842.477084567901</v>
      </c>
      <c r="C30492" s="1">
        <v>42842</v>
      </c>
      <c r="D30492" s="4">
        <v>0.47708456790123455</v>
      </c>
      <c r="E30492">
        <v>-0.33</v>
      </c>
      <c r="F30492">
        <v>123.07</v>
      </c>
      <c r="G30492">
        <v>54</v>
      </c>
      <c r="H30492">
        <v>3.9</v>
      </c>
      <c r="I30492" t="s">
        <v>37</v>
      </c>
      <c r="J30492" t="s">
        <v>112</v>
      </c>
      <c r="K30492" t="s">
        <v>118</v>
      </c>
      <c r="L30492" t="s">
        <v>114</v>
      </c>
      <c r="M30492" t="s">
        <v>115</v>
      </c>
      <c r="N30492" t="s">
        <v>42</v>
      </c>
    </row>
    <row r="30493" spans="1:14" x14ac:dyDescent="0.25">
      <c r="A30493">
        <v>30932</v>
      </c>
      <c r="B30493" s="3">
        <v>42842.035753395059</v>
      </c>
      <c r="C30493" s="1">
        <v>42842</v>
      </c>
      <c r="D30493" s="4">
        <v>3.5753395061728394E-2</v>
      </c>
      <c r="E30493">
        <v>2.4300000000000002</v>
      </c>
      <c r="F30493">
        <v>125.78</v>
      </c>
      <c r="G30493">
        <v>139</v>
      </c>
      <c r="H30493">
        <v>4.5999999999999996</v>
      </c>
      <c r="I30493" t="s">
        <v>38</v>
      </c>
      <c r="J30493" t="s">
        <v>112</v>
      </c>
      <c r="K30493" t="s">
        <v>117</v>
      </c>
      <c r="L30493" t="s">
        <v>114</v>
      </c>
      <c r="M30493" t="s">
        <v>130</v>
      </c>
      <c r="N30493" t="s">
        <v>42</v>
      </c>
    </row>
    <row r="30494" spans="1:14" x14ac:dyDescent="0.25">
      <c r="A30494">
        <v>30933</v>
      </c>
      <c r="B30494" s="3">
        <v>42842.026213811725</v>
      </c>
      <c r="C30494" s="1">
        <v>42842</v>
      </c>
      <c r="D30494" s="4">
        <v>2.6213811728395063E-2</v>
      </c>
      <c r="E30494">
        <v>-7.12</v>
      </c>
      <c r="F30494">
        <v>124.87</v>
      </c>
      <c r="G30494">
        <v>545</v>
      </c>
      <c r="H30494">
        <v>4.7</v>
      </c>
      <c r="I30494" t="s">
        <v>12</v>
      </c>
      <c r="J30494" t="s">
        <v>119</v>
      </c>
      <c r="K30494" t="s">
        <v>117</v>
      </c>
      <c r="L30494" t="s">
        <v>114</v>
      </c>
      <c r="M30494" t="s">
        <v>129</v>
      </c>
      <c r="N30494" t="s">
        <v>122</v>
      </c>
    </row>
    <row r="30495" spans="1:14" x14ac:dyDescent="0.25">
      <c r="A30495">
        <v>30934</v>
      </c>
      <c r="B30495" s="3">
        <v>42842.017885879628</v>
      </c>
      <c r="C30495" s="1">
        <v>42842</v>
      </c>
      <c r="D30495" s="4">
        <v>1.788587962962963E-2</v>
      </c>
      <c r="E30495">
        <v>-9.3699999999999992</v>
      </c>
      <c r="F30495">
        <v>112.87</v>
      </c>
      <c r="G30495">
        <v>15</v>
      </c>
      <c r="H30495">
        <v>3.2</v>
      </c>
      <c r="I30495" t="s">
        <v>35</v>
      </c>
      <c r="J30495" t="s">
        <v>112</v>
      </c>
      <c r="K30495" t="s">
        <v>117</v>
      </c>
      <c r="L30495" t="s">
        <v>114</v>
      </c>
      <c r="M30495" t="s">
        <v>115</v>
      </c>
      <c r="N30495" t="s">
        <v>121</v>
      </c>
    </row>
    <row r="30496" spans="1:14" x14ac:dyDescent="0.25">
      <c r="A30496">
        <v>30935</v>
      </c>
      <c r="B30496" s="3">
        <v>42842.010483873455</v>
      </c>
      <c r="C30496" s="1">
        <v>42842</v>
      </c>
      <c r="D30496" s="4">
        <v>1.0483873456790124E-2</v>
      </c>
      <c r="E30496">
        <v>-0.01</v>
      </c>
      <c r="F30496">
        <v>123.23</v>
      </c>
      <c r="G30496">
        <v>147</v>
      </c>
      <c r="H30496">
        <v>2.4</v>
      </c>
      <c r="I30496" t="s">
        <v>37</v>
      </c>
      <c r="J30496" t="s">
        <v>112</v>
      </c>
      <c r="K30496" t="s">
        <v>117</v>
      </c>
      <c r="L30496" t="s">
        <v>126</v>
      </c>
      <c r="M30496" t="s">
        <v>130</v>
      </c>
      <c r="N30496" t="s">
        <v>42</v>
      </c>
    </row>
    <row r="30497" spans="1:14" x14ac:dyDescent="0.25">
      <c r="A30497">
        <v>30936</v>
      </c>
      <c r="B30497" s="3">
        <v>42843.739608294753</v>
      </c>
      <c r="C30497" s="1">
        <v>42843</v>
      </c>
      <c r="D30497" s="4">
        <v>0.73960829475308643</v>
      </c>
      <c r="E30497">
        <v>-9.5299999999999994</v>
      </c>
      <c r="F30497">
        <v>111.77</v>
      </c>
      <c r="G30497">
        <v>10</v>
      </c>
      <c r="H30497">
        <v>3.6</v>
      </c>
      <c r="I30497" t="s">
        <v>35</v>
      </c>
      <c r="J30497" t="s">
        <v>112</v>
      </c>
      <c r="K30497" t="s">
        <v>113</v>
      </c>
      <c r="L30497" t="s">
        <v>114</v>
      </c>
      <c r="M30497" t="s">
        <v>115</v>
      </c>
      <c r="N30497" t="s">
        <v>121</v>
      </c>
    </row>
    <row r="30498" spans="1:14" x14ac:dyDescent="0.25">
      <c r="A30498">
        <v>30937</v>
      </c>
      <c r="B30498" s="3">
        <v>42843.727075733026</v>
      </c>
      <c r="C30498" s="1">
        <v>42843</v>
      </c>
      <c r="D30498" s="4">
        <v>0.72707573302469131</v>
      </c>
      <c r="E30498">
        <v>-7.26</v>
      </c>
      <c r="F30498">
        <v>126.79</v>
      </c>
      <c r="G30498">
        <v>313</v>
      </c>
      <c r="H30498">
        <v>4.4000000000000004</v>
      </c>
      <c r="I30498" t="s">
        <v>12</v>
      </c>
      <c r="J30498" t="s">
        <v>119</v>
      </c>
      <c r="K30498" t="s">
        <v>113</v>
      </c>
      <c r="L30498" t="s">
        <v>114</v>
      </c>
      <c r="M30498" t="s">
        <v>129</v>
      </c>
      <c r="N30498" t="s">
        <v>122</v>
      </c>
    </row>
    <row r="30499" spans="1:14" x14ac:dyDescent="0.25">
      <c r="A30499">
        <v>30938</v>
      </c>
      <c r="B30499" s="3">
        <v>42843.694155439814</v>
      </c>
      <c r="C30499" s="1">
        <v>42843</v>
      </c>
      <c r="D30499" s="4">
        <v>0.69415543981481487</v>
      </c>
      <c r="E30499">
        <v>-8.42</v>
      </c>
      <c r="F30499">
        <v>123.41</v>
      </c>
      <c r="G30499">
        <v>202</v>
      </c>
      <c r="H30499">
        <v>3.4</v>
      </c>
      <c r="I30499" t="s">
        <v>47</v>
      </c>
      <c r="J30499" t="s">
        <v>112</v>
      </c>
      <c r="K30499" t="s">
        <v>113</v>
      </c>
      <c r="L30499" t="s">
        <v>114</v>
      </c>
      <c r="M30499" t="s">
        <v>130</v>
      </c>
      <c r="N30499" t="s">
        <v>120</v>
      </c>
    </row>
    <row r="30500" spans="1:14" x14ac:dyDescent="0.25">
      <c r="A30500">
        <v>30939</v>
      </c>
      <c r="B30500" s="3">
        <v>42843.616345640432</v>
      </c>
      <c r="C30500" s="1">
        <v>42843</v>
      </c>
      <c r="D30500" s="4">
        <v>0.61634564043209872</v>
      </c>
      <c r="E30500">
        <v>0.66</v>
      </c>
      <c r="F30500">
        <v>127.4</v>
      </c>
      <c r="G30500">
        <v>10</v>
      </c>
      <c r="H30500">
        <v>3.5</v>
      </c>
      <c r="I30500" t="s">
        <v>39</v>
      </c>
      <c r="J30500" t="s">
        <v>112</v>
      </c>
      <c r="K30500" t="s">
        <v>113</v>
      </c>
      <c r="L30500" t="s">
        <v>114</v>
      </c>
      <c r="M30500" t="s">
        <v>115</v>
      </c>
      <c r="N30500" t="s">
        <v>123</v>
      </c>
    </row>
    <row r="30501" spans="1:14" x14ac:dyDescent="0.25">
      <c r="A30501">
        <v>30940</v>
      </c>
      <c r="B30501" s="3">
        <v>42843.616345640432</v>
      </c>
      <c r="C30501" s="1">
        <v>42843</v>
      </c>
      <c r="D30501" s="4">
        <v>0.61634564043209872</v>
      </c>
      <c r="E30501">
        <v>0.66</v>
      </c>
      <c r="F30501">
        <v>127.4</v>
      </c>
      <c r="G30501">
        <v>10</v>
      </c>
      <c r="H30501">
        <v>3.5</v>
      </c>
      <c r="I30501" t="s">
        <v>39</v>
      </c>
      <c r="J30501" t="s">
        <v>112</v>
      </c>
      <c r="K30501" t="s">
        <v>113</v>
      </c>
      <c r="L30501" t="s">
        <v>114</v>
      </c>
      <c r="M30501" t="s">
        <v>115</v>
      </c>
      <c r="N30501" t="s">
        <v>123</v>
      </c>
    </row>
    <row r="30502" spans="1:14" x14ac:dyDescent="0.25">
      <c r="A30502">
        <v>30941</v>
      </c>
      <c r="B30502" s="3">
        <v>42843.453831288578</v>
      </c>
      <c r="C30502" s="1">
        <v>42843</v>
      </c>
      <c r="D30502" s="4">
        <v>0.45383128858024691</v>
      </c>
      <c r="E30502">
        <v>-8.6</v>
      </c>
      <c r="F30502">
        <v>108.46</v>
      </c>
      <c r="G30502">
        <v>54</v>
      </c>
      <c r="H30502">
        <v>3.8</v>
      </c>
      <c r="I30502" t="s">
        <v>31</v>
      </c>
      <c r="J30502" t="s">
        <v>112</v>
      </c>
      <c r="K30502" t="s">
        <v>118</v>
      </c>
      <c r="L30502" t="s">
        <v>114</v>
      </c>
      <c r="M30502" t="s">
        <v>115</v>
      </c>
      <c r="N30502" t="s">
        <v>121</v>
      </c>
    </row>
    <row r="30503" spans="1:14" x14ac:dyDescent="0.25">
      <c r="A30503">
        <v>30942</v>
      </c>
      <c r="B30503" s="3">
        <v>42843.437486651237</v>
      </c>
      <c r="C30503" s="1">
        <v>42843</v>
      </c>
      <c r="D30503" s="4">
        <v>0.43748665123456792</v>
      </c>
      <c r="E30503">
        <v>-8.84</v>
      </c>
      <c r="F30503">
        <v>119</v>
      </c>
      <c r="G30503">
        <v>88</v>
      </c>
      <c r="H30503">
        <v>3.7</v>
      </c>
      <c r="I30503" t="s">
        <v>41</v>
      </c>
      <c r="J30503" t="s">
        <v>112</v>
      </c>
      <c r="K30503" t="s">
        <v>118</v>
      </c>
      <c r="L30503" t="s">
        <v>114</v>
      </c>
      <c r="M30503" t="s">
        <v>130</v>
      </c>
      <c r="N30503" t="s">
        <v>120</v>
      </c>
    </row>
    <row r="30504" spans="1:14" x14ac:dyDescent="0.25">
      <c r="A30504">
        <v>30943</v>
      </c>
      <c r="B30504" s="3">
        <v>42843.378139429013</v>
      </c>
      <c r="C30504" s="1">
        <v>42843</v>
      </c>
      <c r="D30504" s="4">
        <v>0.37813942901234565</v>
      </c>
      <c r="E30504">
        <v>-8.3800000000000008</v>
      </c>
      <c r="F30504">
        <v>118.58</v>
      </c>
      <c r="G30504">
        <v>16</v>
      </c>
      <c r="H30504">
        <v>2.8</v>
      </c>
      <c r="I30504" t="s">
        <v>41</v>
      </c>
      <c r="J30504" t="s">
        <v>112</v>
      </c>
      <c r="K30504" t="s">
        <v>118</v>
      </c>
      <c r="L30504" t="s">
        <v>126</v>
      </c>
      <c r="M30504" t="s">
        <v>115</v>
      </c>
      <c r="N30504" t="s">
        <v>120</v>
      </c>
    </row>
    <row r="30505" spans="1:14" x14ac:dyDescent="0.25">
      <c r="A30505">
        <v>30944</v>
      </c>
      <c r="B30505" s="3">
        <v>42843.351181905862</v>
      </c>
      <c r="C30505" s="1">
        <v>42843</v>
      </c>
      <c r="D30505" s="4">
        <v>0.35118190586419751</v>
      </c>
      <c r="E30505">
        <v>-0.03</v>
      </c>
      <c r="F30505">
        <v>122.33</v>
      </c>
      <c r="G30505">
        <v>10</v>
      </c>
      <c r="H30505">
        <v>1.9</v>
      </c>
      <c r="I30505" t="s">
        <v>37</v>
      </c>
      <c r="J30505" t="s">
        <v>112</v>
      </c>
      <c r="K30505" t="s">
        <v>118</v>
      </c>
      <c r="L30505" t="s">
        <v>126</v>
      </c>
      <c r="M30505" t="s">
        <v>115</v>
      </c>
      <c r="N30505" t="s">
        <v>42</v>
      </c>
    </row>
    <row r="30506" spans="1:14" x14ac:dyDescent="0.25">
      <c r="A30506">
        <v>30945</v>
      </c>
      <c r="B30506" s="3">
        <v>42843.318602584877</v>
      </c>
      <c r="C30506" s="1">
        <v>42843</v>
      </c>
      <c r="D30506" s="4">
        <v>0.31860258487654319</v>
      </c>
      <c r="E30506">
        <v>-8.67</v>
      </c>
      <c r="F30506">
        <v>116.88</v>
      </c>
      <c r="G30506">
        <v>17</v>
      </c>
      <c r="H30506">
        <v>2.2999999999999998</v>
      </c>
      <c r="I30506" t="s">
        <v>41</v>
      </c>
      <c r="J30506" t="s">
        <v>112</v>
      </c>
      <c r="K30506" t="s">
        <v>118</v>
      </c>
      <c r="L30506" t="s">
        <v>126</v>
      </c>
      <c r="M30506" t="s">
        <v>115</v>
      </c>
      <c r="N30506" t="s">
        <v>120</v>
      </c>
    </row>
    <row r="30507" spans="1:14" x14ac:dyDescent="0.25">
      <c r="A30507">
        <v>30946</v>
      </c>
      <c r="B30507" s="3">
        <v>42843.245888078702</v>
      </c>
      <c r="C30507" s="1">
        <v>42843</v>
      </c>
      <c r="D30507" s="4">
        <v>0.24588807870370372</v>
      </c>
      <c r="E30507">
        <v>-8.1300000000000008</v>
      </c>
      <c r="F30507">
        <v>122.77</v>
      </c>
      <c r="G30507">
        <v>217</v>
      </c>
      <c r="H30507">
        <v>3.5</v>
      </c>
      <c r="I30507" t="s">
        <v>47</v>
      </c>
      <c r="J30507" t="s">
        <v>112</v>
      </c>
      <c r="K30507" t="s">
        <v>117</v>
      </c>
      <c r="L30507" t="s">
        <v>114</v>
      </c>
      <c r="M30507" t="s">
        <v>130</v>
      </c>
      <c r="N30507" t="s">
        <v>120</v>
      </c>
    </row>
    <row r="30508" spans="1:14" x14ac:dyDescent="0.25">
      <c r="A30508">
        <v>30947</v>
      </c>
      <c r="B30508" s="3">
        <v>42844.906997492282</v>
      </c>
      <c r="C30508" s="1">
        <v>42844</v>
      </c>
      <c r="D30508" s="4">
        <v>0.90699749228395066</v>
      </c>
      <c r="E30508">
        <v>-8.2899999999999991</v>
      </c>
      <c r="F30508">
        <v>108.51</v>
      </c>
      <c r="G30508">
        <v>36</v>
      </c>
      <c r="H30508">
        <v>3</v>
      </c>
      <c r="I30508" t="s">
        <v>31</v>
      </c>
      <c r="J30508" t="s">
        <v>112</v>
      </c>
      <c r="K30508" t="s">
        <v>116</v>
      </c>
      <c r="L30508" t="s">
        <v>114</v>
      </c>
      <c r="M30508" t="s">
        <v>115</v>
      </c>
      <c r="N30508" t="s">
        <v>121</v>
      </c>
    </row>
    <row r="30509" spans="1:14" x14ac:dyDescent="0.25">
      <c r="A30509">
        <v>30948</v>
      </c>
      <c r="B30509" s="3">
        <v>42844.901767746916</v>
      </c>
      <c r="C30509" s="1">
        <v>42844</v>
      </c>
      <c r="D30509" s="4">
        <v>0.90176774691358019</v>
      </c>
      <c r="E30509">
        <v>-3.07</v>
      </c>
      <c r="F30509">
        <v>127.73</v>
      </c>
      <c r="G30509">
        <v>64</v>
      </c>
      <c r="H30509">
        <v>2.6</v>
      </c>
      <c r="I30509" t="s">
        <v>32</v>
      </c>
      <c r="J30509" t="s">
        <v>112</v>
      </c>
      <c r="K30509" t="s">
        <v>116</v>
      </c>
      <c r="L30509" t="s">
        <v>126</v>
      </c>
      <c r="M30509" t="s">
        <v>115</v>
      </c>
      <c r="N30509" t="s">
        <v>123</v>
      </c>
    </row>
    <row r="30510" spans="1:14" x14ac:dyDescent="0.25">
      <c r="A30510">
        <v>30949</v>
      </c>
      <c r="B30510" s="3">
        <v>42844.875849459873</v>
      </c>
      <c r="C30510" s="1">
        <v>42844</v>
      </c>
      <c r="D30510" s="4">
        <v>0.87584945987654317</v>
      </c>
      <c r="E30510">
        <v>-0.9</v>
      </c>
      <c r="F30510">
        <v>123.16</v>
      </c>
      <c r="G30510">
        <v>10</v>
      </c>
      <c r="H30510">
        <v>3.5</v>
      </c>
      <c r="I30510" t="s">
        <v>37</v>
      </c>
      <c r="J30510" t="s">
        <v>112</v>
      </c>
      <c r="K30510" t="s">
        <v>116</v>
      </c>
      <c r="L30510" t="s">
        <v>114</v>
      </c>
      <c r="M30510" t="s">
        <v>115</v>
      </c>
      <c r="N30510" t="s">
        <v>42</v>
      </c>
    </row>
    <row r="30511" spans="1:14" x14ac:dyDescent="0.25">
      <c r="A30511">
        <v>30950</v>
      </c>
      <c r="B30511" s="3">
        <v>42844.872027777776</v>
      </c>
      <c r="C30511" s="1">
        <v>42844</v>
      </c>
      <c r="D30511" s="4">
        <v>0.87202777777777774</v>
      </c>
      <c r="E30511">
        <v>2.14</v>
      </c>
      <c r="F30511">
        <v>126.65</v>
      </c>
      <c r="G30511">
        <v>26</v>
      </c>
      <c r="H30511">
        <v>3.7</v>
      </c>
      <c r="I30511" t="s">
        <v>14</v>
      </c>
      <c r="J30511" t="s">
        <v>119</v>
      </c>
      <c r="K30511" t="s">
        <v>116</v>
      </c>
      <c r="L30511" t="s">
        <v>114</v>
      </c>
      <c r="M30511" t="s">
        <v>115</v>
      </c>
      <c r="N30511" t="s">
        <v>123</v>
      </c>
    </row>
    <row r="30512" spans="1:14" x14ac:dyDescent="0.25">
      <c r="A30512">
        <v>30951</v>
      </c>
      <c r="B30512" s="3">
        <v>42844.771308796298</v>
      </c>
      <c r="C30512" s="1">
        <v>42844</v>
      </c>
      <c r="D30512" s="4">
        <v>0.77130879629629634</v>
      </c>
      <c r="E30512">
        <v>-3.26</v>
      </c>
      <c r="F30512">
        <v>127.64</v>
      </c>
      <c r="G30512">
        <v>71</v>
      </c>
      <c r="H30512">
        <v>2.9</v>
      </c>
      <c r="I30512" t="s">
        <v>32</v>
      </c>
      <c r="J30512" t="s">
        <v>112</v>
      </c>
      <c r="K30512" t="s">
        <v>116</v>
      </c>
      <c r="L30512" t="s">
        <v>126</v>
      </c>
      <c r="M30512" t="s">
        <v>130</v>
      </c>
      <c r="N30512" t="s">
        <v>123</v>
      </c>
    </row>
    <row r="30513" spans="1:14" x14ac:dyDescent="0.25">
      <c r="A30513">
        <v>30952</v>
      </c>
      <c r="B30513" s="3">
        <v>42844.758378163577</v>
      </c>
      <c r="C30513" s="1">
        <v>42844</v>
      </c>
      <c r="D30513" s="4">
        <v>0.7583781635802469</v>
      </c>
      <c r="E30513">
        <v>-8.67</v>
      </c>
      <c r="F30513">
        <v>112.78</v>
      </c>
      <c r="G30513">
        <v>103</v>
      </c>
      <c r="H30513">
        <v>2.9</v>
      </c>
      <c r="I30513" t="s">
        <v>31</v>
      </c>
      <c r="J30513" t="s">
        <v>112</v>
      </c>
      <c r="K30513" t="s">
        <v>116</v>
      </c>
      <c r="L30513" t="s">
        <v>126</v>
      </c>
      <c r="M30513" t="s">
        <v>130</v>
      </c>
      <c r="N30513" t="s">
        <v>121</v>
      </c>
    </row>
    <row r="30514" spans="1:14" x14ac:dyDescent="0.25">
      <c r="A30514">
        <v>30953</v>
      </c>
      <c r="B30514" s="3">
        <v>42844.694502276237</v>
      </c>
      <c r="C30514" s="1">
        <v>42844</v>
      </c>
      <c r="D30514" s="4">
        <v>0.69450227623456795</v>
      </c>
      <c r="E30514">
        <v>-2.72</v>
      </c>
      <c r="F30514">
        <v>102.17</v>
      </c>
      <c r="G30514">
        <v>135</v>
      </c>
      <c r="H30514">
        <v>3.2</v>
      </c>
      <c r="I30514" t="s">
        <v>34</v>
      </c>
      <c r="J30514" t="s">
        <v>112</v>
      </c>
      <c r="K30514" t="s">
        <v>113</v>
      </c>
      <c r="L30514" t="s">
        <v>114</v>
      </c>
      <c r="M30514" t="s">
        <v>130</v>
      </c>
      <c r="N30514" t="s">
        <v>125</v>
      </c>
    </row>
    <row r="30515" spans="1:14" x14ac:dyDescent="0.25">
      <c r="A30515">
        <v>30954</v>
      </c>
      <c r="B30515" s="3">
        <v>42844.638991435182</v>
      </c>
      <c r="C30515" s="1">
        <v>42844</v>
      </c>
      <c r="D30515" s="4">
        <v>0.6389914351851852</v>
      </c>
      <c r="E30515">
        <v>-0.23</v>
      </c>
      <c r="F30515">
        <v>124.71</v>
      </c>
      <c r="G30515">
        <v>95</v>
      </c>
      <c r="H30515">
        <v>3.8</v>
      </c>
      <c r="I30515" t="s">
        <v>17</v>
      </c>
      <c r="J30515" t="s">
        <v>119</v>
      </c>
      <c r="K30515" t="s">
        <v>113</v>
      </c>
      <c r="L30515" t="s">
        <v>114</v>
      </c>
      <c r="M30515" t="s">
        <v>130</v>
      </c>
      <c r="N30515" t="s">
        <v>123</v>
      </c>
    </row>
    <row r="30516" spans="1:14" x14ac:dyDescent="0.25">
      <c r="A30516">
        <v>30955</v>
      </c>
      <c r="B30516" s="3">
        <v>42844.632950617284</v>
      </c>
      <c r="C30516" s="1">
        <v>42844</v>
      </c>
      <c r="D30516" s="4">
        <v>0.63295061728395063</v>
      </c>
      <c r="E30516">
        <v>-8.0399999999999991</v>
      </c>
      <c r="F30516">
        <v>124.38</v>
      </c>
      <c r="G30516">
        <v>38</v>
      </c>
      <c r="H30516">
        <v>3.5</v>
      </c>
      <c r="I30516" t="s">
        <v>25</v>
      </c>
      <c r="J30516" t="s">
        <v>119</v>
      </c>
      <c r="K30516" t="s">
        <v>113</v>
      </c>
      <c r="L30516" t="s">
        <v>114</v>
      </c>
      <c r="M30516" t="s">
        <v>115</v>
      </c>
      <c r="N30516" t="s">
        <v>120</v>
      </c>
    </row>
    <row r="30517" spans="1:14" x14ac:dyDescent="0.25">
      <c r="A30517">
        <v>30956</v>
      </c>
      <c r="B30517" s="3">
        <v>42844.607719560183</v>
      </c>
      <c r="C30517" s="1">
        <v>42844</v>
      </c>
      <c r="D30517" s="4">
        <v>0.60771956018518514</v>
      </c>
      <c r="E30517">
        <v>-2.02</v>
      </c>
      <c r="F30517">
        <v>102.59</v>
      </c>
      <c r="G30517">
        <v>310</v>
      </c>
      <c r="H30517">
        <v>4.5999999999999996</v>
      </c>
      <c r="I30517" t="s">
        <v>34</v>
      </c>
      <c r="J30517" t="s">
        <v>112</v>
      </c>
      <c r="K30517" t="s">
        <v>113</v>
      </c>
      <c r="L30517" t="s">
        <v>114</v>
      </c>
      <c r="M30517" t="s">
        <v>129</v>
      </c>
      <c r="N30517" t="s">
        <v>125</v>
      </c>
    </row>
    <row r="30518" spans="1:14" x14ac:dyDescent="0.25">
      <c r="A30518">
        <v>30957</v>
      </c>
      <c r="B30518" s="3">
        <v>42844.589559529319</v>
      </c>
      <c r="C30518" s="1">
        <v>42844</v>
      </c>
      <c r="D30518" s="4">
        <v>0.58955952932098765</v>
      </c>
      <c r="E30518">
        <v>-3.09</v>
      </c>
      <c r="F30518">
        <v>130.84</v>
      </c>
      <c r="G30518">
        <v>12</v>
      </c>
      <c r="H30518">
        <v>3.4</v>
      </c>
      <c r="I30518" t="s">
        <v>32</v>
      </c>
      <c r="J30518" t="s">
        <v>112</v>
      </c>
      <c r="K30518" t="s">
        <v>113</v>
      </c>
      <c r="L30518" t="s">
        <v>114</v>
      </c>
      <c r="M30518" t="s">
        <v>115</v>
      </c>
      <c r="N30518" t="s">
        <v>123</v>
      </c>
    </row>
    <row r="30519" spans="1:14" x14ac:dyDescent="0.25">
      <c r="A30519">
        <v>30958</v>
      </c>
      <c r="B30519" s="3">
        <v>42844.584685223766</v>
      </c>
      <c r="C30519" s="1">
        <v>42844</v>
      </c>
      <c r="D30519" s="4">
        <v>0.58468526234567897</v>
      </c>
      <c r="E30519">
        <v>-3.39</v>
      </c>
      <c r="F30519">
        <v>127.34</v>
      </c>
      <c r="G30519">
        <v>10</v>
      </c>
      <c r="H30519">
        <v>3.8</v>
      </c>
      <c r="I30519" t="s">
        <v>32</v>
      </c>
      <c r="J30519" t="s">
        <v>112</v>
      </c>
      <c r="K30519" t="s">
        <v>113</v>
      </c>
      <c r="L30519" t="s">
        <v>114</v>
      </c>
      <c r="M30519" t="s">
        <v>115</v>
      </c>
      <c r="N30519" t="s">
        <v>123</v>
      </c>
    </row>
    <row r="30520" spans="1:14" x14ac:dyDescent="0.25">
      <c r="A30520">
        <v>30959</v>
      </c>
      <c r="B30520" s="3">
        <v>42844.569672955244</v>
      </c>
      <c r="C30520" s="1">
        <v>42844</v>
      </c>
      <c r="D30520" s="4">
        <v>0.56967295524691353</v>
      </c>
      <c r="E30520">
        <v>1.58</v>
      </c>
      <c r="F30520">
        <v>128.28</v>
      </c>
      <c r="G30520">
        <v>81</v>
      </c>
      <c r="H30520">
        <v>4.8</v>
      </c>
      <c r="I30520" t="s">
        <v>39</v>
      </c>
      <c r="J30520" t="s">
        <v>112</v>
      </c>
      <c r="K30520" t="s">
        <v>113</v>
      </c>
      <c r="L30520" t="s">
        <v>114</v>
      </c>
      <c r="M30520" t="s">
        <v>130</v>
      </c>
      <c r="N30520" t="s">
        <v>123</v>
      </c>
    </row>
    <row r="30521" spans="1:14" x14ac:dyDescent="0.25">
      <c r="A30521">
        <v>30960</v>
      </c>
      <c r="B30521" s="3">
        <v>42844.569672955244</v>
      </c>
      <c r="C30521" s="1">
        <v>42844</v>
      </c>
      <c r="D30521" s="4">
        <v>0.56967295524691353</v>
      </c>
      <c r="E30521">
        <v>1.58</v>
      </c>
      <c r="F30521">
        <v>128.28</v>
      </c>
      <c r="G30521">
        <v>81</v>
      </c>
      <c r="H30521">
        <v>4.8</v>
      </c>
      <c r="I30521" t="s">
        <v>39</v>
      </c>
      <c r="J30521" t="s">
        <v>112</v>
      </c>
      <c r="K30521" t="s">
        <v>113</v>
      </c>
      <c r="L30521" t="s">
        <v>114</v>
      </c>
      <c r="M30521" t="s">
        <v>130</v>
      </c>
      <c r="N30521" t="s">
        <v>123</v>
      </c>
    </row>
    <row r="30522" spans="1:14" x14ac:dyDescent="0.25">
      <c r="A30522">
        <v>30961</v>
      </c>
      <c r="B30522" s="3">
        <v>42844.338090547841</v>
      </c>
      <c r="C30522" s="1">
        <v>42844</v>
      </c>
      <c r="D30522" s="4">
        <v>0.33809054783950615</v>
      </c>
      <c r="E30522">
        <v>0.56000000000000005</v>
      </c>
      <c r="F30522">
        <v>127</v>
      </c>
      <c r="G30522">
        <v>17</v>
      </c>
      <c r="H30522">
        <v>4.0999999999999996</v>
      </c>
      <c r="I30522" t="s">
        <v>39</v>
      </c>
      <c r="J30522" t="s">
        <v>112</v>
      </c>
      <c r="K30522" t="s">
        <v>118</v>
      </c>
      <c r="L30522" t="s">
        <v>114</v>
      </c>
      <c r="M30522" t="s">
        <v>115</v>
      </c>
      <c r="N30522" t="s">
        <v>123</v>
      </c>
    </row>
    <row r="30523" spans="1:14" x14ac:dyDescent="0.25">
      <c r="A30523">
        <v>30962</v>
      </c>
      <c r="B30523" s="3">
        <v>42844.338090547841</v>
      </c>
      <c r="C30523" s="1">
        <v>42844</v>
      </c>
      <c r="D30523" s="4">
        <v>0.33809054783950615</v>
      </c>
      <c r="E30523">
        <v>0.56000000000000005</v>
      </c>
      <c r="F30523">
        <v>127</v>
      </c>
      <c r="G30523">
        <v>17</v>
      </c>
      <c r="H30523">
        <v>4.0999999999999996</v>
      </c>
      <c r="I30523" t="s">
        <v>39</v>
      </c>
      <c r="J30523" t="s">
        <v>112</v>
      </c>
      <c r="K30523" t="s">
        <v>118</v>
      </c>
      <c r="L30523" t="s">
        <v>114</v>
      </c>
      <c r="M30523" t="s">
        <v>115</v>
      </c>
      <c r="N30523" t="s">
        <v>123</v>
      </c>
    </row>
    <row r="30524" spans="1:14" x14ac:dyDescent="0.25">
      <c r="A30524">
        <v>30963</v>
      </c>
      <c r="B30524" s="3">
        <v>42844.172013773146</v>
      </c>
      <c r="C30524" s="1">
        <v>42844</v>
      </c>
      <c r="D30524" s="4">
        <v>0.17201377314814814</v>
      </c>
      <c r="E30524">
        <v>-1.1000000000000001</v>
      </c>
      <c r="F30524">
        <v>132.11000000000001</v>
      </c>
      <c r="G30524">
        <v>196</v>
      </c>
      <c r="H30524">
        <v>3.3</v>
      </c>
      <c r="I30524" t="s">
        <v>44</v>
      </c>
      <c r="J30524" t="s">
        <v>112</v>
      </c>
      <c r="K30524" t="s">
        <v>117</v>
      </c>
      <c r="L30524" t="s">
        <v>114</v>
      </c>
      <c r="M30524" t="s">
        <v>130</v>
      </c>
      <c r="N30524" t="s">
        <v>124</v>
      </c>
    </row>
    <row r="30525" spans="1:14" x14ac:dyDescent="0.25">
      <c r="A30525">
        <v>30964</v>
      </c>
      <c r="B30525" s="3">
        <v>42845.937796527774</v>
      </c>
      <c r="C30525" s="1">
        <v>42845</v>
      </c>
      <c r="D30525" s="4">
        <v>0.93779652777777778</v>
      </c>
      <c r="E30525">
        <v>3.6</v>
      </c>
      <c r="F30525">
        <v>126.49</v>
      </c>
      <c r="G30525">
        <v>35</v>
      </c>
      <c r="H30525">
        <v>4</v>
      </c>
      <c r="I30525" t="s">
        <v>38</v>
      </c>
      <c r="J30525" t="s">
        <v>112</v>
      </c>
      <c r="K30525" t="s">
        <v>116</v>
      </c>
      <c r="L30525" t="s">
        <v>114</v>
      </c>
      <c r="M30525" t="s">
        <v>115</v>
      </c>
      <c r="N30525" t="s">
        <v>42</v>
      </c>
    </row>
    <row r="30526" spans="1:14" x14ac:dyDescent="0.25">
      <c r="A30526">
        <v>30965</v>
      </c>
      <c r="B30526" s="3">
        <v>42845.777883641975</v>
      </c>
      <c r="C30526" s="1">
        <v>42845</v>
      </c>
      <c r="D30526" s="4">
        <v>0.77788364197530868</v>
      </c>
      <c r="E30526">
        <v>-1.1100000000000001</v>
      </c>
      <c r="F30526">
        <v>119.95</v>
      </c>
      <c r="G30526">
        <v>14</v>
      </c>
      <c r="H30526">
        <v>3.5</v>
      </c>
      <c r="I30526" t="s">
        <v>42</v>
      </c>
      <c r="J30526" t="s">
        <v>112</v>
      </c>
      <c r="K30526" t="s">
        <v>116</v>
      </c>
      <c r="L30526" t="s">
        <v>114</v>
      </c>
      <c r="M30526" t="s">
        <v>115</v>
      </c>
      <c r="N30526" t="s">
        <v>42</v>
      </c>
    </row>
    <row r="30527" spans="1:14" x14ac:dyDescent="0.25">
      <c r="A30527">
        <v>30966</v>
      </c>
      <c r="B30527" s="3">
        <v>42845.759367785497</v>
      </c>
      <c r="C30527" s="1">
        <v>42845</v>
      </c>
      <c r="D30527" s="4">
        <v>0.75936778549382711</v>
      </c>
      <c r="E30527">
        <v>-8.6199999999999992</v>
      </c>
      <c r="F30527">
        <v>122.43</v>
      </c>
      <c r="G30527">
        <v>121</v>
      </c>
      <c r="H30527">
        <v>4.0999999999999996</v>
      </c>
      <c r="I30527" t="s">
        <v>47</v>
      </c>
      <c r="J30527" t="s">
        <v>112</v>
      </c>
      <c r="K30527" t="s">
        <v>116</v>
      </c>
      <c r="L30527" t="s">
        <v>114</v>
      </c>
      <c r="M30527" t="s">
        <v>130</v>
      </c>
      <c r="N30527" t="s">
        <v>120</v>
      </c>
    </row>
    <row r="30528" spans="1:14" x14ac:dyDescent="0.25">
      <c r="A30528">
        <v>30967</v>
      </c>
      <c r="B30528" s="3">
        <v>42845.746073495371</v>
      </c>
      <c r="C30528" s="1">
        <v>42845</v>
      </c>
      <c r="D30528" s="4">
        <v>0.74607349537037038</v>
      </c>
      <c r="E30528">
        <v>-6.88</v>
      </c>
      <c r="F30528">
        <v>129.97999999999999</v>
      </c>
      <c r="G30528">
        <v>198</v>
      </c>
      <c r="H30528">
        <v>4.2</v>
      </c>
      <c r="I30528" t="s">
        <v>12</v>
      </c>
      <c r="J30528" t="s">
        <v>119</v>
      </c>
      <c r="K30528" t="s">
        <v>113</v>
      </c>
      <c r="L30528" t="s">
        <v>114</v>
      </c>
      <c r="M30528" t="s">
        <v>130</v>
      </c>
      <c r="N30528" t="s">
        <v>122</v>
      </c>
    </row>
    <row r="30529" spans="1:14" x14ac:dyDescent="0.25">
      <c r="A30529">
        <v>30968</v>
      </c>
      <c r="B30529" s="3">
        <v>42845.704182445988</v>
      </c>
      <c r="C30529" s="1">
        <v>42845</v>
      </c>
      <c r="D30529" s="4">
        <v>0.70418244598765434</v>
      </c>
      <c r="E30529">
        <v>-1.1399999999999999</v>
      </c>
      <c r="F30529">
        <v>119.89</v>
      </c>
      <c r="G30529">
        <v>10</v>
      </c>
      <c r="H30529">
        <v>4.5</v>
      </c>
      <c r="I30529" t="s">
        <v>42</v>
      </c>
      <c r="J30529" t="s">
        <v>112</v>
      </c>
      <c r="K30529" t="s">
        <v>113</v>
      </c>
      <c r="L30529" t="s">
        <v>114</v>
      </c>
      <c r="M30529" t="s">
        <v>115</v>
      </c>
      <c r="N30529" t="s">
        <v>42</v>
      </c>
    </row>
    <row r="30530" spans="1:14" x14ac:dyDescent="0.25">
      <c r="A30530">
        <v>30969</v>
      </c>
      <c r="B30530" s="3">
        <v>42845.704182445988</v>
      </c>
      <c r="C30530" s="1">
        <v>42845</v>
      </c>
      <c r="D30530" s="4">
        <v>0.70418244598765434</v>
      </c>
      <c r="E30530">
        <v>-1.1399999999999999</v>
      </c>
      <c r="F30530">
        <v>119.89</v>
      </c>
      <c r="G30530">
        <v>10</v>
      </c>
      <c r="H30530">
        <v>4.5</v>
      </c>
      <c r="I30530" t="s">
        <v>42</v>
      </c>
      <c r="J30530" t="s">
        <v>112</v>
      </c>
      <c r="K30530" t="s">
        <v>113</v>
      </c>
      <c r="L30530" t="s">
        <v>114</v>
      </c>
      <c r="M30530" t="s">
        <v>115</v>
      </c>
      <c r="N30530" t="s">
        <v>42</v>
      </c>
    </row>
    <row r="30531" spans="1:14" x14ac:dyDescent="0.25">
      <c r="A30531">
        <v>30970</v>
      </c>
      <c r="B30531" s="3">
        <v>42845.682753356479</v>
      </c>
      <c r="C30531" s="1">
        <v>42845</v>
      </c>
      <c r="D30531" s="4">
        <v>0.6827533564814815</v>
      </c>
      <c r="E30531">
        <v>3.19</v>
      </c>
      <c r="F30531">
        <v>127.09</v>
      </c>
      <c r="G30531">
        <v>31</v>
      </c>
      <c r="H30531">
        <v>4.0999999999999996</v>
      </c>
      <c r="I30531" t="s">
        <v>38</v>
      </c>
      <c r="J30531" t="s">
        <v>112</v>
      </c>
      <c r="K30531" t="s">
        <v>113</v>
      </c>
      <c r="L30531" t="s">
        <v>114</v>
      </c>
      <c r="M30531" t="s">
        <v>115</v>
      </c>
      <c r="N30531" t="s">
        <v>42</v>
      </c>
    </row>
    <row r="30532" spans="1:14" x14ac:dyDescent="0.25">
      <c r="A30532">
        <v>30971</v>
      </c>
      <c r="B30532" s="3">
        <v>42845.461943595677</v>
      </c>
      <c r="C30532" s="1">
        <v>42845</v>
      </c>
      <c r="D30532" s="4">
        <v>0.46194359567901233</v>
      </c>
      <c r="E30532">
        <v>-1.48</v>
      </c>
      <c r="F30532">
        <v>134.30000000000001</v>
      </c>
      <c r="G30532">
        <v>11</v>
      </c>
      <c r="H30532">
        <v>3.6</v>
      </c>
      <c r="I30532" t="s">
        <v>44</v>
      </c>
      <c r="J30532" t="s">
        <v>112</v>
      </c>
      <c r="K30532" t="s">
        <v>118</v>
      </c>
      <c r="L30532" t="s">
        <v>114</v>
      </c>
      <c r="M30532" t="s">
        <v>115</v>
      </c>
      <c r="N30532" t="s">
        <v>124</v>
      </c>
    </row>
    <row r="30533" spans="1:14" x14ac:dyDescent="0.25">
      <c r="A30533">
        <v>30972</v>
      </c>
      <c r="B30533" s="3">
        <v>42845.461943595677</v>
      </c>
      <c r="C30533" s="1">
        <v>42845</v>
      </c>
      <c r="D30533" s="4">
        <v>0.46194359567901233</v>
      </c>
      <c r="E30533">
        <v>-1.48</v>
      </c>
      <c r="F30533">
        <v>134.30000000000001</v>
      </c>
      <c r="G30533">
        <v>11</v>
      </c>
      <c r="H30533">
        <v>3.6</v>
      </c>
      <c r="I30533" t="s">
        <v>44</v>
      </c>
      <c r="J30533" t="s">
        <v>112</v>
      </c>
      <c r="K30533" t="s">
        <v>118</v>
      </c>
      <c r="L30533" t="s">
        <v>114</v>
      </c>
      <c r="M30533" t="s">
        <v>115</v>
      </c>
      <c r="N30533" t="s">
        <v>124</v>
      </c>
    </row>
    <row r="30534" spans="1:14" x14ac:dyDescent="0.25">
      <c r="A30534">
        <v>30973</v>
      </c>
      <c r="B30534" s="3">
        <v>42845.393205555556</v>
      </c>
      <c r="C30534" s="1">
        <v>42845</v>
      </c>
      <c r="D30534" s="4">
        <v>0.39320555555555553</v>
      </c>
      <c r="E30534">
        <v>2.81</v>
      </c>
      <c r="F30534">
        <v>125.92</v>
      </c>
      <c r="G30534">
        <v>58</v>
      </c>
      <c r="H30534">
        <v>4</v>
      </c>
      <c r="I30534" t="s">
        <v>38</v>
      </c>
      <c r="J30534" t="s">
        <v>112</v>
      </c>
      <c r="K30534" t="s">
        <v>118</v>
      </c>
      <c r="L30534" t="s">
        <v>114</v>
      </c>
      <c r="M30534" t="s">
        <v>115</v>
      </c>
      <c r="N30534" t="s">
        <v>42</v>
      </c>
    </row>
    <row r="30535" spans="1:14" x14ac:dyDescent="0.25">
      <c r="A30535">
        <v>30974</v>
      </c>
      <c r="B30535" s="3">
        <v>42845.343448418207</v>
      </c>
      <c r="C30535" s="1">
        <v>42845</v>
      </c>
      <c r="D30535" s="4">
        <v>0.34344841820987654</v>
      </c>
      <c r="E30535">
        <v>-6.72</v>
      </c>
      <c r="F30535">
        <v>106.2</v>
      </c>
      <c r="G30535">
        <v>86</v>
      </c>
      <c r="H30535">
        <v>3.1</v>
      </c>
      <c r="I30535" t="s">
        <v>31</v>
      </c>
      <c r="J30535" t="s">
        <v>112</v>
      </c>
      <c r="K30535" t="s">
        <v>118</v>
      </c>
      <c r="L30535" t="s">
        <v>114</v>
      </c>
      <c r="M30535" t="s">
        <v>130</v>
      </c>
      <c r="N30535" t="s">
        <v>121</v>
      </c>
    </row>
    <row r="30536" spans="1:14" x14ac:dyDescent="0.25">
      <c r="A30536">
        <v>30975</v>
      </c>
      <c r="B30536" s="3">
        <v>42845.326572145059</v>
      </c>
      <c r="C30536" s="1">
        <v>42845</v>
      </c>
      <c r="D30536" s="4">
        <v>0.32657214506172838</v>
      </c>
      <c r="E30536">
        <v>0.41</v>
      </c>
      <c r="F30536">
        <v>125.85</v>
      </c>
      <c r="G30536">
        <v>10</v>
      </c>
      <c r="H30536">
        <v>3.7</v>
      </c>
      <c r="I30536" t="s">
        <v>14</v>
      </c>
      <c r="J30536" t="s">
        <v>119</v>
      </c>
      <c r="K30536" t="s">
        <v>118</v>
      </c>
      <c r="L30536" t="s">
        <v>114</v>
      </c>
      <c r="M30536" t="s">
        <v>115</v>
      </c>
      <c r="N30536" t="s">
        <v>123</v>
      </c>
    </row>
    <row r="30537" spans="1:14" x14ac:dyDescent="0.25">
      <c r="A30537">
        <v>30977</v>
      </c>
      <c r="B30537" s="3">
        <v>42845.034499498455</v>
      </c>
      <c r="C30537" s="1">
        <v>42845</v>
      </c>
      <c r="D30537" s="4">
        <v>3.4499498456790123E-2</v>
      </c>
      <c r="E30537">
        <v>-8.4499999999999993</v>
      </c>
      <c r="F30537">
        <v>107.86</v>
      </c>
      <c r="G30537">
        <v>19</v>
      </c>
      <c r="H30537">
        <v>3.9</v>
      </c>
      <c r="I30537" t="s">
        <v>31</v>
      </c>
      <c r="J30537" t="s">
        <v>112</v>
      </c>
      <c r="K30537" t="s">
        <v>117</v>
      </c>
      <c r="L30537" t="s">
        <v>114</v>
      </c>
      <c r="M30537" t="s">
        <v>115</v>
      </c>
      <c r="N30537" t="s">
        <v>121</v>
      </c>
    </row>
    <row r="30538" spans="1:14" x14ac:dyDescent="0.25">
      <c r="A30538">
        <v>30978</v>
      </c>
      <c r="B30538" s="3">
        <v>42846.951557368826</v>
      </c>
      <c r="C30538" s="1">
        <v>42846</v>
      </c>
      <c r="D30538" s="4">
        <v>0.95155736882716047</v>
      </c>
      <c r="E30538">
        <v>-8.41</v>
      </c>
      <c r="F30538">
        <v>119.76</v>
      </c>
      <c r="G30538">
        <v>179</v>
      </c>
      <c r="H30538">
        <v>4.2</v>
      </c>
      <c r="I30538" t="s">
        <v>47</v>
      </c>
      <c r="J30538" t="s">
        <v>112</v>
      </c>
      <c r="K30538" t="s">
        <v>116</v>
      </c>
      <c r="L30538" t="s">
        <v>114</v>
      </c>
      <c r="M30538" t="s">
        <v>130</v>
      </c>
      <c r="N30538" t="s">
        <v>120</v>
      </c>
    </row>
    <row r="30539" spans="1:14" x14ac:dyDescent="0.25">
      <c r="A30539">
        <v>30979</v>
      </c>
      <c r="B30539" s="3">
        <v>42846.867407214508</v>
      </c>
      <c r="C30539" s="1">
        <v>42846</v>
      </c>
      <c r="D30539" s="4">
        <v>0.86740721450617286</v>
      </c>
      <c r="E30539">
        <v>-9.7200000000000006</v>
      </c>
      <c r="F30539">
        <v>112.89</v>
      </c>
      <c r="G30539">
        <v>44</v>
      </c>
      <c r="H30539">
        <v>4.4000000000000004</v>
      </c>
      <c r="I30539" t="s">
        <v>35</v>
      </c>
      <c r="J30539" t="s">
        <v>112</v>
      </c>
      <c r="K30539" t="s">
        <v>116</v>
      </c>
      <c r="L30539" t="s">
        <v>114</v>
      </c>
      <c r="M30539" t="s">
        <v>115</v>
      </c>
      <c r="N30539" t="s">
        <v>121</v>
      </c>
    </row>
    <row r="30540" spans="1:14" x14ac:dyDescent="0.25">
      <c r="A30540">
        <v>30980</v>
      </c>
      <c r="B30540" s="3">
        <v>42846.673223341051</v>
      </c>
      <c r="C30540" s="1">
        <v>42846</v>
      </c>
      <c r="D30540" s="4">
        <v>0.67322334104938275</v>
      </c>
      <c r="E30540">
        <v>-9.1300000000000008</v>
      </c>
      <c r="F30540">
        <v>118.72</v>
      </c>
      <c r="G30540">
        <v>71</v>
      </c>
      <c r="H30540">
        <v>4.5</v>
      </c>
      <c r="I30540" t="s">
        <v>41</v>
      </c>
      <c r="J30540" t="s">
        <v>112</v>
      </c>
      <c r="K30540" t="s">
        <v>113</v>
      </c>
      <c r="L30540" t="s">
        <v>114</v>
      </c>
      <c r="M30540" t="s">
        <v>130</v>
      </c>
      <c r="N30540" t="s">
        <v>120</v>
      </c>
    </row>
    <row r="30541" spans="1:14" x14ac:dyDescent="0.25">
      <c r="A30541">
        <v>30981</v>
      </c>
      <c r="B30541" s="3">
        <v>42846.67320138889</v>
      </c>
      <c r="C30541" s="1">
        <v>42846</v>
      </c>
      <c r="D30541" s="4">
        <v>0.67320138888888892</v>
      </c>
      <c r="E30541">
        <v>-6.46</v>
      </c>
      <c r="F30541">
        <v>103.78</v>
      </c>
      <c r="G30541">
        <v>10</v>
      </c>
      <c r="H30541">
        <v>3.7</v>
      </c>
      <c r="I30541" t="s">
        <v>36</v>
      </c>
      <c r="J30541" t="s">
        <v>112</v>
      </c>
      <c r="K30541" t="s">
        <v>113</v>
      </c>
      <c r="L30541" t="s">
        <v>114</v>
      </c>
      <c r="M30541" t="s">
        <v>115</v>
      </c>
      <c r="N30541" t="s">
        <v>125</v>
      </c>
    </row>
    <row r="30542" spans="1:14" x14ac:dyDescent="0.25">
      <c r="A30542">
        <v>30982</v>
      </c>
      <c r="B30542" s="3">
        <v>42846.670451581791</v>
      </c>
      <c r="C30542" s="1">
        <v>42846</v>
      </c>
      <c r="D30542" s="4">
        <v>0.67045158179012343</v>
      </c>
      <c r="E30542">
        <v>-2.88</v>
      </c>
      <c r="F30542">
        <v>127.02</v>
      </c>
      <c r="G30542">
        <v>10</v>
      </c>
      <c r="H30542">
        <v>2.8</v>
      </c>
      <c r="I30542" t="s">
        <v>16</v>
      </c>
      <c r="J30542" t="s">
        <v>119</v>
      </c>
      <c r="K30542" t="s">
        <v>113</v>
      </c>
      <c r="L30542" t="s">
        <v>126</v>
      </c>
      <c r="M30542" t="s">
        <v>115</v>
      </c>
      <c r="N30542" t="s">
        <v>123</v>
      </c>
    </row>
    <row r="30543" spans="1:14" x14ac:dyDescent="0.25">
      <c r="A30543">
        <v>30983</v>
      </c>
      <c r="B30543" s="3">
        <v>42846.659465123455</v>
      </c>
      <c r="C30543" s="1">
        <v>42846</v>
      </c>
      <c r="D30543" s="4">
        <v>0.65946512345679009</v>
      </c>
      <c r="E30543">
        <v>-4.46</v>
      </c>
      <c r="F30543">
        <v>127.23</v>
      </c>
      <c r="G30543">
        <v>334</v>
      </c>
      <c r="H30543">
        <v>4.0999999999999996</v>
      </c>
      <c r="I30543" t="s">
        <v>12</v>
      </c>
      <c r="J30543" t="s">
        <v>119</v>
      </c>
      <c r="K30543" t="s">
        <v>113</v>
      </c>
      <c r="L30543" t="s">
        <v>114</v>
      </c>
      <c r="M30543" t="s">
        <v>129</v>
      </c>
      <c r="N30543" t="s">
        <v>122</v>
      </c>
    </row>
    <row r="30544" spans="1:14" x14ac:dyDescent="0.25">
      <c r="A30544">
        <v>30984</v>
      </c>
      <c r="B30544" s="3">
        <v>42846.649350694446</v>
      </c>
      <c r="C30544" s="1">
        <v>42846</v>
      </c>
      <c r="D30544" s="4">
        <v>0.64935069444444449</v>
      </c>
      <c r="E30544">
        <v>-7.63</v>
      </c>
      <c r="F30544">
        <v>128.35</v>
      </c>
      <c r="G30544">
        <v>187</v>
      </c>
      <c r="H30544">
        <v>4.4000000000000004</v>
      </c>
      <c r="I30544" t="s">
        <v>12</v>
      </c>
      <c r="J30544" t="s">
        <v>119</v>
      </c>
      <c r="K30544" t="s">
        <v>113</v>
      </c>
      <c r="L30544" t="s">
        <v>114</v>
      </c>
      <c r="M30544" t="s">
        <v>130</v>
      </c>
      <c r="N30544" t="s">
        <v>122</v>
      </c>
    </row>
    <row r="30545" spans="1:14" x14ac:dyDescent="0.25">
      <c r="A30545">
        <v>30985</v>
      </c>
      <c r="B30545" s="3">
        <v>42846.629753356479</v>
      </c>
      <c r="C30545" s="1">
        <v>42846</v>
      </c>
      <c r="D30545" s="4">
        <v>0.62975335648148145</v>
      </c>
      <c r="E30545">
        <v>-8.7799999999999994</v>
      </c>
      <c r="F30545">
        <v>118.86</v>
      </c>
      <c r="G30545">
        <v>106</v>
      </c>
      <c r="H30545">
        <v>4.5</v>
      </c>
      <c r="I30545" t="s">
        <v>41</v>
      </c>
      <c r="J30545" t="s">
        <v>112</v>
      </c>
      <c r="K30545" t="s">
        <v>113</v>
      </c>
      <c r="L30545" t="s">
        <v>114</v>
      </c>
      <c r="M30545" t="s">
        <v>130</v>
      </c>
      <c r="N30545" t="s">
        <v>120</v>
      </c>
    </row>
    <row r="30546" spans="1:14" x14ac:dyDescent="0.25">
      <c r="A30546">
        <v>30986</v>
      </c>
      <c r="B30546" s="3">
        <v>42846.629753356479</v>
      </c>
      <c r="C30546" s="1">
        <v>42846</v>
      </c>
      <c r="D30546" s="4">
        <v>0.62975335648148145</v>
      </c>
      <c r="E30546">
        <v>-8.7799999999999994</v>
      </c>
      <c r="F30546">
        <v>118.86</v>
      </c>
      <c r="G30546">
        <v>106</v>
      </c>
      <c r="H30546">
        <v>4.5</v>
      </c>
      <c r="I30546" t="s">
        <v>41</v>
      </c>
      <c r="J30546" t="s">
        <v>112</v>
      </c>
      <c r="K30546" t="s">
        <v>113</v>
      </c>
      <c r="L30546" t="s">
        <v>114</v>
      </c>
      <c r="M30546" t="s">
        <v>130</v>
      </c>
      <c r="N30546" t="s">
        <v>120</v>
      </c>
    </row>
    <row r="30547" spans="1:14" x14ac:dyDescent="0.25">
      <c r="A30547">
        <v>30987</v>
      </c>
      <c r="B30547" s="3">
        <v>42846.450133989194</v>
      </c>
      <c r="C30547" s="1">
        <v>42846</v>
      </c>
      <c r="D30547" s="4">
        <v>0.45013398919753084</v>
      </c>
      <c r="E30547">
        <v>-8.5</v>
      </c>
      <c r="F30547">
        <v>116.2</v>
      </c>
      <c r="G30547">
        <v>102</v>
      </c>
      <c r="H30547">
        <v>3.3</v>
      </c>
      <c r="I30547" t="s">
        <v>41</v>
      </c>
      <c r="J30547" t="s">
        <v>112</v>
      </c>
      <c r="K30547" t="s">
        <v>118</v>
      </c>
      <c r="L30547" t="s">
        <v>114</v>
      </c>
      <c r="M30547" t="s">
        <v>130</v>
      </c>
      <c r="N30547" t="s">
        <v>120</v>
      </c>
    </row>
    <row r="30548" spans="1:14" x14ac:dyDescent="0.25">
      <c r="A30548">
        <v>30988</v>
      </c>
      <c r="B30548" s="3">
        <v>42846.38663607253</v>
      </c>
      <c r="C30548" s="1">
        <v>42846</v>
      </c>
      <c r="D30548" s="4">
        <v>0.38663607253086418</v>
      </c>
      <c r="E30548">
        <v>-9.01</v>
      </c>
      <c r="F30548">
        <v>118.14</v>
      </c>
      <c r="G30548">
        <v>103</v>
      </c>
      <c r="H30548">
        <v>4.3</v>
      </c>
      <c r="I30548" t="s">
        <v>41</v>
      </c>
      <c r="J30548" t="s">
        <v>112</v>
      </c>
      <c r="K30548" t="s">
        <v>118</v>
      </c>
      <c r="L30548" t="s">
        <v>114</v>
      </c>
      <c r="M30548" t="s">
        <v>130</v>
      </c>
      <c r="N30548" t="s">
        <v>120</v>
      </c>
    </row>
    <row r="30549" spans="1:14" x14ac:dyDescent="0.25">
      <c r="A30549">
        <v>30989</v>
      </c>
      <c r="B30549" s="3">
        <v>42846.167012461417</v>
      </c>
      <c r="C30549" s="1">
        <v>42846</v>
      </c>
      <c r="D30549" s="4">
        <v>0.16701246141975309</v>
      </c>
      <c r="E30549">
        <v>-2.13</v>
      </c>
      <c r="F30549">
        <v>99.6</v>
      </c>
      <c r="G30549">
        <v>37</v>
      </c>
      <c r="H30549">
        <v>5.3</v>
      </c>
      <c r="I30549" t="s">
        <v>34</v>
      </c>
      <c r="J30549" t="s">
        <v>112</v>
      </c>
      <c r="K30549" t="s">
        <v>117</v>
      </c>
      <c r="L30549" t="s">
        <v>127</v>
      </c>
      <c r="M30549" t="s">
        <v>115</v>
      </c>
      <c r="N30549" t="s">
        <v>125</v>
      </c>
    </row>
    <row r="30550" spans="1:14" x14ac:dyDescent="0.25">
      <c r="A30550">
        <v>30990</v>
      </c>
      <c r="B30550" s="3">
        <v>42846.167012461417</v>
      </c>
      <c r="C30550" s="1">
        <v>42846</v>
      </c>
      <c r="D30550" s="4">
        <v>0.16701246141975309</v>
      </c>
      <c r="E30550">
        <v>-2.13</v>
      </c>
      <c r="F30550">
        <v>99.6</v>
      </c>
      <c r="G30550">
        <v>37</v>
      </c>
      <c r="H30550">
        <v>5.3</v>
      </c>
      <c r="I30550" t="s">
        <v>34</v>
      </c>
      <c r="J30550" t="s">
        <v>112</v>
      </c>
      <c r="K30550" t="s">
        <v>117</v>
      </c>
      <c r="L30550" t="s">
        <v>127</v>
      </c>
      <c r="M30550" t="s">
        <v>115</v>
      </c>
      <c r="N30550" t="s">
        <v>125</v>
      </c>
    </row>
    <row r="30551" spans="1:14" x14ac:dyDescent="0.25">
      <c r="A30551">
        <v>30991</v>
      </c>
      <c r="B30551" s="3">
        <v>42846.151940702162</v>
      </c>
      <c r="C30551" s="1">
        <v>42846</v>
      </c>
      <c r="D30551" s="4">
        <v>0.15194070216049382</v>
      </c>
      <c r="E30551">
        <v>-9.6999999999999993</v>
      </c>
      <c r="F30551">
        <v>111.66</v>
      </c>
      <c r="G30551">
        <v>10</v>
      </c>
      <c r="H30551">
        <v>4</v>
      </c>
      <c r="I30551" t="s">
        <v>35</v>
      </c>
      <c r="J30551" t="s">
        <v>112</v>
      </c>
      <c r="K30551" t="s">
        <v>117</v>
      </c>
      <c r="L30551" t="s">
        <v>114</v>
      </c>
      <c r="M30551" t="s">
        <v>115</v>
      </c>
      <c r="N30551" t="s">
        <v>121</v>
      </c>
    </row>
    <row r="30552" spans="1:14" x14ac:dyDescent="0.25">
      <c r="A30552">
        <v>30992</v>
      </c>
      <c r="B30552" s="3">
        <v>42846.057276581792</v>
      </c>
      <c r="C30552" s="1">
        <v>42846</v>
      </c>
      <c r="D30552" s="4">
        <v>5.727658179012346E-2</v>
      </c>
      <c r="E30552">
        <v>2.14</v>
      </c>
      <c r="F30552">
        <v>96.27</v>
      </c>
      <c r="G30552">
        <v>15</v>
      </c>
      <c r="H30552">
        <v>3.8</v>
      </c>
      <c r="I30552" t="s">
        <v>33</v>
      </c>
      <c r="J30552" t="s">
        <v>112</v>
      </c>
      <c r="K30552" t="s">
        <v>117</v>
      </c>
      <c r="L30552" t="s">
        <v>114</v>
      </c>
      <c r="M30552" t="s">
        <v>115</v>
      </c>
      <c r="N30552" t="s">
        <v>125</v>
      </c>
    </row>
    <row r="30553" spans="1:14" x14ac:dyDescent="0.25">
      <c r="A30553">
        <v>30993</v>
      </c>
      <c r="B30553" s="3">
        <v>42846.054463695989</v>
      </c>
      <c r="C30553" s="1">
        <v>42846</v>
      </c>
      <c r="D30553" s="4">
        <v>5.4463695987654319E-2</v>
      </c>
      <c r="E30553">
        <v>-0.33</v>
      </c>
      <c r="F30553">
        <v>123.03</v>
      </c>
      <c r="G30553">
        <v>10</v>
      </c>
      <c r="H30553">
        <v>2.7</v>
      </c>
      <c r="I30553" t="s">
        <v>37</v>
      </c>
      <c r="J30553" t="s">
        <v>112</v>
      </c>
      <c r="K30553" t="s">
        <v>117</v>
      </c>
      <c r="L30553" t="s">
        <v>126</v>
      </c>
      <c r="M30553" t="s">
        <v>115</v>
      </c>
      <c r="N30553" t="s">
        <v>42</v>
      </c>
    </row>
    <row r="30554" spans="1:14" x14ac:dyDescent="0.25">
      <c r="A30554">
        <v>30994</v>
      </c>
      <c r="B30554" s="3">
        <v>42847.953948881172</v>
      </c>
      <c r="C30554" s="1">
        <v>42847</v>
      </c>
      <c r="D30554" s="4">
        <v>0.95394888117283949</v>
      </c>
      <c r="E30554">
        <v>0.43</v>
      </c>
      <c r="F30554">
        <v>123.66</v>
      </c>
      <c r="G30554">
        <v>243</v>
      </c>
      <c r="H30554">
        <v>3.9</v>
      </c>
      <c r="I30554" t="s">
        <v>37</v>
      </c>
      <c r="J30554" t="s">
        <v>112</v>
      </c>
      <c r="K30554" t="s">
        <v>116</v>
      </c>
      <c r="L30554" t="s">
        <v>114</v>
      </c>
      <c r="M30554" t="s">
        <v>130</v>
      </c>
      <c r="N30554" t="s">
        <v>42</v>
      </c>
    </row>
    <row r="30555" spans="1:14" x14ac:dyDescent="0.25">
      <c r="A30555">
        <v>30995</v>
      </c>
      <c r="B30555" s="3">
        <v>42847.871177276233</v>
      </c>
      <c r="C30555" s="1">
        <v>42847</v>
      </c>
      <c r="D30555" s="4">
        <v>0.87117727623456787</v>
      </c>
      <c r="E30555">
        <v>-7.08</v>
      </c>
      <c r="F30555">
        <v>105.39</v>
      </c>
      <c r="G30555">
        <v>20</v>
      </c>
      <c r="H30555">
        <v>4.4000000000000004</v>
      </c>
      <c r="I30555" t="s">
        <v>31</v>
      </c>
      <c r="J30555" t="s">
        <v>112</v>
      </c>
      <c r="K30555" t="s">
        <v>116</v>
      </c>
      <c r="L30555" t="s">
        <v>114</v>
      </c>
      <c r="M30555" t="s">
        <v>115</v>
      </c>
      <c r="N30555" t="s">
        <v>121</v>
      </c>
    </row>
    <row r="30556" spans="1:14" x14ac:dyDescent="0.25">
      <c r="A30556">
        <v>30996</v>
      </c>
      <c r="B30556" s="3">
        <v>42847.859342168209</v>
      </c>
      <c r="C30556" s="1">
        <v>42847</v>
      </c>
      <c r="D30556" s="4">
        <v>0.85934220679012341</v>
      </c>
      <c r="E30556">
        <v>1.7</v>
      </c>
      <c r="F30556">
        <v>124.22</v>
      </c>
      <c r="G30556">
        <v>229</v>
      </c>
      <c r="H30556">
        <v>3.6</v>
      </c>
      <c r="I30556" t="s">
        <v>37</v>
      </c>
      <c r="J30556" t="s">
        <v>112</v>
      </c>
      <c r="K30556" t="s">
        <v>116</v>
      </c>
      <c r="L30556" t="s">
        <v>114</v>
      </c>
      <c r="M30556" t="s">
        <v>130</v>
      </c>
      <c r="N30556" t="s">
        <v>42</v>
      </c>
    </row>
    <row r="30557" spans="1:14" x14ac:dyDescent="0.25">
      <c r="A30557">
        <v>30997</v>
      </c>
      <c r="B30557" s="3">
        <v>42847.726570601852</v>
      </c>
      <c r="C30557" s="1">
        <v>42847</v>
      </c>
      <c r="D30557" s="4">
        <v>0.72657060185185185</v>
      </c>
      <c r="E30557">
        <v>-4.38</v>
      </c>
      <c r="F30557">
        <v>140.52000000000001</v>
      </c>
      <c r="G30557">
        <v>44</v>
      </c>
      <c r="H30557">
        <v>5</v>
      </c>
      <c r="I30557" t="s">
        <v>48</v>
      </c>
      <c r="J30557" t="s">
        <v>112</v>
      </c>
      <c r="K30557" t="s">
        <v>113</v>
      </c>
      <c r="L30557" t="s">
        <v>127</v>
      </c>
      <c r="M30557" t="s">
        <v>115</v>
      </c>
      <c r="N30557" t="s">
        <v>124</v>
      </c>
    </row>
    <row r="30558" spans="1:14" x14ac:dyDescent="0.25">
      <c r="A30558">
        <v>30998</v>
      </c>
      <c r="B30558" s="3">
        <v>42847.682840933645</v>
      </c>
      <c r="C30558" s="1">
        <v>42847</v>
      </c>
      <c r="D30558" s="4">
        <v>0.68284093364197529</v>
      </c>
      <c r="E30558">
        <v>-9.61</v>
      </c>
      <c r="F30558">
        <v>112.73</v>
      </c>
      <c r="G30558">
        <v>10</v>
      </c>
      <c r="H30558">
        <v>3.6</v>
      </c>
      <c r="I30558" t="s">
        <v>35</v>
      </c>
      <c r="J30558" t="s">
        <v>112</v>
      </c>
      <c r="K30558" t="s">
        <v>113</v>
      </c>
      <c r="L30558" t="s">
        <v>114</v>
      </c>
      <c r="M30558" t="s">
        <v>115</v>
      </c>
      <c r="N30558" t="s">
        <v>121</v>
      </c>
    </row>
    <row r="30559" spans="1:14" x14ac:dyDescent="0.25">
      <c r="A30559">
        <v>30999</v>
      </c>
      <c r="B30559" s="3">
        <v>42847.61661060957</v>
      </c>
      <c r="C30559" s="1">
        <v>42847</v>
      </c>
      <c r="D30559" s="4">
        <v>0.61661060956790126</v>
      </c>
      <c r="E30559">
        <v>-0.18</v>
      </c>
      <c r="F30559">
        <v>122.9</v>
      </c>
      <c r="G30559">
        <v>15</v>
      </c>
      <c r="H30559">
        <v>2.2999999999999998</v>
      </c>
      <c r="I30559" t="s">
        <v>37</v>
      </c>
      <c r="J30559" t="s">
        <v>112</v>
      </c>
      <c r="K30559" t="s">
        <v>113</v>
      </c>
      <c r="L30559" t="s">
        <v>126</v>
      </c>
      <c r="M30559" t="s">
        <v>115</v>
      </c>
      <c r="N30559" t="s">
        <v>42</v>
      </c>
    </row>
    <row r="30560" spans="1:14" x14ac:dyDescent="0.25">
      <c r="A30560">
        <v>31000</v>
      </c>
      <c r="B30560" s="3">
        <v>42847.615824652778</v>
      </c>
      <c r="C30560" s="1">
        <v>42847</v>
      </c>
      <c r="D30560" s="4">
        <v>0.61582465277777776</v>
      </c>
      <c r="E30560">
        <v>-9.69</v>
      </c>
      <c r="F30560">
        <v>125.01</v>
      </c>
      <c r="G30560">
        <v>11</v>
      </c>
      <c r="H30560">
        <v>4.2</v>
      </c>
      <c r="I30560" t="s">
        <v>25</v>
      </c>
      <c r="J30560" t="s">
        <v>119</v>
      </c>
      <c r="K30560" t="s">
        <v>113</v>
      </c>
      <c r="L30560" t="s">
        <v>114</v>
      </c>
      <c r="M30560" t="s">
        <v>115</v>
      </c>
      <c r="N30560" t="s">
        <v>120</v>
      </c>
    </row>
    <row r="30561" spans="1:14" x14ac:dyDescent="0.25">
      <c r="A30561">
        <v>31001</v>
      </c>
      <c r="B30561" s="3">
        <v>42847.514822145058</v>
      </c>
      <c r="C30561" s="1">
        <v>42847</v>
      </c>
      <c r="D30561" s="4">
        <v>0.51482214506172841</v>
      </c>
      <c r="E30561">
        <v>-6.42</v>
      </c>
      <c r="F30561">
        <v>130.30000000000001</v>
      </c>
      <c r="G30561">
        <v>161</v>
      </c>
      <c r="H30561">
        <v>4.7</v>
      </c>
      <c r="I30561" t="s">
        <v>12</v>
      </c>
      <c r="J30561" t="s">
        <v>119</v>
      </c>
      <c r="K30561" t="s">
        <v>113</v>
      </c>
      <c r="L30561" t="s">
        <v>114</v>
      </c>
      <c r="M30561" t="s">
        <v>130</v>
      </c>
      <c r="N30561" t="s">
        <v>122</v>
      </c>
    </row>
    <row r="30562" spans="1:14" x14ac:dyDescent="0.25">
      <c r="A30562">
        <v>31002</v>
      </c>
      <c r="B30562" s="3">
        <v>42847.47331257716</v>
      </c>
      <c r="C30562" s="1">
        <v>42847</v>
      </c>
      <c r="D30562" s="4">
        <v>0.47331257716049385</v>
      </c>
      <c r="E30562">
        <v>-0.99</v>
      </c>
      <c r="F30562">
        <v>119.51</v>
      </c>
      <c r="G30562">
        <v>25</v>
      </c>
      <c r="H30562">
        <v>3.4</v>
      </c>
      <c r="I30562" t="s">
        <v>37</v>
      </c>
      <c r="J30562" t="s">
        <v>112</v>
      </c>
      <c r="K30562" t="s">
        <v>118</v>
      </c>
      <c r="L30562" t="s">
        <v>114</v>
      </c>
      <c r="M30562" t="s">
        <v>115</v>
      </c>
      <c r="N30562" t="s">
        <v>42</v>
      </c>
    </row>
    <row r="30563" spans="1:14" x14ac:dyDescent="0.25">
      <c r="A30563">
        <v>31003</v>
      </c>
      <c r="B30563" s="3">
        <v>42847.369705131176</v>
      </c>
      <c r="C30563" s="1">
        <v>42847</v>
      </c>
      <c r="D30563" s="4">
        <v>0.36970513117283949</v>
      </c>
      <c r="E30563">
        <v>2.65</v>
      </c>
      <c r="F30563">
        <v>95.41</v>
      </c>
      <c r="G30563">
        <v>44</v>
      </c>
      <c r="H30563">
        <v>3.9</v>
      </c>
      <c r="I30563" t="s">
        <v>23</v>
      </c>
      <c r="J30563" t="s">
        <v>112</v>
      </c>
      <c r="K30563" t="s">
        <v>118</v>
      </c>
      <c r="L30563" t="s">
        <v>114</v>
      </c>
      <c r="M30563" t="s">
        <v>115</v>
      </c>
      <c r="N30563" t="s">
        <v>125</v>
      </c>
    </row>
    <row r="30564" spans="1:14" x14ac:dyDescent="0.25">
      <c r="A30564">
        <v>31004</v>
      </c>
      <c r="B30564" s="3">
        <v>42847.246081751546</v>
      </c>
      <c r="C30564" s="1">
        <v>42847</v>
      </c>
      <c r="D30564" s="4">
        <v>0.24608175154320988</v>
      </c>
      <c r="E30564">
        <v>-3.17</v>
      </c>
      <c r="F30564">
        <v>100.06</v>
      </c>
      <c r="G30564">
        <v>10</v>
      </c>
      <c r="H30564">
        <v>3.6</v>
      </c>
      <c r="I30564" t="s">
        <v>34</v>
      </c>
      <c r="J30564" t="s">
        <v>112</v>
      </c>
      <c r="K30564" t="s">
        <v>117</v>
      </c>
      <c r="L30564" t="s">
        <v>114</v>
      </c>
      <c r="M30564" t="s">
        <v>115</v>
      </c>
      <c r="N30564" t="s">
        <v>125</v>
      </c>
    </row>
    <row r="30565" spans="1:14" x14ac:dyDescent="0.25">
      <c r="A30565">
        <v>31005</v>
      </c>
      <c r="B30565" s="3">
        <v>42847.027430941358</v>
      </c>
      <c r="C30565" s="1">
        <v>42847</v>
      </c>
      <c r="D30565" s="4">
        <v>2.7430979938271604E-2</v>
      </c>
      <c r="E30565">
        <v>0.88</v>
      </c>
      <c r="F30565">
        <v>126.1</v>
      </c>
      <c r="G30565">
        <v>10</v>
      </c>
      <c r="H30565">
        <v>3.3</v>
      </c>
      <c r="I30565" t="s">
        <v>14</v>
      </c>
      <c r="J30565" t="s">
        <v>119</v>
      </c>
      <c r="K30565" t="s">
        <v>117</v>
      </c>
      <c r="L30565" t="s">
        <v>114</v>
      </c>
      <c r="M30565" t="s">
        <v>115</v>
      </c>
      <c r="N30565" t="s">
        <v>123</v>
      </c>
    </row>
    <row r="30566" spans="1:14" x14ac:dyDescent="0.25">
      <c r="A30566">
        <v>31006</v>
      </c>
      <c r="B30566" s="3">
        <v>42848.750822955248</v>
      </c>
      <c r="C30566" s="1">
        <v>42848</v>
      </c>
      <c r="D30566" s="4">
        <v>0.75082295524691356</v>
      </c>
      <c r="E30566">
        <v>-8.08</v>
      </c>
      <c r="F30566">
        <v>107.84</v>
      </c>
      <c r="G30566">
        <v>68</v>
      </c>
      <c r="H30566">
        <v>5</v>
      </c>
      <c r="I30566" t="s">
        <v>31</v>
      </c>
      <c r="J30566" t="s">
        <v>112</v>
      </c>
      <c r="K30566" t="s">
        <v>116</v>
      </c>
      <c r="L30566" t="s">
        <v>127</v>
      </c>
      <c r="M30566" t="s">
        <v>115</v>
      </c>
      <c r="N30566" t="s">
        <v>121</v>
      </c>
    </row>
    <row r="30567" spans="1:14" x14ac:dyDescent="0.25">
      <c r="A30567">
        <v>31007</v>
      </c>
      <c r="B30567" s="3">
        <v>42848.750822955248</v>
      </c>
      <c r="C30567" s="1">
        <v>42848</v>
      </c>
      <c r="D30567" s="4">
        <v>0.75082295524691356</v>
      </c>
      <c r="E30567">
        <v>-8.08</v>
      </c>
      <c r="F30567">
        <v>107.84</v>
      </c>
      <c r="G30567">
        <v>68</v>
      </c>
      <c r="H30567">
        <v>5</v>
      </c>
      <c r="I30567" t="s">
        <v>31</v>
      </c>
      <c r="J30567" t="s">
        <v>112</v>
      </c>
      <c r="K30567" t="s">
        <v>116</v>
      </c>
      <c r="L30567" t="s">
        <v>127</v>
      </c>
      <c r="M30567" t="s">
        <v>115</v>
      </c>
      <c r="N30567" t="s">
        <v>121</v>
      </c>
    </row>
    <row r="30568" spans="1:14" x14ac:dyDescent="0.25">
      <c r="A30568">
        <v>31008</v>
      </c>
      <c r="B30568" s="3">
        <v>42848.61864641204</v>
      </c>
      <c r="C30568" s="1">
        <v>42848</v>
      </c>
      <c r="D30568" s="4">
        <v>0.61864641203703707</v>
      </c>
      <c r="E30568">
        <v>0.46</v>
      </c>
      <c r="F30568">
        <v>124.53</v>
      </c>
      <c r="G30568">
        <v>38</v>
      </c>
      <c r="H30568">
        <v>3.6</v>
      </c>
      <c r="I30568" t="s">
        <v>37</v>
      </c>
      <c r="J30568" t="s">
        <v>112</v>
      </c>
      <c r="K30568" t="s">
        <v>113</v>
      </c>
      <c r="L30568" t="s">
        <v>114</v>
      </c>
      <c r="M30568" t="s">
        <v>115</v>
      </c>
      <c r="N30568" t="s">
        <v>42</v>
      </c>
    </row>
    <row r="30569" spans="1:14" x14ac:dyDescent="0.25">
      <c r="A30569">
        <v>31009</v>
      </c>
      <c r="B30569" s="3">
        <v>42848.606830632714</v>
      </c>
      <c r="C30569" s="1">
        <v>42848</v>
      </c>
      <c r="D30569" s="4">
        <v>0.60683063271604942</v>
      </c>
      <c r="E30569">
        <v>-7.2</v>
      </c>
      <c r="F30569">
        <v>129.43</v>
      </c>
      <c r="G30569">
        <v>174</v>
      </c>
      <c r="H30569">
        <v>4.3</v>
      </c>
      <c r="I30569" t="s">
        <v>12</v>
      </c>
      <c r="J30569" t="s">
        <v>119</v>
      </c>
      <c r="K30569" t="s">
        <v>113</v>
      </c>
      <c r="L30569" t="s">
        <v>114</v>
      </c>
      <c r="M30569" t="s">
        <v>130</v>
      </c>
      <c r="N30569" t="s">
        <v>122</v>
      </c>
    </row>
    <row r="30570" spans="1:14" x14ac:dyDescent="0.25">
      <c r="A30570">
        <v>31010</v>
      </c>
      <c r="B30570" s="3">
        <v>42848.587445061727</v>
      </c>
      <c r="C30570" s="1">
        <v>42848</v>
      </c>
      <c r="D30570" s="4">
        <v>0.58744510030864194</v>
      </c>
      <c r="E30570">
        <v>-4.0599999999999996</v>
      </c>
      <c r="F30570">
        <v>119.66</v>
      </c>
      <c r="G30570">
        <v>10</v>
      </c>
      <c r="H30570">
        <v>2.6</v>
      </c>
      <c r="I30570" t="s">
        <v>42</v>
      </c>
      <c r="J30570" t="s">
        <v>112</v>
      </c>
      <c r="K30570" t="s">
        <v>113</v>
      </c>
      <c r="L30570" t="s">
        <v>126</v>
      </c>
      <c r="M30570" t="s">
        <v>115</v>
      </c>
      <c r="N30570" t="s">
        <v>42</v>
      </c>
    </row>
    <row r="30571" spans="1:14" x14ac:dyDescent="0.25">
      <c r="A30571">
        <v>31011</v>
      </c>
      <c r="B30571" s="3">
        <v>42848.501955825617</v>
      </c>
      <c r="C30571" s="1">
        <v>42848</v>
      </c>
      <c r="D30571" s="4">
        <v>0.50195582561728391</v>
      </c>
      <c r="E30571">
        <v>0.62</v>
      </c>
      <c r="F30571">
        <v>122.36</v>
      </c>
      <c r="G30571">
        <v>98</v>
      </c>
      <c r="H30571">
        <v>4</v>
      </c>
      <c r="I30571" t="s">
        <v>37</v>
      </c>
      <c r="J30571" t="s">
        <v>112</v>
      </c>
      <c r="K30571" t="s">
        <v>113</v>
      </c>
      <c r="L30571" t="s">
        <v>114</v>
      </c>
      <c r="M30571" t="s">
        <v>130</v>
      </c>
      <c r="N30571" t="s">
        <v>42</v>
      </c>
    </row>
    <row r="30572" spans="1:14" x14ac:dyDescent="0.25">
      <c r="A30572">
        <v>31012</v>
      </c>
      <c r="B30572" s="3">
        <v>42848.370154475306</v>
      </c>
      <c r="C30572" s="1">
        <v>42848</v>
      </c>
      <c r="D30572" s="4">
        <v>0.37015447530864198</v>
      </c>
      <c r="E30572">
        <v>1.1299999999999999</v>
      </c>
      <c r="F30572">
        <v>121.66</v>
      </c>
      <c r="G30572">
        <v>14</v>
      </c>
      <c r="H30572">
        <v>2</v>
      </c>
      <c r="I30572" t="s">
        <v>37</v>
      </c>
      <c r="J30572" t="s">
        <v>112</v>
      </c>
      <c r="K30572" t="s">
        <v>118</v>
      </c>
      <c r="L30572" t="s">
        <v>126</v>
      </c>
      <c r="M30572" t="s">
        <v>115</v>
      </c>
      <c r="N30572" t="s">
        <v>42</v>
      </c>
    </row>
    <row r="30573" spans="1:14" x14ac:dyDescent="0.25">
      <c r="A30573">
        <v>31013</v>
      </c>
      <c r="B30573" s="3">
        <v>42848.364470949076</v>
      </c>
      <c r="C30573" s="1">
        <v>42848</v>
      </c>
      <c r="D30573" s="4">
        <v>0.36447094907407407</v>
      </c>
      <c r="E30573">
        <v>-9.6999999999999993</v>
      </c>
      <c r="F30573">
        <v>117.44</v>
      </c>
      <c r="G30573">
        <v>10</v>
      </c>
      <c r="H30573">
        <v>3.8</v>
      </c>
      <c r="I30573" t="s">
        <v>41</v>
      </c>
      <c r="J30573" t="s">
        <v>112</v>
      </c>
      <c r="K30573" t="s">
        <v>118</v>
      </c>
      <c r="L30573" t="s">
        <v>114</v>
      </c>
      <c r="M30573" t="s">
        <v>115</v>
      </c>
      <c r="N30573" t="s">
        <v>120</v>
      </c>
    </row>
    <row r="30574" spans="1:14" x14ac:dyDescent="0.25">
      <c r="A30574">
        <v>31014</v>
      </c>
      <c r="B30574" s="3">
        <v>42848.109761689811</v>
      </c>
      <c r="C30574" s="1">
        <v>42848</v>
      </c>
      <c r="D30574" s="4">
        <v>0.10976168981481481</v>
      </c>
      <c r="E30574">
        <v>1.46</v>
      </c>
      <c r="F30574">
        <v>122.28</v>
      </c>
      <c r="G30574">
        <v>10</v>
      </c>
      <c r="H30574">
        <v>1.9</v>
      </c>
      <c r="I30574" t="s">
        <v>37</v>
      </c>
      <c r="J30574" t="s">
        <v>112</v>
      </c>
      <c r="K30574" t="s">
        <v>117</v>
      </c>
      <c r="L30574" t="s">
        <v>126</v>
      </c>
      <c r="M30574" t="s">
        <v>115</v>
      </c>
      <c r="N30574" t="s">
        <v>42</v>
      </c>
    </row>
    <row r="30575" spans="1:14" x14ac:dyDescent="0.25">
      <c r="A30575">
        <v>31015</v>
      </c>
      <c r="B30575" s="3">
        <v>42848.106741473763</v>
      </c>
      <c r="C30575" s="1">
        <v>42848</v>
      </c>
      <c r="D30575" s="4">
        <v>0.1067414737654321</v>
      </c>
      <c r="E30575">
        <v>1.05</v>
      </c>
      <c r="F30575">
        <v>126.43</v>
      </c>
      <c r="G30575">
        <v>10</v>
      </c>
      <c r="H30575">
        <v>3</v>
      </c>
      <c r="I30575" t="s">
        <v>14</v>
      </c>
      <c r="J30575" t="s">
        <v>119</v>
      </c>
      <c r="K30575" t="s">
        <v>117</v>
      </c>
      <c r="L30575" t="s">
        <v>114</v>
      </c>
      <c r="M30575" t="s">
        <v>115</v>
      </c>
      <c r="N30575" t="s">
        <v>123</v>
      </c>
    </row>
    <row r="30576" spans="1:14" x14ac:dyDescent="0.25">
      <c r="A30576">
        <v>31016</v>
      </c>
      <c r="B30576" s="3">
        <v>42848.054504938271</v>
      </c>
      <c r="C30576" s="1">
        <v>42848</v>
      </c>
      <c r="D30576" s="4">
        <v>5.4504938271604936E-2</v>
      </c>
      <c r="E30576">
        <v>-7.56</v>
      </c>
      <c r="F30576">
        <v>120.65</v>
      </c>
      <c r="G30576">
        <v>545</v>
      </c>
      <c r="H30576">
        <v>4.2</v>
      </c>
      <c r="I30576" t="s">
        <v>21</v>
      </c>
      <c r="J30576" t="s">
        <v>119</v>
      </c>
      <c r="K30576" t="s">
        <v>117</v>
      </c>
      <c r="L30576" t="s">
        <v>114</v>
      </c>
      <c r="M30576" t="s">
        <v>129</v>
      </c>
      <c r="N30576" t="s">
        <v>120</v>
      </c>
    </row>
    <row r="30577" spans="1:14" x14ac:dyDescent="0.25">
      <c r="A30577">
        <v>31017</v>
      </c>
      <c r="B30577" s="3">
        <v>42848.022970756174</v>
      </c>
      <c r="C30577" s="1">
        <v>42848</v>
      </c>
      <c r="D30577" s="4">
        <v>2.2970756172839505E-2</v>
      </c>
      <c r="E30577">
        <v>-5.12</v>
      </c>
      <c r="F30577">
        <v>126.84</v>
      </c>
      <c r="G30577">
        <v>382</v>
      </c>
      <c r="H30577">
        <v>4.3</v>
      </c>
      <c r="I30577" t="s">
        <v>12</v>
      </c>
      <c r="J30577" t="s">
        <v>119</v>
      </c>
      <c r="K30577" t="s">
        <v>117</v>
      </c>
      <c r="L30577" t="s">
        <v>114</v>
      </c>
      <c r="M30577" t="s">
        <v>129</v>
      </c>
      <c r="N30577" t="s">
        <v>122</v>
      </c>
    </row>
    <row r="30578" spans="1:14" x14ac:dyDescent="0.25">
      <c r="A30578">
        <v>31018</v>
      </c>
      <c r="B30578" s="3">
        <v>42849.985395717595</v>
      </c>
      <c r="C30578" s="1">
        <v>42849</v>
      </c>
      <c r="D30578" s="4">
        <v>0.98539571759259259</v>
      </c>
      <c r="E30578">
        <v>-9.34</v>
      </c>
      <c r="F30578">
        <v>123.2</v>
      </c>
      <c r="G30578">
        <v>103</v>
      </c>
      <c r="H30578">
        <v>4.0999999999999996</v>
      </c>
      <c r="I30578" t="s">
        <v>25</v>
      </c>
      <c r="J30578" t="s">
        <v>119</v>
      </c>
      <c r="K30578" t="s">
        <v>116</v>
      </c>
      <c r="L30578" t="s">
        <v>114</v>
      </c>
      <c r="M30578" t="s">
        <v>130</v>
      </c>
      <c r="N30578" t="s">
        <v>120</v>
      </c>
    </row>
    <row r="30579" spans="1:14" x14ac:dyDescent="0.25">
      <c r="A30579">
        <v>31019</v>
      </c>
      <c r="B30579" s="3">
        <v>42849.972972608026</v>
      </c>
      <c r="C30579" s="1">
        <v>42849</v>
      </c>
      <c r="D30579" s="4">
        <v>0.97297264660493832</v>
      </c>
      <c r="E30579">
        <v>1.73</v>
      </c>
      <c r="F30579">
        <v>128.22</v>
      </c>
      <c r="G30579">
        <v>78</v>
      </c>
      <c r="H30579">
        <v>3.3</v>
      </c>
      <c r="I30579" t="s">
        <v>39</v>
      </c>
      <c r="J30579" t="s">
        <v>112</v>
      </c>
      <c r="K30579" t="s">
        <v>116</v>
      </c>
      <c r="L30579" t="s">
        <v>114</v>
      </c>
      <c r="M30579" t="s">
        <v>130</v>
      </c>
      <c r="N30579" t="s">
        <v>123</v>
      </c>
    </row>
    <row r="30580" spans="1:14" x14ac:dyDescent="0.25">
      <c r="A30580">
        <v>31020</v>
      </c>
      <c r="B30580" s="3">
        <v>42849.961153973767</v>
      </c>
      <c r="C30580" s="1">
        <v>42849</v>
      </c>
      <c r="D30580" s="4">
        <v>0.9611539737654321</v>
      </c>
      <c r="E30580">
        <v>-9.25</v>
      </c>
      <c r="F30580">
        <v>118.65</v>
      </c>
      <c r="G30580">
        <v>74</v>
      </c>
      <c r="H30580">
        <v>4.5999999999999996</v>
      </c>
      <c r="I30580" t="s">
        <v>41</v>
      </c>
      <c r="J30580" t="s">
        <v>112</v>
      </c>
      <c r="K30580" t="s">
        <v>116</v>
      </c>
      <c r="L30580" t="s">
        <v>114</v>
      </c>
      <c r="M30580" t="s">
        <v>130</v>
      </c>
      <c r="N30580" t="s">
        <v>120</v>
      </c>
    </row>
    <row r="30581" spans="1:14" x14ac:dyDescent="0.25">
      <c r="A30581">
        <v>31021</v>
      </c>
      <c r="B30581" s="3">
        <v>42849.895105362652</v>
      </c>
      <c r="C30581" s="1">
        <v>42849</v>
      </c>
      <c r="D30581" s="4">
        <v>0.89510536265432095</v>
      </c>
      <c r="E30581">
        <v>-6.23</v>
      </c>
      <c r="F30581">
        <v>105.29</v>
      </c>
      <c r="G30581">
        <v>10</v>
      </c>
      <c r="H30581">
        <v>4.9000000000000004</v>
      </c>
      <c r="I30581" t="s">
        <v>43</v>
      </c>
      <c r="J30581" t="s">
        <v>112</v>
      </c>
      <c r="K30581" t="s">
        <v>116</v>
      </c>
      <c r="L30581" t="s">
        <v>114</v>
      </c>
      <c r="M30581" t="s">
        <v>115</v>
      </c>
      <c r="N30581" t="s">
        <v>121</v>
      </c>
    </row>
    <row r="30582" spans="1:14" x14ac:dyDescent="0.25">
      <c r="A30582">
        <v>31022</v>
      </c>
      <c r="B30582" s="3">
        <v>42849.895105362652</v>
      </c>
      <c r="C30582" s="1">
        <v>42849</v>
      </c>
      <c r="D30582" s="4">
        <v>0.89510536265432095</v>
      </c>
      <c r="E30582">
        <v>-6.23</v>
      </c>
      <c r="F30582">
        <v>105.29</v>
      </c>
      <c r="G30582">
        <v>10</v>
      </c>
      <c r="H30582">
        <v>4.9000000000000004</v>
      </c>
      <c r="I30582" t="s">
        <v>43</v>
      </c>
      <c r="J30582" t="s">
        <v>112</v>
      </c>
      <c r="K30582" t="s">
        <v>116</v>
      </c>
      <c r="L30582" t="s">
        <v>114</v>
      </c>
      <c r="M30582" t="s">
        <v>115</v>
      </c>
      <c r="N30582" t="s">
        <v>121</v>
      </c>
    </row>
    <row r="30583" spans="1:14" x14ac:dyDescent="0.25">
      <c r="A30583">
        <v>31023</v>
      </c>
      <c r="B30583" s="3">
        <v>42849.74908873457</v>
      </c>
      <c r="C30583" s="1">
        <v>42849</v>
      </c>
      <c r="D30583" s="4">
        <v>0.74908873456790126</v>
      </c>
      <c r="E30583">
        <v>-2.74</v>
      </c>
      <c r="F30583">
        <v>99.74</v>
      </c>
      <c r="G30583">
        <v>33</v>
      </c>
      <c r="H30583">
        <v>4.2</v>
      </c>
      <c r="I30583" t="s">
        <v>34</v>
      </c>
      <c r="J30583" t="s">
        <v>112</v>
      </c>
      <c r="K30583" t="s">
        <v>113</v>
      </c>
      <c r="L30583" t="s">
        <v>114</v>
      </c>
      <c r="M30583" t="s">
        <v>115</v>
      </c>
      <c r="N30583" t="s">
        <v>125</v>
      </c>
    </row>
    <row r="30584" spans="1:14" x14ac:dyDescent="0.25">
      <c r="A30584">
        <v>31024</v>
      </c>
      <c r="B30584" s="3">
        <v>42849.667952237651</v>
      </c>
      <c r="C30584" s="1">
        <v>42849</v>
      </c>
      <c r="D30584" s="4">
        <v>0.66795223765432099</v>
      </c>
      <c r="E30584">
        <v>-5.96</v>
      </c>
      <c r="F30584">
        <v>104.06</v>
      </c>
      <c r="G30584">
        <v>16</v>
      </c>
      <c r="H30584">
        <v>3</v>
      </c>
      <c r="I30584" t="s">
        <v>34</v>
      </c>
      <c r="J30584" t="s">
        <v>112</v>
      </c>
      <c r="K30584" t="s">
        <v>113</v>
      </c>
      <c r="L30584" t="s">
        <v>114</v>
      </c>
      <c r="M30584" t="s">
        <v>115</v>
      </c>
      <c r="N30584" t="s">
        <v>125</v>
      </c>
    </row>
    <row r="30585" spans="1:14" x14ac:dyDescent="0.25">
      <c r="A30585">
        <v>31025</v>
      </c>
      <c r="B30585" s="3">
        <v>42849.632862191356</v>
      </c>
      <c r="C30585" s="1">
        <v>42849</v>
      </c>
      <c r="D30585" s="4">
        <v>0.63286219135802468</v>
      </c>
      <c r="E30585">
        <v>-0.38</v>
      </c>
      <c r="F30585">
        <v>96.63</v>
      </c>
      <c r="G30585">
        <v>10</v>
      </c>
      <c r="H30585">
        <v>4.8</v>
      </c>
      <c r="I30585" t="s">
        <v>36</v>
      </c>
      <c r="J30585" t="s">
        <v>112</v>
      </c>
      <c r="K30585" t="s">
        <v>113</v>
      </c>
      <c r="L30585" t="s">
        <v>114</v>
      </c>
      <c r="M30585" t="s">
        <v>115</v>
      </c>
      <c r="N30585" t="s">
        <v>125</v>
      </c>
    </row>
    <row r="30586" spans="1:14" x14ac:dyDescent="0.25">
      <c r="A30586">
        <v>31026</v>
      </c>
      <c r="B30586" s="3">
        <v>42849.630039969139</v>
      </c>
      <c r="C30586" s="1">
        <v>42849</v>
      </c>
      <c r="D30586" s="4">
        <v>0.63003996913580251</v>
      </c>
      <c r="E30586">
        <v>-3.58</v>
      </c>
      <c r="F30586">
        <v>135.19</v>
      </c>
      <c r="G30586">
        <v>14</v>
      </c>
      <c r="H30586">
        <v>3.5</v>
      </c>
      <c r="I30586" t="s">
        <v>44</v>
      </c>
      <c r="J30586" t="s">
        <v>112</v>
      </c>
      <c r="K30586" t="s">
        <v>113</v>
      </c>
      <c r="L30586" t="s">
        <v>114</v>
      </c>
      <c r="M30586" t="s">
        <v>115</v>
      </c>
      <c r="N30586" t="s">
        <v>124</v>
      </c>
    </row>
    <row r="30587" spans="1:14" x14ac:dyDescent="0.25">
      <c r="A30587">
        <v>31027</v>
      </c>
      <c r="B30587" s="3">
        <v>42849.614890316356</v>
      </c>
      <c r="C30587" s="1">
        <v>42849</v>
      </c>
      <c r="D30587" s="4">
        <v>0.61489031635802471</v>
      </c>
      <c r="E30587">
        <v>-7.37</v>
      </c>
      <c r="F30587">
        <v>105.94</v>
      </c>
      <c r="G30587">
        <v>70</v>
      </c>
      <c r="H30587">
        <v>3.2</v>
      </c>
      <c r="I30587" t="s">
        <v>31</v>
      </c>
      <c r="J30587" t="s">
        <v>112</v>
      </c>
      <c r="K30587" t="s">
        <v>113</v>
      </c>
      <c r="L30587" t="s">
        <v>114</v>
      </c>
      <c r="M30587" t="s">
        <v>130</v>
      </c>
      <c r="N30587" t="s">
        <v>121</v>
      </c>
    </row>
    <row r="30588" spans="1:14" x14ac:dyDescent="0.25">
      <c r="A30588">
        <v>31028</v>
      </c>
      <c r="B30588" s="3">
        <v>42849.606230825615</v>
      </c>
      <c r="C30588" s="1">
        <v>42849</v>
      </c>
      <c r="D30588" s="4">
        <v>0.60623082561728392</v>
      </c>
      <c r="E30588">
        <v>-7.95</v>
      </c>
      <c r="F30588">
        <v>117.27</v>
      </c>
      <c r="G30588">
        <v>309</v>
      </c>
      <c r="H30588">
        <v>4</v>
      </c>
      <c r="I30588" t="s">
        <v>15</v>
      </c>
      <c r="J30588" t="s">
        <v>119</v>
      </c>
      <c r="K30588" t="s">
        <v>113</v>
      </c>
      <c r="L30588" t="s">
        <v>114</v>
      </c>
      <c r="M30588" t="s">
        <v>129</v>
      </c>
      <c r="N30588" t="s">
        <v>120</v>
      </c>
    </row>
    <row r="30589" spans="1:14" x14ac:dyDescent="0.25">
      <c r="A30589">
        <v>31029</v>
      </c>
      <c r="B30589" s="3">
        <v>42849.547055478397</v>
      </c>
      <c r="C30589" s="1">
        <v>42849</v>
      </c>
      <c r="D30589" s="4">
        <v>0.54705547839506175</v>
      </c>
      <c r="E30589">
        <v>1.97</v>
      </c>
      <c r="F30589">
        <v>124.56</v>
      </c>
      <c r="G30589">
        <v>202</v>
      </c>
      <c r="H30589">
        <v>4</v>
      </c>
      <c r="I30589" t="s">
        <v>37</v>
      </c>
      <c r="J30589" t="s">
        <v>112</v>
      </c>
      <c r="K30589" t="s">
        <v>113</v>
      </c>
      <c r="L30589" t="s">
        <v>114</v>
      </c>
      <c r="M30589" t="s">
        <v>130</v>
      </c>
      <c r="N30589" t="s">
        <v>42</v>
      </c>
    </row>
    <row r="30590" spans="1:14" x14ac:dyDescent="0.25">
      <c r="A30590">
        <v>31030</v>
      </c>
      <c r="B30590" s="3">
        <v>42849.522562962964</v>
      </c>
      <c r="C30590" s="1">
        <v>42849</v>
      </c>
      <c r="D30590" s="4">
        <v>0.52256296296296301</v>
      </c>
      <c r="E30590">
        <v>-4.63</v>
      </c>
      <c r="F30590">
        <v>101.94</v>
      </c>
      <c r="G30590">
        <v>42</v>
      </c>
      <c r="H30590">
        <v>4</v>
      </c>
      <c r="I30590" t="s">
        <v>34</v>
      </c>
      <c r="J30590" t="s">
        <v>112</v>
      </c>
      <c r="K30590" t="s">
        <v>113</v>
      </c>
      <c r="L30590" t="s">
        <v>114</v>
      </c>
      <c r="M30590" t="s">
        <v>115</v>
      </c>
      <c r="N30590" t="s">
        <v>125</v>
      </c>
    </row>
    <row r="30591" spans="1:14" x14ac:dyDescent="0.25">
      <c r="A30591">
        <v>31031</v>
      </c>
      <c r="B30591" s="3">
        <v>42849.495119907406</v>
      </c>
      <c r="C30591" s="1">
        <v>42849</v>
      </c>
      <c r="D30591" s="4">
        <v>0.49511990740740741</v>
      </c>
      <c r="E30591">
        <v>-9.56</v>
      </c>
      <c r="F30591">
        <v>123.81</v>
      </c>
      <c r="G30591">
        <v>60</v>
      </c>
      <c r="H30591">
        <v>4.4000000000000004</v>
      </c>
      <c r="I30591" t="s">
        <v>25</v>
      </c>
      <c r="J30591" t="s">
        <v>119</v>
      </c>
      <c r="K30591" t="s">
        <v>118</v>
      </c>
      <c r="L30591" t="s">
        <v>114</v>
      </c>
      <c r="M30591" t="s">
        <v>115</v>
      </c>
      <c r="N30591" t="s">
        <v>120</v>
      </c>
    </row>
    <row r="30592" spans="1:14" x14ac:dyDescent="0.25">
      <c r="A30592">
        <v>31032</v>
      </c>
      <c r="B30592" s="3">
        <v>42849.409202507719</v>
      </c>
      <c r="C30592" s="1">
        <v>42849</v>
      </c>
      <c r="D30592" s="4">
        <v>0.40920250771604938</v>
      </c>
      <c r="E30592">
        <v>0.95</v>
      </c>
      <c r="F30592">
        <v>122.59</v>
      </c>
      <c r="G30592">
        <v>40</v>
      </c>
      <c r="H30592">
        <v>2.5</v>
      </c>
      <c r="I30592" t="s">
        <v>37</v>
      </c>
      <c r="J30592" t="s">
        <v>112</v>
      </c>
      <c r="K30592" t="s">
        <v>118</v>
      </c>
      <c r="L30592" t="s">
        <v>126</v>
      </c>
      <c r="M30592" t="s">
        <v>115</v>
      </c>
      <c r="N30592" t="s">
        <v>42</v>
      </c>
    </row>
    <row r="30593" spans="1:14" x14ac:dyDescent="0.25">
      <c r="A30593">
        <v>31033</v>
      </c>
      <c r="B30593" s="3">
        <v>42849.347696412035</v>
      </c>
      <c r="C30593" s="1">
        <v>42849</v>
      </c>
      <c r="D30593" s="4">
        <v>0.34769641203703705</v>
      </c>
      <c r="E30593">
        <v>4.4800000000000004</v>
      </c>
      <c r="F30593">
        <v>125.57</v>
      </c>
      <c r="G30593">
        <v>227</v>
      </c>
      <c r="H30593">
        <v>4.4000000000000004</v>
      </c>
      <c r="I30593" t="s">
        <v>38</v>
      </c>
      <c r="J30593" t="s">
        <v>112</v>
      </c>
      <c r="K30593" t="s">
        <v>118</v>
      </c>
      <c r="L30593" t="s">
        <v>114</v>
      </c>
      <c r="M30593" t="s">
        <v>130</v>
      </c>
      <c r="N30593" t="s">
        <v>42</v>
      </c>
    </row>
    <row r="30594" spans="1:14" x14ac:dyDescent="0.25">
      <c r="A30594">
        <v>31034</v>
      </c>
      <c r="B30594" s="3">
        <v>42849.272690547841</v>
      </c>
      <c r="C30594" s="1">
        <v>42849</v>
      </c>
      <c r="D30594" s="4">
        <v>0.27269054783950619</v>
      </c>
      <c r="E30594">
        <v>3.87</v>
      </c>
      <c r="F30594">
        <v>122.59</v>
      </c>
      <c r="G30594">
        <v>618</v>
      </c>
      <c r="H30594">
        <v>4.0999999999999996</v>
      </c>
      <c r="I30594" t="s">
        <v>13</v>
      </c>
      <c r="J30594" t="s">
        <v>119</v>
      </c>
      <c r="K30594" t="s">
        <v>118</v>
      </c>
      <c r="L30594" t="s">
        <v>114</v>
      </c>
      <c r="M30594" t="s">
        <v>129</v>
      </c>
      <c r="N30594" t="s">
        <v>42</v>
      </c>
    </row>
    <row r="30595" spans="1:14" x14ac:dyDescent="0.25">
      <c r="A30595">
        <v>31035</v>
      </c>
      <c r="B30595" s="3">
        <v>42849.266515895062</v>
      </c>
      <c r="C30595" s="1">
        <v>42849</v>
      </c>
      <c r="D30595" s="4">
        <v>0.2665158950617284</v>
      </c>
      <c r="E30595">
        <v>0.02</v>
      </c>
      <c r="F30595">
        <v>125.32</v>
      </c>
      <c r="G30595">
        <v>32</v>
      </c>
      <c r="H30595">
        <v>3.5</v>
      </c>
      <c r="I30595" t="s">
        <v>14</v>
      </c>
      <c r="J30595" t="s">
        <v>119</v>
      </c>
      <c r="K30595" t="s">
        <v>118</v>
      </c>
      <c r="L30595" t="s">
        <v>114</v>
      </c>
      <c r="M30595" t="s">
        <v>115</v>
      </c>
      <c r="N30595" t="s">
        <v>123</v>
      </c>
    </row>
    <row r="30596" spans="1:14" x14ac:dyDescent="0.25">
      <c r="A30596">
        <v>31036</v>
      </c>
      <c r="B30596" s="3">
        <v>42849.259615316361</v>
      </c>
      <c r="C30596" s="1">
        <v>42849</v>
      </c>
      <c r="D30596" s="4">
        <v>0.25961531635802471</v>
      </c>
      <c r="E30596">
        <v>-0.12</v>
      </c>
      <c r="F30596">
        <v>125.26</v>
      </c>
      <c r="G30596">
        <v>55</v>
      </c>
      <c r="H30596">
        <v>5.2</v>
      </c>
      <c r="I30596" t="s">
        <v>17</v>
      </c>
      <c r="J30596" t="s">
        <v>119</v>
      </c>
      <c r="K30596" t="s">
        <v>118</v>
      </c>
      <c r="L30596" t="s">
        <v>127</v>
      </c>
      <c r="M30596" t="s">
        <v>115</v>
      </c>
      <c r="N30596" t="s">
        <v>123</v>
      </c>
    </row>
    <row r="30597" spans="1:14" x14ac:dyDescent="0.25">
      <c r="A30597">
        <v>31037</v>
      </c>
      <c r="B30597" s="3">
        <v>42849.259615316361</v>
      </c>
      <c r="C30597" s="1">
        <v>42849</v>
      </c>
      <c r="D30597" s="4">
        <v>0.25961531635802471</v>
      </c>
      <c r="E30597">
        <v>-0.12</v>
      </c>
      <c r="F30597">
        <v>125.26</v>
      </c>
      <c r="G30597">
        <v>55</v>
      </c>
      <c r="H30597">
        <v>5.2</v>
      </c>
      <c r="I30597" t="s">
        <v>17</v>
      </c>
      <c r="J30597" t="s">
        <v>119</v>
      </c>
      <c r="K30597" t="s">
        <v>118</v>
      </c>
      <c r="L30597" t="s">
        <v>127</v>
      </c>
      <c r="M30597" t="s">
        <v>115</v>
      </c>
      <c r="N30597" t="s">
        <v>123</v>
      </c>
    </row>
    <row r="30598" spans="1:14" x14ac:dyDescent="0.25">
      <c r="A30598">
        <v>31038</v>
      </c>
      <c r="B30598" s="3">
        <v>42849.197676041666</v>
      </c>
      <c r="C30598" s="1">
        <v>42849</v>
      </c>
      <c r="D30598" s="4">
        <v>0.19767604166666666</v>
      </c>
      <c r="E30598">
        <v>-1.1100000000000001</v>
      </c>
      <c r="F30598">
        <v>119.77</v>
      </c>
      <c r="G30598">
        <v>11</v>
      </c>
      <c r="H30598">
        <v>3.1</v>
      </c>
      <c r="I30598" t="s">
        <v>42</v>
      </c>
      <c r="J30598" t="s">
        <v>112</v>
      </c>
      <c r="K30598" t="s">
        <v>117</v>
      </c>
      <c r="L30598" t="s">
        <v>114</v>
      </c>
      <c r="M30598" t="s">
        <v>115</v>
      </c>
      <c r="N30598" t="s">
        <v>42</v>
      </c>
    </row>
    <row r="30599" spans="1:14" x14ac:dyDescent="0.25">
      <c r="A30599">
        <v>31039</v>
      </c>
      <c r="B30599" s="3">
        <v>42849.154960108026</v>
      </c>
      <c r="C30599" s="1">
        <v>42849</v>
      </c>
      <c r="D30599" s="4">
        <v>0.15496010802469135</v>
      </c>
      <c r="E30599">
        <v>-4.87</v>
      </c>
      <c r="F30599">
        <v>102.88</v>
      </c>
      <c r="G30599">
        <v>26</v>
      </c>
      <c r="H30599">
        <v>4.5</v>
      </c>
      <c r="I30599" t="s">
        <v>34</v>
      </c>
      <c r="J30599" t="s">
        <v>112</v>
      </c>
      <c r="K30599" t="s">
        <v>117</v>
      </c>
      <c r="L30599" t="s">
        <v>114</v>
      </c>
      <c r="M30599" t="s">
        <v>115</v>
      </c>
      <c r="N30599" t="s">
        <v>125</v>
      </c>
    </row>
    <row r="30600" spans="1:14" x14ac:dyDescent="0.25">
      <c r="A30600">
        <v>31040</v>
      </c>
      <c r="B30600" s="3">
        <v>42849.135707214504</v>
      </c>
      <c r="C30600" s="1">
        <v>42849</v>
      </c>
      <c r="D30600" s="4">
        <v>0.13570721450617285</v>
      </c>
      <c r="E30600">
        <v>-0.17</v>
      </c>
      <c r="F30600">
        <v>121.94</v>
      </c>
      <c r="G30600">
        <v>203</v>
      </c>
      <c r="H30600">
        <v>2.4</v>
      </c>
      <c r="I30600" t="s">
        <v>37</v>
      </c>
      <c r="J30600" t="s">
        <v>112</v>
      </c>
      <c r="K30600" t="s">
        <v>117</v>
      </c>
      <c r="L30600" t="s">
        <v>126</v>
      </c>
      <c r="M30600" t="s">
        <v>130</v>
      </c>
      <c r="N30600" t="s">
        <v>42</v>
      </c>
    </row>
    <row r="30601" spans="1:14" x14ac:dyDescent="0.25">
      <c r="A30601">
        <v>31041</v>
      </c>
      <c r="B30601" s="3">
        <v>42850.788079668208</v>
      </c>
      <c r="C30601" s="1">
        <v>42850</v>
      </c>
      <c r="D30601" s="4">
        <v>0.78807966820987652</v>
      </c>
      <c r="E30601">
        <v>4.1100000000000003</v>
      </c>
      <c r="F30601">
        <v>97.2</v>
      </c>
      <c r="G30601">
        <v>10</v>
      </c>
      <c r="H30601">
        <v>3.7</v>
      </c>
      <c r="I30601" t="s">
        <v>33</v>
      </c>
      <c r="J30601" t="s">
        <v>112</v>
      </c>
      <c r="K30601" t="s">
        <v>116</v>
      </c>
      <c r="L30601" t="s">
        <v>114</v>
      </c>
      <c r="M30601" t="s">
        <v>115</v>
      </c>
      <c r="N30601" t="s">
        <v>125</v>
      </c>
    </row>
    <row r="30602" spans="1:14" x14ac:dyDescent="0.25">
      <c r="A30602">
        <v>31042</v>
      </c>
      <c r="B30602" s="3">
        <v>42850.692802044752</v>
      </c>
      <c r="C30602" s="1">
        <v>42850</v>
      </c>
      <c r="D30602" s="4">
        <v>0.69280204475308638</v>
      </c>
      <c r="E30602">
        <v>-7.28</v>
      </c>
      <c r="F30602">
        <v>105.36</v>
      </c>
      <c r="G30602">
        <v>45</v>
      </c>
      <c r="H30602">
        <v>4.7</v>
      </c>
      <c r="I30602" t="s">
        <v>31</v>
      </c>
      <c r="J30602" t="s">
        <v>112</v>
      </c>
      <c r="K30602" t="s">
        <v>113</v>
      </c>
      <c r="L30602" t="s">
        <v>114</v>
      </c>
      <c r="M30602" t="s">
        <v>115</v>
      </c>
      <c r="N30602" t="s">
        <v>121</v>
      </c>
    </row>
    <row r="30603" spans="1:14" x14ac:dyDescent="0.25">
      <c r="A30603">
        <v>31043</v>
      </c>
      <c r="B30603" s="3">
        <v>42850.686281249997</v>
      </c>
      <c r="C30603" s="1">
        <v>42850</v>
      </c>
      <c r="D30603" s="4">
        <v>0.68628124999999995</v>
      </c>
      <c r="E30603">
        <v>-7.26</v>
      </c>
      <c r="F30603">
        <v>105.97</v>
      </c>
      <c r="G30603">
        <v>63</v>
      </c>
      <c r="H30603">
        <v>4.0999999999999996</v>
      </c>
      <c r="I30603" t="s">
        <v>31</v>
      </c>
      <c r="J30603" t="s">
        <v>112</v>
      </c>
      <c r="K30603" t="s">
        <v>113</v>
      </c>
      <c r="L30603" t="s">
        <v>114</v>
      </c>
      <c r="M30603" t="s">
        <v>115</v>
      </c>
      <c r="N30603" t="s">
        <v>121</v>
      </c>
    </row>
    <row r="30604" spans="1:14" x14ac:dyDescent="0.25">
      <c r="A30604">
        <v>31044</v>
      </c>
      <c r="B30604" s="3">
        <v>42850.44068614969</v>
      </c>
      <c r="C30604" s="1">
        <v>42850</v>
      </c>
      <c r="D30604" s="4">
        <v>0.440686149691358</v>
      </c>
      <c r="E30604">
        <v>-8.0500000000000007</v>
      </c>
      <c r="F30604">
        <v>118.55</v>
      </c>
      <c r="G30604">
        <v>11</v>
      </c>
      <c r="H30604">
        <v>3.7</v>
      </c>
      <c r="I30604" t="s">
        <v>41</v>
      </c>
      <c r="J30604" t="s">
        <v>112</v>
      </c>
      <c r="K30604" t="s">
        <v>118</v>
      </c>
      <c r="L30604" t="s">
        <v>114</v>
      </c>
      <c r="M30604" t="s">
        <v>115</v>
      </c>
      <c r="N30604" t="s">
        <v>120</v>
      </c>
    </row>
    <row r="30605" spans="1:14" x14ac:dyDescent="0.25">
      <c r="A30605">
        <v>31045</v>
      </c>
      <c r="B30605" s="3">
        <v>42850.429870949076</v>
      </c>
      <c r="C30605" s="1">
        <v>42850</v>
      </c>
      <c r="D30605" s="4">
        <v>0.42987094907407408</v>
      </c>
      <c r="E30605">
        <v>-0.14000000000000001</v>
      </c>
      <c r="F30605">
        <v>124.01</v>
      </c>
      <c r="G30605">
        <v>145</v>
      </c>
      <c r="H30605">
        <v>3</v>
      </c>
      <c r="I30605" t="s">
        <v>17</v>
      </c>
      <c r="J30605" t="s">
        <v>119</v>
      </c>
      <c r="K30605" t="s">
        <v>118</v>
      </c>
      <c r="L30605" t="s">
        <v>114</v>
      </c>
      <c r="M30605" t="s">
        <v>130</v>
      </c>
      <c r="N30605" t="s">
        <v>123</v>
      </c>
    </row>
    <row r="30606" spans="1:14" x14ac:dyDescent="0.25">
      <c r="A30606">
        <v>31046</v>
      </c>
      <c r="B30606" s="3">
        <v>42850.335708333332</v>
      </c>
      <c r="C30606" s="1">
        <v>42850</v>
      </c>
      <c r="D30606" s="4">
        <v>0.33570833333333333</v>
      </c>
      <c r="E30606">
        <v>-8.9700000000000006</v>
      </c>
      <c r="F30606">
        <v>125.44</v>
      </c>
      <c r="G30606">
        <v>10</v>
      </c>
      <c r="H30606">
        <v>2.5</v>
      </c>
      <c r="I30606" t="s">
        <v>25</v>
      </c>
      <c r="J30606" t="s">
        <v>119</v>
      </c>
      <c r="K30606" t="s">
        <v>118</v>
      </c>
      <c r="L30606" t="s">
        <v>126</v>
      </c>
      <c r="M30606" t="s">
        <v>115</v>
      </c>
      <c r="N30606" t="s">
        <v>120</v>
      </c>
    </row>
    <row r="30607" spans="1:14" x14ac:dyDescent="0.25">
      <c r="A30607">
        <v>31047</v>
      </c>
      <c r="B30607" s="3">
        <v>42850.19169344136</v>
      </c>
      <c r="C30607" s="1">
        <v>42850</v>
      </c>
      <c r="D30607" s="4">
        <v>0.19169344135802469</v>
      </c>
      <c r="E30607">
        <v>-7.04</v>
      </c>
      <c r="F30607">
        <v>111.86</v>
      </c>
      <c r="G30607">
        <v>11</v>
      </c>
      <c r="H30607">
        <v>3.3</v>
      </c>
      <c r="I30607" t="s">
        <v>31</v>
      </c>
      <c r="J30607" t="s">
        <v>112</v>
      </c>
      <c r="K30607" t="s">
        <v>117</v>
      </c>
      <c r="L30607" t="s">
        <v>114</v>
      </c>
      <c r="M30607" t="s">
        <v>115</v>
      </c>
      <c r="N30607" t="s">
        <v>121</v>
      </c>
    </row>
    <row r="30608" spans="1:14" x14ac:dyDescent="0.25">
      <c r="A30608">
        <v>31048</v>
      </c>
      <c r="B30608" s="3">
        <v>42850.187465393516</v>
      </c>
      <c r="C30608" s="1">
        <v>42850</v>
      </c>
      <c r="D30608" s="4">
        <v>0.18746539351851851</v>
      </c>
      <c r="E30608">
        <v>-7.45</v>
      </c>
      <c r="F30608">
        <v>106.19</v>
      </c>
      <c r="G30608">
        <v>74</v>
      </c>
      <c r="H30608">
        <v>3.8</v>
      </c>
      <c r="I30608" t="s">
        <v>31</v>
      </c>
      <c r="J30608" t="s">
        <v>112</v>
      </c>
      <c r="K30608" t="s">
        <v>117</v>
      </c>
      <c r="L30608" t="s">
        <v>114</v>
      </c>
      <c r="M30608" t="s">
        <v>130</v>
      </c>
      <c r="N30608" t="s">
        <v>121</v>
      </c>
    </row>
    <row r="30609" spans="1:14" x14ac:dyDescent="0.25">
      <c r="A30609">
        <v>31049</v>
      </c>
      <c r="B30609" s="3">
        <v>42851.768333449072</v>
      </c>
      <c r="C30609" s="1">
        <v>42851</v>
      </c>
      <c r="D30609" s="4">
        <v>0.76833344907407408</v>
      </c>
      <c r="E30609">
        <v>-5.29</v>
      </c>
      <c r="F30609">
        <v>133.86000000000001</v>
      </c>
      <c r="G30609">
        <v>39</v>
      </c>
      <c r="H30609">
        <v>4.7</v>
      </c>
      <c r="I30609" t="s">
        <v>45</v>
      </c>
      <c r="J30609" t="s">
        <v>112</v>
      </c>
      <c r="K30609" t="s">
        <v>116</v>
      </c>
      <c r="L30609" t="s">
        <v>114</v>
      </c>
      <c r="M30609" t="s">
        <v>115</v>
      </c>
      <c r="N30609" t="s">
        <v>124</v>
      </c>
    </row>
    <row r="30610" spans="1:14" x14ac:dyDescent="0.25">
      <c r="A30610">
        <v>31050</v>
      </c>
      <c r="B30610" s="3">
        <v>42851.750168865743</v>
      </c>
      <c r="C30610" s="1">
        <v>42851</v>
      </c>
      <c r="D30610" s="4">
        <v>0.75016886574074071</v>
      </c>
      <c r="E30610">
        <v>-0.57999999999999996</v>
      </c>
      <c r="F30610">
        <v>135.72</v>
      </c>
      <c r="G30610">
        <v>30</v>
      </c>
      <c r="H30610">
        <v>4.4000000000000004</v>
      </c>
      <c r="I30610" t="s">
        <v>44</v>
      </c>
      <c r="J30610" t="s">
        <v>112</v>
      </c>
      <c r="K30610" t="s">
        <v>116</v>
      </c>
      <c r="L30610" t="s">
        <v>114</v>
      </c>
      <c r="M30610" t="s">
        <v>115</v>
      </c>
      <c r="N30610" t="s">
        <v>124</v>
      </c>
    </row>
    <row r="30611" spans="1:14" x14ac:dyDescent="0.25">
      <c r="A30611">
        <v>31051</v>
      </c>
      <c r="B30611" s="3">
        <v>42851.722690547838</v>
      </c>
      <c r="C30611" s="1">
        <v>42851</v>
      </c>
      <c r="D30611" s="4">
        <v>0.72269054783950615</v>
      </c>
      <c r="E30611">
        <v>-6.25</v>
      </c>
      <c r="F30611">
        <v>123.2</v>
      </c>
      <c r="G30611">
        <v>19</v>
      </c>
      <c r="H30611">
        <v>3.9</v>
      </c>
      <c r="I30611" t="s">
        <v>12</v>
      </c>
      <c r="J30611" t="s">
        <v>119</v>
      </c>
      <c r="K30611" t="s">
        <v>113</v>
      </c>
      <c r="L30611" t="s">
        <v>114</v>
      </c>
      <c r="M30611" t="s">
        <v>115</v>
      </c>
      <c r="N30611" t="s">
        <v>122</v>
      </c>
    </row>
    <row r="30612" spans="1:14" x14ac:dyDescent="0.25">
      <c r="A30612">
        <v>31052</v>
      </c>
      <c r="B30612" s="3">
        <v>42851.685033294751</v>
      </c>
      <c r="C30612" s="1">
        <v>42851</v>
      </c>
      <c r="D30612" s="4">
        <v>0.68503329475308639</v>
      </c>
      <c r="E30612">
        <v>-9.4499999999999993</v>
      </c>
      <c r="F30612">
        <v>106.94</v>
      </c>
      <c r="G30612">
        <v>34</v>
      </c>
      <c r="H30612">
        <v>4</v>
      </c>
      <c r="I30612" t="s">
        <v>35</v>
      </c>
      <c r="J30612" t="s">
        <v>112</v>
      </c>
      <c r="K30612" t="s">
        <v>113</v>
      </c>
      <c r="L30612" t="s">
        <v>114</v>
      </c>
      <c r="M30612" t="s">
        <v>115</v>
      </c>
      <c r="N30612" t="s">
        <v>121</v>
      </c>
    </row>
    <row r="30613" spans="1:14" x14ac:dyDescent="0.25">
      <c r="A30613">
        <v>31053</v>
      </c>
      <c r="B30613" s="3">
        <v>42851.660692901234</v>
      </c>
      <c r="C30613" s="1">
        <v>42851</v>
      </c>
      <c r="D30613" s="4">
        <v>0.66069290123456792</v>
      </c>
      <c r="E30613">
        <v>-2.19</v>
      </c>
      <c r="F30613">
        <v>100.75</v>
      </c>
      <c r="G30613">
        <v>12</v>
      </c>
      <c r="H30613">
        <v>3.5</v>
      </c>
      <c r="I30613" t="s">
        <v>34</v>
      </c>
      <c r="J30613" t="s">
        <v>112</v>
      </c>
      <c r="K30613" t="s">
        <v>113</v>
      </c>
      <c r="L30613" t="s">
        <v>114</v>
      </c>
      <c r="M30613" t="s">
        <v>115</v>
      </c>
      <c r="N30613" t="s">
        <v>125</v>
      </c>
    </row>
    <row r="30614" spans="1:14" x14ac:dyDescent="0.25">
      <c r="A30614">
        <v>31054</v>
      </c>
      <c r="B30614" s="3">
        <v>42851.515545138885</v>
      </c>
      <c r="C30614" s="1">
        <v>42851</v>
      </c>
      <c r="D30614" s="4">
        <v>0.51554513888888887</v>
      </c>
      <c r="E30614">
        <v>0.68</v>
      </c>
      <c r="F30614">
        <v>118.29</v>
      </c>
      <c r="G30614">
        <v>15</v>
      </c>
      <c r="H30614">
        <v>4.0999999999999996</v>
      </c>
      <c r="I30614" t="s">
        <v>19</v>
      </c>
      <c r="J30614" t="s">
        <v>119</v>
      </c>
      <c r="K30614" t="s">
        <v>113</v>
      </c>
      <c r="L30614" t="s">
        <v>114</v>
      </c>
      <c r="M30614" t="s">
        <v>115</v>
      </c>
      <c r="N30614" t="s">
        <v>131</v>
      </c>
    </row>
    <row r="30615" spans="1:14" x14ac:dyDescent="0.25">
      <c r="A30615">
        <v>31055</v>
      </c>
      <c r="B30615" s="3">
        <v>42851.484365895063</v>
      </c>
      <c r="C30615" s="1">
        <v>42851</v>
      </c>
      <c r="D30615" s="4">
        <v>0.48436589506172839</v>
      </c>
      <c r="E30615">
        <v>-8.23</v>
      </c>
      <c r="F30615">
        <v>120.41</v>
      </c>
      <c r="G30615">
        <v>172</v>
      </c>
      <c r="H30615">
        <v>4</v>
      </c>
      <c r="I30615" t="s">
        <v>47</v>
      </c>
      <c r="J30615" t="s">
        <v>112</v>
      </c>
      <c r="K30615" t="s">
        <v>118</v>
      </c>
      <c r="L30615" t="s">
        <v>114</v>
      </c>
      <c r="M30615" t="s">
        <v>130</v>
      </c>
      <c r="N30615" t="s">
        <v>120</v>
      </c>
    </row>
    <row r="30616" spans="1:14" x14ac:dyDescent="0.25">
      <c r="A30616">
        <v>31056</v>
      </c>
      <c r="B30616" s="3">
        <v>42851.428128240739</v>
      </c>
      <c r="C30616" s="1">
        <v>42851</v>
      </c>
      <c r="D30616" s="4">
        <v>0.42812824074074074</v>
      </c>
      <c r="E30616">
        <v>1.42</v>
      </c>
      <c r="F30616">
        <v>98.96</v>
      </c>
      <c r="G30616">
        <v>83</v>
      </c>
      <c r="H30616">
        <v>3.3</v>
      </c>
      <c r="I30616" t="s">
        <v>33</v>
      </c>
      <c r="J30616" t="s">
        <v>112</v>
      </c>
      <c r="K30616" t="s">
        <v>118</v>
      </c>
      <c r="L30616" t="s">
        <v>114</v>
      </c>
      <c r="M30616" t="s">
        <v>130</v>
      </c>
      <c r="N30616" t="s">
        <v>125</v>
      </c>
    </row>
    <row r="30617" spans="1:14" x14ac:dyDescent="0.25">
      <c r="A30617">
        <v>31057</v>
      </c>
      <c r="B30617" s="3">
        <v>42851.422547222224</v>
      </c>
      <c r="C30617" s="1">
        <v>42851</v>
      </c>
      <c r="D30617" s="4">
        <v>0.42254722222222224</v>
      </c>
      <c r="E30617">
        <v>-8.6199999999999992</v>
      </c>
      <c r="F30617">
        <v>116.35</v>
      </c>
      <c r="G30617">
        <v>107</v>
      </c>
      <c r="H30617">
        <v>2.8</v>
      </c>
      <c r="I30617" t="s">
        <v>41</v>
      </c>
      <c r="J30617" t="s">
        <v>112</v>
      </c>
      <c r="K30617" t="s">
        <v>118</v>
      </c>
      <c r="L30617" t="s">
        <v>126</v>
      </c>
      <c r="M30617" t="s">
        <v>130</v>
      </c>
      <c r="N30617" t="s">
        <v>120</v>
      </c>
    </row>
    <row r="30618" spans="1:14" x14ac:dyDescent="0.25">
      <c r="A30618">
        <v>31058</v>
      </c>
      <c r="B30618" s="3">
        <v>42851.317210339505</v>
      </c>
      <c r="C30618" s="1">
        <v>42851</v>
      </c>
      <c r="D30618" s="4">
        <v>0.31721033950617283</v>
      </c>
      <c r="E30618">
        <v>-1</v>
      </c>
      <c r="F30618">
        <v>100.57</v>
      </c>
      <c r="G30618">
        <v>10</v>
      </c>
      <c r="H30618">
        <v>3.2</v>
      </c>
      <c r="I30618" t="s">
        <v>34</v>
      </c>
      <c r="J30618" t="s">
        <v>112</v>
      </c>
      <c r="K30618" t="s">
        <v>118</v>
      </c>
      <c r="L30618" t="s">
        <v>114</v>
      </c>
      <c r="M30618" t="s">
        <v>115</v>
      </c>
      <c r="N30618" t="s">
        <v>125</v>
      </c>
    </row>
    <row r="30619" spans="1:14" x14ac:dyDescent="0.25">
      <c r="A30619">
        <v>31059</v>
      </c>
      <c r="B30619" s="3">
        <v>42851.292053279321</v>
      </c>
      <c r="C30619" s="1">
        <v>42851</v>
      </c>
      <c r="D30619" s="4">
        <v>0.29205331790123457</v>
      </c>
      <c r="E30619">
        <v>-0.27</v>
      </c>
      <c r="F30619">
        <v>122.91</v>
      </c>
      <c r="G30619">
        <v>12</v>
      </c>
      <c r="H30619">
        <v>2.5</v>
      </c>
      <c r="I30619" t="s">
        <v>37</v>
      </c>
      <c r="J30619" t="s">
        <v>112</v>
      </c>
      <c r="K30619" t="s">
        <v>118</v>
      </c>
      <c r="L30619" t="s">
        <v>126</v>
      </c>
      <c r="M30619" t="s">
        <v>115</v>
      </c>
      <c r="N30619" t="s">
        <v>42</v>
      </c>
    </row>
    <row r="30620" spans="1:14" x14ac:dyDescent="0.25">
      <c r="A30620">
        <v>31060</v>
      </c>
      <c r="B30620" s="3">
        <v>42851.229918557096</v>
      </c>
      <c r="C30620" s="1">
        <v>42851</v>
      </c>
      <c r="D30620" s="4">
        <v>0.22991855709876544</v>
      </c>
      <c r="E30620">
        <v>-8.7100000000000009</v>
      </c>
      <c r="F30620">
        <v>115.33</v>
      </c>
      <c r="G30620">
        <v>70</v>
      </c>
      <c r="H30620">
        <v>2.8</v>
      </c>
      <c r="I30620" t="s">
        <v>52</v>
      </c>
      <c r="J30620" t="s">
        <v>112</v>
      </c>
      <c r="K30620" t="s">
        <v>117</v>
      </c>
      <c r="L30620" t="s">
        <v>126</v>
      </c>
      <c r="M30620" t="s">
        <v>130</v>
      </c>
      <c r="N30620" t="s">
        <v>120</v>
      </c>
    </row>
    <row r="30621" spans="1:14" x14ac:dyDescent="0.25">
      <c r="A30621">
        <v>31061</v>
      </c>
      <c r="B30621" s="3">
        <v>42851.208444020063</v>
      </c>
      <c r="C30621" s="1">
        <v>42851</v>
      </c>
      <c r="D30621" s="4">
        <v>0.20844402006172841</v>
      </c>
      <c r="E30621">
        <v>-8.65</v>
      </c>
      <c r="F30621">
        <v>118.42</v>
      </c>
      <c r="G30621">
        <v>129</v>
      </c>
      <c r="H30621">
        <v>3.5</v>
      </c>
      <c r="I30621" t="s">
        <v>41</v>
      </c>
      <c r="J30621" t="s">
        <v>112</v>
      </c>
      <c r="K30621" t="s">
        <v>117</v>
      </c>
      <c r="L30621" t="s">
        <v>114</v>
      </c>
      <c r="M30621" t="s">
        <v>130</v>
      </c>
      <c r="N30621" t="s">
        <v>120</v>
      </c>
    </row>
    <row r="30622" spans="1:14" x14ac:dyDescent="0.25">
      <c r="A30622">
        <v>31062</v>
      </c>
      <c r="B30622" s="3">
        <v>42851.202802083331</v>
      </c>
      <c r="C30622" s="1">
        <v>42851</v>
      </c>
      <c r="D30622" s="4">
        <v>0.20280208333333333</v>
      </c>
      <c r="E30622">
        <v>1.47</v>
      </c>
      <c r="F30622">
        <v>128.13999999999999</v>
      </c>
      <c r="G30622">
        <v>93</v>
      </c>
      <c r="H30622">
        <v>4.9000000000000004</v>
      </c>
      <c r="I30622" t="s">
        <v>39</v>
      </c>
      <c r="J30622" t="s">
        <v>112</v>
      </c>
      <c r="K30622" t="s">
        <v>117</v>
      </c>
      <c r="L30622" t="s">
        <v>114</v>
      </c>
      <c r="M30622" t="s">
        <v>130</v>
      </c>
      <c r="N30622" t="s">
        <v>123</v>
      </c>
    </row>
    <row r="30623" spans="1:14" x14ac:dyDescent="0.25">
      <c r="A30623">
        <v>31063</v>
      </c>
      <c r="B30623" s="3">
        <v>42851.202802083331</v>
      </c>
      <c r="C30623" s="1">
        <v>42851</v>
      </c>
      <c r="D30623" s="4">
        <v>0.20280208333333333</v>
      </c>
      <c r="E30623">
        <v>1.47</v>
      </c>
      <c r="F30623">
        <v>128.13999999999999</v>
      </c>
      <c r="G30623">
        <v>93</v>
      </c>
      <c r="H30623">
        <v>4.9000000000000004</v>
      </c>
      <c r="I30623" t="s">
        <v>39</v>
      </c>
      <c r="J30623" t="s">
        <v>112</v>
      </c>
      <c r="K30623" t="s">
        <v>117</v>
      </c>
      <c r="L30623" t="s">
        <v>114</v>
      </c>
      <c r="M30623" t="s">
        <v>130</v>
      </c>
      <c r="N30623" t="s">
        <v>123</v>
      </c>
    </row>
    <row r="30624" spans="1:14" x14ac:dyDescent="0.25">
      <c r="A30624">
        <v>31064</v>
      </c>
      <c r="B30624" s="3">
        <v>42851.175814467591</v>
      </c>
      <c r="C30624" s="1">
        <v>42851</v>
      </c>
      <c r="D30624" s="4">
        <v>0.17581446759259259</v>
      </c>
      <c r="E30624">
        <v>-2.79</v>
      </c>
      <c r="F30624">
        <v>102.54</v>
      </c>
      <c r="G30624">
        <v>169</v>
      </c>
      <c r="H30624">
        <v>3.5</v>
      </c>
      <c r="I30624" t="s">
        <v>34</v>
      </c>
      <c r="J30624" t="s">
        <v>112</v>
      </c>
      <c r="K30624" t="s">
        <v>117</v>
      </c>
      <c r="L30624" t="s">
        <v>114</v>
      </c>
      <c r="M30624" t="s">
        <v>130</v>
      </c>
      <c r="N30624" t="s">
        <v>125</v>
      </c>
    </row>
    <row r="30625" spans="1:14" x14ac:dyDescent="0.25">
      <c r="A30625">
        <v>31065</v>
      </c>
      <c r="B30625" s="3">
        <v>42851.168039853394</v>
      </c>
      <c r="C30625" s="1">
        <v>42851</v>
      </c>
      <c r="D30625" s="4">
        <v>0.16803989197530864</v>
      </c>
      <c r="E30625">
        <v>0.8</v>
      </c>
      <c r="F30625">
        <v>121.24</v>
      </c>
      <c r="G30625">
        <v>31</v>
      </c>
      <c r="H30625">
        <v>4</v>
      </c>
      <c r="I30625" t="s">
        <v>37</v>
      </c>
      <c r="J30625" t="s">
        <v>112</v>
      </c>
      <c r="K30625" t="s">
        <v>117</v>
      </c>
      <c r="L30625" t="s">
        <v>114</v>
      </c>
      <c r="M30625" t="s">
        <v>115</v>
      </c>
      <c r="N30625" t="s">
        <v>42</v>
      </c>
    </row>
    <row r="30626" spans="1:14" x14ac:dyDescent="0.25">
      <c r="A30626">
        <v>31066</v>
      </c>
      <c r="B30626" s="3">
        <v>42852.911830169753</v>
      </c>
      <c r="C30626" s="1">
        <v>42852</v>
      </c>
      <c r="D30626" s="4">
        <v>0.91183016975308639</v>
      </c>
      <c r="E30626">
        <v>-10.029999999999999</v>
      </c>
      <c r="F30626">
        <v>118.98</v>
      </c>
      <c r="G30626">
        <v>70</v>
      </c>
      <c r="H30626">
        <v>3.4</v>
      </c>
      <c r="I30626" t="s">
        <v>50</v>
      </c>
      <c r="J30626" t="s">
        <v>112</v>
      </c>
      <c r="K30626" t="s">
        <v>116</v>
      </c>
      <c r="L30626" t="s">
        <v>114</v>
      </c>
      <c r="M30626" t="s">
        <v>130</v>
      </c>
      <c r="N30626" t="s">
        <v>120</v>
      </c>
    </row>
    <row r="30627" spans="1:14" x14ac:dyDescent="0.25">
      <c r="A30627">
        <v>31067</v>
      </c>
      <c r="B30627" s="3">
        <v>42852.802769675924</v>
      </c>
      <c r="C30627" s="1">
        <v>42852</v>
      </c>
      <c r="D30627" s="4">
        <v>0.80276967592592596</v>
      </c>
      <c r="E30627">
        <v>-2.1800000000000002</v>
      </c>
      <c r="F30627">
        <v>100.72</v>
      </c>
      <c r="G30627">
        <v>10</v>
      </c>
      <c r="H30627">
        <v>3.9</v>
      </c>
      <c r="I30627" t="s">
        <v>34</v>
      </c>
      <c r="J30627" t="s">
        <v>112</v>
      </c>
      <c r="K30627" t="s">
        <v>116</v>
      </c>
      <c r="L30627" t="s">
        <v>114</v>
      </c>
      <c r="M30627" t="s">
        <v>115</v>
      </c>
      <c r="N30627" t="s">
        <v>125</v>
      </c>
    </row>
    <row r="30628" spans="1:14" x14ac:dyDescent="0.25">
      <c r="A30628">
        <v>31068</v>
      </c>
      <c r="B30628" s="3">
        <v>42852.773984683641</v>
      </c>
      <c r="C30628" s="1">
        <v>42852</v>
      </c>
      <c r="D30628" s="4">
        <v>0.77398468364197526</v>
      </c>
      <c r="E30628">
        <v>2.19</v>
      </c>
      <c r="F30628">
        <v>124.12</v>
      </c>
      <c r="G30628">
        <v>307</v>
      </c>
      <c r="H30628">
        <v>3.8</v>
      </c>
      <c r="I30628" t="s">
        <v>13</v>
      </c>
      <c r="J30628" t="s">
        <v>119</v>
      </c>
      <c r="K30628" t="s">
        <v>116</v>
      </c>
      <c r="L30628" t="s">
        <v>114</v>
      </c>
      <c r="M30628" t="s">
        <v>129</v>
      </c>
      <c r="N30628" t="s">
        <v>42</v>
      </c>
    </row>
    <row r="30629" spans="1:14" x14ac:dyDescent="0.25">
      <c r="A30629">
        <v>31069</v>
      </c>
      <c r="B30629" s="3">
        <v>42852.7708253858</v>
      </c>
      <c r="C30629" s="1">
        <v>42852</v>
      </c>
      <c r="D30629" s="4">
        <v>0.77082538580246918</v>
      </c>
      <c r="E30629">
        <v>-2.58</v>
      </c>
      <c r="F30629">
        <v>129.5</v>
      </c>
      <c r="G30629">
        <v>14</v>
      </c>
      <c r="H30629">
        <v>2.9</v>
      </c>
      <c r="I30629" t="s">
        <v>32</v>
      </c>
      <c r="J30629" t="s">
        <v>112</v>
      </c>
      <c r="K30629" t="s">
        <v>116</v>
      </c>
      <c r="L30629" t="s">
        <v>126</v>
      </c>
      <c r="M30629" t="s">
        <v>115</v>
      </c>
      <c r="N30629" t="s">
        <v>123</v>
      </c>
    </row>
    <row r="30630" spans="1:14" x14ac:dyDescent="0.25">
      <c r="A30630">
        <v>31070</v>
      </c>
      <c r="B30630" s="3">
        <v>42852.750099344135</v>
      </c>
      <c r="C30630" s="1">
        <v>42852</v>
      </c>
      <c r="D30630" s="4">
        <v>0.75009934413580248</v>
      </c>
      <c r="E30630">
        <v>-3.27</v>
      </c>
      <c r="F30630">
        <v>135.52000000000001</v>
      </c>
      <c r="G30630">
        <v>14</v>
      </c>
      <c r="H30630">
        <v>4.0999999999999996</v>
      </c>
      <c r="I30630" t="s">
        <v>44</v>
      </c>
      <c r="J30630" t="s">
        <v>112</v>
      </c>
      <c r="K30630" t="s">
        <v>116</v>
      </c>
      <c r="L30630" t="s">
        <v>114</v>
      </c>
      <c r="M30630" t="s">
        <v>115</v>
      </c>
      <c r="N30630" t="s">
        <v>124</v>
      </c>
    </row>
    <row r="30631" spans="1:14" x14ac:dyDescent="0.25">
      <c r="A30631">
        <v>31071</v>
      </c>
      <c r="B30631" s="3">
        <v>42852.737259645059</v>
      </c>
      <c r="C30631" s="1">
        <v>42852</v>
      </c>
      <c r="D30631" s="4">
        <v>0.73725964506172836</v>
      </c>
      <c r="E30631">
        <v>0.26</v>
      </c>
      <c r="F30631">
        <v>122.13</v>
      </c>
      <c r="G30631">
        <v>156</v>
      </c>
      <c r="H30631">
        <v>3.2</v>
      </c>
      <c r="I30631" t="s">
        <v>37</v>
      </c>
      <c r="J30631" t="s">
        <v>112</v>
      </c>
      <c r="K30631" t="s">
        <v>113</v>
      </c>
      <c r="L30631" t="s">
        <v>114</v>
      </c>
      <c r="M30631" t="s">
        <v>130</v>
      </c>
      <c r="N30631" t="s">
        <v>42</v>
      </c>
    </row>
    <row r="30632" spans="1:14" x14ac:dyDescent="0.25">
      <c r="A30632">
        <v>31072</v>
      </c>
      <c r="B30632" s="3">
        <v>42852.661085030864</v>
      </c>
      <c r="C30632" s="1">
        <v>42852</v>
      </c>
      <c r="D30632" s="4">
        <v>0.66108503086419756</v>
      </c>
      <c r="E30632">
        <v>0.51</v>
      </c>
      <c r="F30632">
        <v>100.71</v>
      </c>
      <c r="G30632">
        <v>238</v>
      </c>
      <c r="H30632">
        <v>3.9</v>
      </c>
      <c r="I30632" t="s">
        <v>33</v>
      </c>
      <c r="J30632" t="s">
        <v>112</v>
      </c>
      <c r="K30632" t="s">
        <v>113</v>
      </c>
      <c r="L30632" t="s">
        <v>114</v>
      </c>
      <c r="M30632" t="s">
        <v>130</v>
      </c>
      <c r="N30632" t="s">
        <v>125</v>
      </c>
    </row>
    <row r="30633" spans="1:14" x14ac:dyDescent="0.25">
      <c r="A30633">
        <v>31073</v>
      </c>
      <c r="B30633" s="3">
        <v>42852.648957870369</v>
      </c>
      <c r="C30633" s="1">
        <v>42852</v>
      </c>
      <c r="D30633" s="4">
        <v>0.64895787037037034</v>
      </c>
      <c r="E30633">
        <v>-6.22</v>
      </c>
      <c r="F30633">
        <v>130.99</v>
      </c>
      <c r="G30633">
        <v>92</v>
      </c>
      <c r="H30633">
        <v>4.2</v>
      </c>
      <c r="I30633" t="s">
        <v>12</v>
      </c>
      <c r="J30633" t="s">
        <v>119</v>
      </c>
      <c r="K30633" t="s">
        <v>113</v>
      </c>
      <c r="L30633" t="s">
        <v>114</v>
      </c>
      <c r="M30633" t="s">
        <v>130</v>
      </c>
      <c r="N30633" t="s">
        <v>122</v>
      </c>
    </row>
    <row r="30634" spans="1:14" x14ac:dyDescent="0.25">
      <c r="A30634">
        <v>31074</v>
      </c>
      <c r="B30634" s="3">
        <v>42852.503084876545</v>
      </c>
      <c r="C30634" s="1">
        <v>42852</v>
      </c>
      <c r="D30634" s="4">
        <v>0.50308487654320988</v>
      </c>
      <c r="E30634">
        <v>4.1399999999999997</v>
      </c>
      <c r="F30634">
        <v>126.57</v>
      </c>
      <c r="G30634">
        <v>43</v>
      </c>
      <c r="H30634">
        <v>4.2</v>
      </c>
      <c r="I30634" t="s">
        <v>38</v>
      </c>
      <c r="J30634" t="s">
        <v>112</v>
      </c>
      <c r="K30634" t="s">
        <v>113</v>
      </c>
      <c r="L30634" t="s">
        <v>114</v>
      </c>
      <c r="M30634" t="s">
        <v>115</v>
      </c>
      <c r="N30634" t="s">
        <v>42</v>
      </c>
    </row>
    <row r="30635" spans="1:14" x14ac:dyDescent="0.25">
      <c r="A30635">
        <v>31075</v>
      </c>
      <c r="B30635" s="3">
        <v>42852.488625347221</v>
      </c>
      <c r="C30635" s="1">
        <v>42852</v>
      </c>
      <c r="D30635" s="4">
        <v>0.48862534722222223</v>
      </c>
      <c r="E30635">
        <v>-2.61</v>
      </c>
      <c r="F30635">
        <v>129.53</v>
      </c>
      <c r="G30635">
        <v>79</v>
      </c>
      <c r="H30635">
        <v>4</v>
      </c>
      <c r="I30635" t="s">
        <v>32</v>
      </c>
      <c r="J30635" t="s">
        <v>112</v>
      </c>
      <c r="K30635" t="s">
        <v>118</v>
      </c>
      <c r="L30635" t="s">
        <v>114</v>
      </c>
      <c r="M30635" t="s">
        <v>130</v>
      </c>
      <c r="N30635" t="s">
        <v>123</v>
      </c>
    </row>
    <row r="30636" spans="1:14" x14ac:dyDescent="0.25">
      <c r="A30636">
        <v>31076</v>
      </c>
      <c r="B30636" s="3">
        <v>42852.479889043207</v>
      </c>
      <c r="C30636" s="1">
        <v>42852</v>
      </c>
      <c r="D30636" s="4">
        <v>0.47988904320987652</v>
      </c>
      <c r="E30636">
        <v>1.75</v>
      </c>
      <c r="F30636">
        <v>123.46</v>
      </c>
      <c r="G30636">
        <v>10</v>
      </c>
      <c r="H30636">
        <v>4</v>
      </c>
      <c r="I30636" t="s">
        <v>37</v>
      </c>
      <c r="J30636" t="s">
        <v>112</v>
      </c>
      <c r="K30636" t="s">
        <v>118</v>
      </c>
      <c r="L30636" t="s">
        <v>114</v>
      </c>
      <c r="M30636" t="s">
        <v>115</v>
      </c>
      <c r="N30636" t="s">
        <v>42</v>
      </c>
    </row>
    <row r="30637" spans="1:14" x14ac:dyDescent="0.25">
      <c r="A30637">
        <v>31077</v>
      </c>
      <c r="B30637" s="3">
        <v>42852.433945023149</v>
      </c>
      <c r="C30637" s="1">
        <v>42852</v>
      </c>
      <c r="D30637" s="4">
        <v>0.43394502314814815</v>
      </c>
      <c r="E30637">
        <v>-8.98</v>
      </c>
      <c r="F30637">
        <v>110.46</v>
      </c>
      <c r="G30637">
        <v>28</v>
      </c>
      <c r="H30637">
        <v>3.3</v>
      </c>
      <c r="I30637" t="s">
        <v>31</v>
      </c>
      <c r="J30637" t="s">
        <v>112</v>
      </c>
      <c r="K30637" t="s">
        <v>118</v>
      </c>
      <c r="L30637" t="s">
        <v>114</v>
      </c>
      <c r="M30637" t="s">
        <v>115</v>
      </c>
      <c r="N30637" t="s">
        <v>121</v>
      </c>
    </row>
    <row r="30638" spans="1:14" x14ac:dyDescent="0.25">
      <c r="A30638">
        <v>31078</v>
      </c>
      <c r="B30638" s="3">
        <v>42852.293912152774</v>
      </c>
      <c r="C30638" s="1">
        <v>42852</v>
      </c>
      <c r="D30638" s="4">
        <v>0.29391215277777777</v>
      </c>
      <c r="E30638">
        <v>-8.7899999999999991</v>
      </c>
      <c r="F30638">
        <v>112.5</v>
      </c>
      <c r="G30638">
        <v>48</v>
      </c>
      <c r="H30638">
        <v>4.7</v>
      </c>
      <c r="I30638" t="s">
        <v>31</v>
      </c>
      <c r="J30638" t="s">
        <v>112</v>
      </c>
      <c r="K30638" t="s">
        <v>118</v>
      </c>
      <c r="L30638" t="s">
        <v>114</v>
      </c>
      <c r="M30638" t="s">
        <v>115</v>
      </c>
      <c r="N30638" t="s">
        <v>121</v>
      </c>
    </row>
    <row r="30639" spans="1:14" x14ac:dyDescent="0.25">
      <c r="A30639">
        <v>31079</v>
      </c>
      <c r="B30639" s="3">
        <v>42852.293912152774</v>
      </c>
      <c r="C30639" s="1">
        <v>42852</v>
      </c>
      <c r="D30639" s="4">
        <v>0.29391215277777777</v>
      </c>
      <c r="E30639">
        <v>-8.7899999999999991</v>
      </c>
      <c r="F30639">
        <v>112.5</v>
      </c>
      <c r="G30639">
        <v>48</v>
      </c>
      <c r="H30639">
        <v>4.7</v>
      </c>
      <c r="I30639" t="s">
        <v>31</v>
      </c>
      <c r="J30639" t="s">
        <v>112</v>
      </c>
      <c r="K30639" t="s">
        <v>118</v>
      </c>
      <c r="L30639" t="s">
        <v>114</v>
      </c>
      <c r="M30639" t="s">
        <v>115</v>
      </c>
      <c r="N30639" t="s">
        <v>121</v>
      </c>
    </row>
    <row r="30640" spans="1:14" x14ac:dyDescent="0.25">
      <c r="A30640">
        <v>31080</v>
      </c>
      <c r="B30640" s="3">
        <v>42852.228060185182</v>
      </c>
      <c r="C30640" s="1">
        <v>42852</v>
      </c>
      <c r="D30640" s="4">
        <v>0.22806018518518517</v>
      </c>
      <c r="E30640">
        <v>-0.91</v>
      </c>
      <c r="F30640">
        <v>121.65</v>
      </c>
      <c r="G30640">
        <v>17</v>
      </c>
      <c r="H30640">
        <v>2.6</v>
      </c>
      <c r="I30640" t="s">
        <v>37</v>
      </c>
      <c r="J30640" t="s">
        <v>112</v>
      </c>
      <c r="K30640" t="s">
        <v>117</v>
      </c>
      <c r="L30640" t="s">
        <v>126</v>
      </c>
      <c r="M30640" t="s">
        <v>115</v>
      </c>
      <c r="N30640" t="s">
        <v>42</v>
      </c>
    </row>
    <row r="30641" spans="1:14" x14ac:dyDescent="0.25">
      <c r="A30641">
        <v>31081</v>
      </c>
      <c r="B30641" s="3">
        <v>42852.22185509259</v>
      </c>
      <c r="C30641" s="1">
        <v>42852</v>
      </c>
      <c r="D30641" s="4">
        <v>0.22185509259259259</v>
      </c>
      <c r="E30641">
        <v>-2.57</v>
      </c>
      <c r="F30641">
        <v>129.57</v>
      </c>
      <c r="G30641">
        <v>22</v>
      </c>
      <c r="H30641">
        <v>3.7</v>
      </c>
      <c r="I30641" t="s">
        <v>32</v>
      </c>
      <c r="J30641" t="s">
        <v>112</v>
      </c>
      <c r="K30641" t="s">
        <v>117</v>
      </c>
      <c r="L30641" t="s">
        <v>114</v>
      </c>
      <c r="M30641" t="s">
        <v>115</v>
      </c>
      <c r="N30641" t="s">
        <v>123</v>
      </c>
    </row>
    <row r="30642" spans="1:14" x14ac:dyDescent="0.25">
      <c r="A30642">
        <v>31082</v>
      </c>
      <c r="B30642" s="3">
        <v>42852.179113503087</v>
      </c>
      <c r="C30642" s="1">
        <v>42852</v>
      </c>
      <c r="D30642" s="4">
        <v>0.17911350308641974</v>
      </c>
      <c r="E30642">
        <v>0.53</v>
      </c>
      <c r="F30642">
        <v>126.08</v>
      </c>
      <c r="G30642">
        <v>10</v>
      </c>
      <c r="H30642">
        <v>3.3</v>
      </c>
      <c r="I30642" t="s">
        <v>14</v>
      </c>
      <c r="J30642" t="s">
        <v>119</v>
      </c>
      <c r="K30642" t="s">
        <v>117</v>
      </c>
      <c r="L30642" t="s">
        <v>114</v>
      </c>
      <c r="M30642" t="s">
        <v>115</v>
      </c>
      <c r="N30642" t="s">
        <v>123</v>
      </c>
    </row>
    <row r="30643" spans="1:14" x14ac:dyDescent="0.25">
      <c r="A30643">
        <v>31083</v>
      </c>
      <c r="B30643" s="3">
        <v>42852.062304861109</v>
      </c>
      <c r="C30643" s="1">
        <v>42852</v>
      </c>
      <c r="D30643" s="4">
        <v>6.2304861111111109E-2</v>
      </c>
      <c r="E30643">
        <v>-7.78</v>
      </c>
      <c r="F30643">
        <v>118.68</v>
      </c>
      <c r="G30643">
        <v>32</v>
      </c>
      <c r="H30643">
        <v>3.3</v>
      </c>
      <c r="I30643" t="s">
        <v>21</v>
      </c>
      <c r="J30643" t="s">
        <v>119</v>
      </c>
      <c r="K30643" t="s">
        <v>117</v>
      </c>
      <c r="L30643" t="s">
        <v>114</v>
      </c>
      <c r="M30643" t="s">
        <v>115</v>
      </c>
      <c r="N30643" t="s">
        <v>120</v>
      </c>
    </row>
    <row r="30644" spans="1:14" x14ac:dyDescent="0.25">
      <c r="A30644">
        <v>31084</v>
      </c>
      <c r="B30644" s="3">
        <v>42852.039889544751</v>
      </c>
      <c r="C30644" s="1">
        <v>42852</v>
      </c>
      <c r="D30644" s="4">
        <v>3.9889544753086419E-2</v>
      </c>
      <c r="E30644">
        <v>-7.46</v>
      </c>
      <c r="F30644">
        <v>126.94</v>
      </c>
      <c r="G30644">
        <v>312</v>
      </c>
      <c r="H30644">
        <v>4.5</v>
      </c>
      <c r="I30644" t="s">
        <v>12</v>
      </c>
      <c r="J30644" t="s">
        <v>119</v>
      </c>
      <c r="K30644" t="s">
        <v>117</v>
      </c>
      <c r="L30644" t="s">
        <v>114</v>
      </c>
      <c r="M30644" t="s">
        <v>129</v>
      </c>
      <c r="N30644" t="s">
        <v>122</v>
      </c>
    </row>
    <row r="30645" spans="1:14" x14ac:dyDescent="0.25">
      <c r="A30645">
        <v>31085</v>
      </c>
      <c r="B30645" s="3">
        <v>42853.995705324072</v>
      </c>
      <c r="C30645" s="1">
        <v>42853</v>
      </c>
      <c r="D30645" s="4">
        <v>0.99570532407407408</v>
      </c>
      <c r="E30645">
        <v>-9.11</v>
      </c>
      <c r="F30645">
        <v>125.99</v>
      </c>
      <c r="G30645">
        <v>10</v>
      </c>
      <c r="H30645">
        <v>3.7</v>
      </c>
      <c r="I30645" t="s">
        <v>25</v>
      </c>
      <c r="J30645" t="s">
        <v>119</v>
      </c>
      <c r="K30645" t="s">
        <v>116</v>
      </c>
      <c r="L30645" t="s">
        <v>114</v>
      </c>
      <c r="M30645" t="s">
        <v>115</v>
      </c>
      <c r="N30645" t="s">
        <v>120</v>
      </c>
    </row>
    <row r="30646" spans="1:14" x14ac:dyDescent="0.25">
      <c r="A30646">
        <v>31086</v>
      </c>
      <c r="B30646" s="3">
        <v>42853.946948263889</v>
      </c>
      <c r="C30646" s="1">
        <v>42853</v>
      </c>
      <c r="D30646" s="4">
        <v>0.94694826388888886</v>
      </c>
      <c r="E30646">
        <v>1.7</v>
      </c>
      <c r="F30646">
        <v>96.77</v>
      </c>
      <c r="G30646">
        <v>20</v>
      </c>
      <c r="H30646">
        <v>4</v>
      </c>
      <c r="I30646" t="s">
        <v>23</v>
      </c>
      <c r="J30646" t="s">
        <v>112</v>
      </c>
      <c r="K30646" t="s">
        <v>116</v>
      </c>
      <c r="L30646" t="s">
        <v>114</v>
      </c>
      <c r="M30646" t="s">
        <v>115</v>
      </c>
      <c r="N30646" t="s">
        <v>125</v>
      </c>
    </row>
    <row r="30647" spans="1:14" x14ac:dyDescent="0.25">
      <c r="A30647">
        <v>31087</v>
      </c>
      <c r="B30647" s="3">
        <v>42853.922001080246</v>
      </c>
      <c r="C30647" s="1">
        <v>42853</v>
      </c>
      <c r="D30647" s="4">
        <v>0.92200108024691363</v>
      </c>
      <c r="E30647">
        <v>4.53</v>
      </c>
      <c r="F30647">
        <v>124.62</v>
      </c>
      <c r="G30647">
        <v>10</v>
      </c>
      <c r="H30647">
        <v>4.5999999999999996</v>
      </c>
      <c r="I30647" t="s">
        <v>13</v>
      </c>
      <c r="J30647" t="s">
        <v>119</v>
      </c>
      <c r="K30647" t="s">
        <v>116</v>
      </c>
      <c r="L30647" t="s">
        <v>114</v>
      </c>
      <c r="M30647" t="s">
        <v>115</v>
      </c>
      <c r="N30647" t="s">
        <v>42</v>
      </c>
    </row>
    <row r="30648" spans="1:14" x14ac:dyDescent="0.25">
      <c r="A30648">
        <v>31088</v>
      </c>
      <c r="B30648" s="3">
        <v>42853.918132831794</v>
      </c>
      <c r="C30648" s="1">
        <v>42853</v>
      </c>
      <c r="D30648" s="4">
        <v>0.9181328317901235</v>
      </c>
      <c r="E30648">
        <v>-3.96</v>
      </c>
      <c r="F30648">
        <v>129.88999999999999</v>
      </c>
      <c r="G30648">
        <v>20</v>
      </c>
      <c r="H30648">
        <v>3.8</v>
      </c>
      <c r="I30648" t="s">
        <v>32</v>
      </c>
      <c r="J30648" t="s">
        <v>112</v>
      </c>
      <c r="K30648" t="s">
        <v>116</v>
      </c>
      <c r="L30648" t="s">
        <v>114</v>
      </c>
      <c r="M30648" t="s">
        <v>115</v>
      </c>
      <c r="N30648" t="s">
        <v>123</v>
      </c>
    </row>
    <row r="30649" spans="1:14" x14ac:dyDescent="0.25">
      <c r="A30649">
        <v>31089</v>
      </c>
      <c r="B30649" s="3">
        <v>42853.893200424383</v>
      </c>
      <c r="C30649" s="1">
        <v>42853</v>
      </c>
      <c r="D30649" s="4">
        <v>0.89320042438271607</v>
      </c>
      <c r="E30649">
        <v>-1.06</v>
      </c>
      <c r="F30649">
        <v>120.02</v>
      </c>
      <c r="G30649">
        <v>10</v>
      </c>
      <c r="H30649">
        <v>3.1</v>
      </c>
      <c r="I30649" t="s">
        <v>42</v>
      </c>
      <c r="J30649" t="s">
        <v>112</v>
      </c>
      <c r="K30649" t="s">
        <v>116</v>
      </c>
      <c r="L30649" t="s">
        <v>114</v>
      </c>
      <c r="M30649" t="s">
        <v>115</v>
      </c>
      <c r="N30649" t="s">
        <v>42</v>
      </c>
    </row>
    <row r="30650" spans="1:14" x14ac:dyDescent="0.25">
      <c r="A30650">
        <v>31090</v>
      </c>
      <c r="B30650" s="3">
        <v>42853.888327932102</v>
      </c>
      <c r="C30650" s="1">
        <v>42853</v>
      </c>
      <c r="D30650" s="4">
        <v>0.88832793209876548</v>
      </c>
      <c r="E30650">
        <v>-1.05</v>
      </c>
      <c r="F30650">
        <v>120.04</v>
      </c>
      <c r="G30650">
        <v>10</v>
      </c>
      <c r="H30650">
        <v>3.5</v>
      </c>
      <c r="I30650" t="s">
        <v>42</v>
      </c>
      <c r="J30650" t="s">
        <v>112</v>
      </c>
      <c r="K30650" t="s">
        <v>116</v>
      </c>
      <c r="L30650" t="s">
        <v>114</v>
      </c>
      <c r="M30650" t="s">
        <v>115</v>
      </c>
      <c r="N30650" t="s">
        <v>42</v>
      </c>
    </row>
    <row r="30651" spans="1:14" x14ac:dyDescent="0.25">
      <c r="A30651">
        <v>31092</v>
      </c>
      <c r="B30651" s="3">
        <v>42853.883428279318</v>
      </c>
      <c r="C30651" s="1">
        <v>42853</v>
      </c>
      <c r="D30651" s="4">
        <v>0.88342827932098766</v>
      </c>
      <c r="E30651">
        <v>-9.2200000000000006</v>
      </c>
      <c r="F30651">
        <v>119.59</v>
      </c>
      <c r="G30651">
        <v>112</v>
      </c>
      <c r="H30651">
        <v>4.0999999999999996</v>
      </c>
      <c r="I30651" t="s">
        <v>30</v>
      </c>
      <c r="J30651" t="s">
        <v>112</v>
      </c>
      <c r="K30651" t="s">
        <v>116</v>
      </c>
      <c r="L30651" t="s">
        <v>114</v>
      </c>
      <c r="M30651" t="s">
        <v>130</v>
      </c>
      <c r="N30651" t="s">
        <v>120</v>
      </c>
    </row>
    <row r="30652" spans="1:14" x14ac:dyDescent="0.25">
      <c r="A30652">
        <v>31093</v>
      </c>
      <c r="B30652" s="3">
        <v>42853.878171604942</v>
      </c>
      <c r="C30652" s="1">
        <v>42853</v>
      </c>
      <c r="D30652" s="4">
        <v>0.87817160493827162</v>
      </c>
      <c r="E30652">
        <v>1.67</v>
      </c>
      <c r="F30652">
        <v>126.3</v>
      </c>
      <c r="G30652">
        <v>12</v>
      </c>
      <c r="H30652">
        <v>3.6</v>
      </c>
      <c r="I30652" t="s">
        <v>14</v>
      </c>
      <c r="J30652" t="s">
        <v>119</v>
      </c>
      <c r="K30652" t="s">
        <v>116</v>
      </c>
      <c r="L30652" t="s">
        <v>114</v>
      </c>
      <c r="M30652" t="s">
        <v>115</v>
      </c>
      <c r="N30652" t="s">
        <v>123</v>
      </c>
    </row>
    <row r="30653" spans="1:14" x14ac:dyDescent="0.25">
      <c r="A30653">
        <v>31099</v>
      </c>
      <c r="B30653" s="3">
        <v>42853.713263734571</v>
      </c>
      <c r="C30653" s="1">
        <v>42853</v>
      </c>
      <c r="D30653" s="4">
        <v>0.71326373456790126</v>
      </c>
      <c r="E30653">
        <v>0.54</v>
      </c>
      <c r="F30653">
        <v>125.92</v>
      </c>
      <c r="G30653">
        <v>10</v>
      </c>
      <c r="H30653">
        <v>3.3</v>
      </c>
      <c r="I30653" t="s">
        <v>14</v>
      </c>
      <c r="J30653" t="s">
        <v>119</v>
      </c>
      <c r="K30653" t="s">
        <v>113</v>
      </c>
      <c r="L30653" t="s">
        <v>114</v>
      </c>
      <c r="M30653" t="s">
        <v>115</v>
      </c>
      <c r="N30653" t="s">
        <v>123</v>
      </c>
    </row>
    <row r="30654" spans="1:14" x14ac:dyDescent="0.25">
      <c r="A30654">
        <v>31100</v>
      </c>
      <c r="B30654" s="3">
        <v>42853.697149922838</v>
      </c>
      <c r="C30654" s="1">
        <v>42853</v>
      </c>
      <c r="D30654" s="4">
        <v>0.69714992283950616</v>
      </c>
      <c r="E30654">
        <v>0.47</v>
      </c>
      <c r="F30654">
        <v>126.15</v>
      </c>
      <c r="G30654">
        <v>11</v>
      </c>
      <c r="H30654">
        <v>2.9</v>
      </c>
      <c r="I30654" t="s">
        <v>14</v>
      </c>
      <c r="J30654" t="s">
        <v>119</v>
      </c>
      <c r="K30654" t="s">
        <v>113</v>
      </c>
      <c r="L30654" t="s">
        <v>126</v>
      </c>
      <c r="M30654" t="s">
        <v>115</v>
      </c>
      <c r="N30654" t="s">
        <v>123</v>
      </c>
    </row>
    <row r="30655" spans="1:14" x14ac:dyDescent="0.25">
      <c r="A30655">
        <v>31101</v>
      </c>
      <c r="B30655" s="3">
        <v>42853.645006674386</v>
      </c>
      <c r="C30655" s="1">
        <v>42853</v>
      </c>
      <c r="D30655" s="4">
        <v>0.64500667438271608</v>
      </c>
      <c r="E30655">
        <v>0.36</v>
      </c>
      <c r="F30655">
        <v>121.98</v>
      </c>
      <c r="G30655">
        <v>181</v>
      </c>
      <c r="H30655">
        <v>2.9</v>
      </c>
      <c r="I30655" t="s">
        <v>37</v>
      </c>
      <c r="J30655" t="s">
        <v>112</v>
      </c>
      <c r="K30655" t="s">
        <v>113</v>
      </c>
      <c r="L30655" t="s">
        <v>126</v>
      </c>
      <c r="M30655" t="s">
        <v>130</v>
      </c>
      <c r="N30655" t="s">
        <v>42</v>
      </c>
    </row>
    <row r="30656" spans="1:14" x14ac:dyDescent="0.25">
      <c r="A30656">
        <v>31102</v>
      </c>
      <c r="B30656" s="3">
        <v>42853.579547299385</v>
      </c>
      <c r="C30656" s="1">
        <v>42853</v>
      </c>
      <c r="D30656" s="4">
        <v>0.5795472993827161</v>
      </c>
      <c r="E30656">
        <v>-3.41</v>
      </c>
      <c r="F30656">
        <v>131.35</v>
      </c>
      <c r="G30656">
        <v>21</v>
      </c>
      <c r="H30656">
        <v>2.9</v>
      </c>
      <c r="I30656" t="s">
        <v>44</v>
      </c>
      <c r="J30656" t="s">
        <v>112</v>
      </c>
      <c r="K30656" t="s">
        <v>113</v>
      </c>
      <c r="L30656" t="s">
        <v>126</v>
      </c>
      <c r="M30656" t="s">
        <v>115</v>
      </c>
      <c r="N30656" t="s">
        <v>124</v>
      </c>
    </row>
    <row r="30657" spans="1:14" x14ac:dyDescent="0.25">
      <c r="A30657">
        <v>31103</v>
      </c>
      <c r="B30657" s="3">
        <v>42853.561944521607</v>
      </c>
      <c r="C30657" s="1">
        <v>42853</v>
      </c>
      <c r="D30657" s="4">
        <v>0.56194452160493824</v>
      </c>
      <c r="E30657">
        <v>0.68</v>
      </c>
      <c r="F30657">
        <v>126.21</v>
      </c>
      <c r="G30657">
        <v>43</v>
      </c>
      <c r="H30657">
        <v>4.8</v>
      </c>
      <c r="I30657" t="s">
        <v>14</v>
      </c>
      <c r="J30657" t="s">
        <v>119</v>
      </c>
      <c r="K30657" t="s">
        <v>113</v>
      </c>
      <c r="L30657" t="s">
        <v>114</v>
      </c>
      <c r="M30657" t="s">
        <v>115</v>
      </c>
      <c r="N30657" t="s">
        <v>123</v>
      </c>
    </row>
    <row r="30658" spans="1:14" x14ac:dyDescent="0.25">
      <c r="A30658">
        <v>31104</v>
      </c>
      <c r="B30658" s="3">
        <v>42853.444849614199</v>
      </c>
      <c r="C30658" s="1">
        <v>42853</v>
      </c>
      <c r="D30658" s="4">
        <v>0.44484961419753088</v>
      </c>
      <c r="E30658">
        <v>-4.45</v>
      </c>
      <c r="F30658">
        <v>132.59</v>
      </c>
      <c r="G30658">
        <v>42</v>
      </c>
      <c r="H30658">
        <v>4.7</v>
      </c>
      <c r="I30658" t="s">
        <v>44</v>
      </c>
      <c r="J30658" t="s">
        <v>112</v>
      </c>
      <c r="K30658" t="s">
        <v>118</v>
      </c>
      <c r="L30658" t="s">
        <v>114</v>
      </c>
      <c r="M30658" t="s">
        <v>115</v>
      </c>
      <c r="N30658" t="s">
        <v>124</v>
      </c>
    </row>
    <row r="30659" spans="1:14" x14ac:dyDescent="0.25">
      <c r="A30659">
        <v>31105</v>
      </c>
      <c r="B30659" s="3">
        <v>42853.434419714504</v>
      </c>
      <c r="C30659" s="1">
        <v>42853</v>
      </c>
      <c r="D30659" s="4">
        <v>0.43441971450617284</v>
      </c>
      <c r="E30659">
        <v>2.12</v>
      </c>
      <c r="F30659">
        <v>96.14</v>
      </c>
      <c r="G30659">
        <v>13</v>
      </c>
      <c r="H30659">
        <v>3.4</v>
      </c>
      <c r="I30659" t="s">
        <v>33</v>
      </c>
      <c r="J30659" t="s">
        <v>112</v>
      </c>
      <c r="K30659" t="s">
        <v>118</v>
      </c>
      <c r="L30659" t="s">
        <v>114</v>
      </c>
      <c r="M30659" t="s">
        <v>115</v>
      </c>
      <c r="N30659" t="s">
        <v>125</v>
      </c>
    </row>
    <row r="30660" spans="1:14" x14ac:dyDescent="0.25">
      <c r="A30660">
        <v>31106</v>
      </c>
      <c r="B30660" s="3">
        <v>42853.425634760802</v>
      </c>
      <c r="C30660" s="1">
        <v>42853</v>
      </c>
      <c r="D30660" s="4">
        <v>0.42563476080246915</v>
      </c>
      <c r="E30660">
        <v>-5.01</v>
      </c>
      <c r="F30660">
        <v>128.09</v>
      </c>
      <c r="G30660">
        <v>335</v>
      </c>
      <c r="H30660">
        <v>4.4000000000000004</v>
      </c>
      <c r="I30660" t="s">
        <v>12</v>
      </c>
      <c r="J30660" t="s">
        <v>119</v>
      </c>
      <c r="K30660" t="s">
        <v>118</v>
      </c>
      <c r="L30660" t="s">
        <v>114</v>
      </c>
      <c r="M30660" t="s">
        <v>129</v>
      </c>
      <c r="N30660" t="s">
        <v>122</v>
      </c>
    </row>
    <row r="30661" spans="1:14" x14ac:dyDescent="0.25">
      <c r="A30661">
        <v>31107</v>
      </c>
      <c r="B30661" s="3">
        <v>42853.421921180554</v>
      </c>
      <c r="C30661" s="1">
        <v>42853</v>
      </c>
      <c r="D30661" s="4">
        <v>0.42192118055555555</v>
      </c>
      <c r="E30661">
        <v>1.19</v>
      </c>
      <c r="F30661">
        <v>127.48</v>
      </c>
      <c r="G30661">
        <v>10</v>
      </c>
      <c r="H30661">
        <v>3.4</v>
      </c>
      <c r="I30661" t="s">
        <v>39</v>
      </c>
      <c r="J30661" t="s">
        <v>112</v>
      </c>
      <c r="K30661" t="s">
        <v>118</v>
      </c>
      <c r="L30661" t="s">
        <v>114</v>
      </c>
      <c r="M30661" t="s">
        <v>115</v>
      </c>
      <c r="N30661" t="s">
        <v>123</v>
      </c>
    </row>
    <row r="30662" spans="1:14" x14ac:dyDescent="0.25">
      <c r="A30662">
        <v>31108</v>
      </c>
      <c r="B30662" s="3">
        <v>42853.40993263889</v>
      </c>
      <c r="C30662" s="1">
        <v>42853</v>
      </c>
      <c r="D30662" s="4">
        <v>0.40993263888888887</v>
      </c>
      <c r="E30662">
        <v>2.21</v>
      </c>
      <c r="F30662">
        <v>96.12</v>
      </c>
      <c r="G30662">
        <v>16</v>
      </c>
      <c r="H30662">
        <v>3.7</v>
      </c>
      <c r="I30662" t="s">
        <v>33</v>
      </c>
      <c r="J30662" t="s">
        <v>112</v>
      </c>
      <c r="K30662" t="s">
        <v>118</v>
      </c>
      <c r="L30662" t="s">
        <v>114</v>
      </c>
      <c r="M30662" t="s">
        <v>115</v>
      </c>
      <c r="N30662" t="s">
        <v>125</v>
      </c>
    </row>
    <row r="30663" spans="1:14" x14ac:dyDescent="0.25">
      <c r="A30663">
        <v>31109</v>
      </c>
      <c r="B30663" s="3">
        <v>42853.283869868828</v>
      </c>
      <c r="C30663" s="1">
        <v>42853</v>
      </c>
      <c r="D30663" s="4">
        <v>0.28386986882716048</v>
      </c>
      <c r="E30663">
        <v>-2.17</v>
      </c>
      <c r="F30663">
        <v>121.01</v>
      </c>
      <c r="G30663">
        <v>10</v>
      </c>
      <c r="H30663">
        <v>4.5999999999999996</v>
      </c>
      <c r="I30663" t="s">
        <v>42</v>
      </c>
      <c r="J30663" t="s">
        <v>112</v>
      </c>
      <c r="K30663" t="s">
        <v>118</v>
      </c>
      <c r="L30663" t="s">
        <v>114</v>
      </c>
      <c r="M30663" t="s">
        <v>115</v>
      </c>
      <c r="N30663" t="s">
        <v>42</v>
      </c>
    </row>
    <row r="30664" spans="1:14" x14ac:dyDescent="0.25">
      <c r="A30664">
        <v>31110</v>
      </c>
      <c r="B30664" s="3">
        <v>42853.238613348767</v>
      </c>
      <c r="C30664" s="1">
        <v>42853</v>
      </c>
      <c r="D30664" s="4">
        <v>0.23861334876543211</v>
      </c>
      <c r="E30664">
        <v>-2.75</v>
      </c>
      <c r="F30664">
        <v>129.94</v>
      </c>
      <c r="G30664">
        <v>14</v>
      </c>
      <c r="H30664">
        <v>3.9</v>
      </c>
      <c r="I30664" t="s">
        <v>32</v>
      </c>
      <c r="J30664" t="s">
        <v>112</v>
      </c>
      <c r="K30664" t="s">
        <v>117</v>
      </c>
      <c r="L30664" t="s">
        <v>114</v>
      </c>
      <c r="M30664" t="s">
        <v>115</v>
      </c>
      <c r="N30664" t="s">
        <v>123</v>
      </c>
    </row>
    <row r="30665" spans="1:14" x14ac:dyDescent="0.25">
      <c r="A30665">
        <v>31111</v>
      </c>
      <c r="B30665" s="3">
        <v>42853.218563117283</v>
      </c>
      <c r="C30665" s="1">
        <v>42853</v>
      </c>
      <c r="D30665" s="4">
        <v>0.21856315586419753</v>
      </c>
      <c r="E30665">
        <v>-0.02</v>
      </c>
      <c r="F30665">
        <v>121.85</v>
      </c>
      <c r="G30665">
        <v>148</v>
      </c>
      <c r="H30665">
        <v>2</v>
      </c>
      <c r="I30665" t="s">
        <v>37</v>
      </c>
      <c r="J30665" t="s">
        <v>112</v>
      </c>
      <c r="K30665" t="s">
        <v>117</v>
      </c>
      <c r="L30665" t="s">
        <v>126</v>
      </c>
      <c r="M30665" t="s">
        <v>130</v>
      </c>
      <c r="N30665" t="s">
        <v>42</v>
      </c>
    </row>
    <row r="30666" spans="1:14" x14ac:dyDescent="0.25">
      <c r="A30666">
        <v>31112</v>
      </c>
      <c r="B30666" s="3">
        <v>42853.208774228398</v>
      </c>
      <c r="C30666" s="1">
        <v>42853</v>
      </c>
      <c r="D30666" s="4">
        <v>0.20877422839506174</v>
      </c>
      <c r="E30666">
        <v>-8.75</v>
      </c>
      <c r="F30666">
        <v>123.15</v>
      </c>
      <c r="G30666">
        <v>119</v>
      </c>
      <c r="H30666">
        <v>4.3</v>
      </c>
      <c r="I30666" t="s">
        <v>47</v>
      </c>
      <c r="J30666" t="s">
        <v>112</v>
      </c>
      <c r="K30666" t="s">
        <v>117</v>
      </c>
      <c r="L30666" t="s">
        <v>114</v>
      </c>
      <c r="M30666" t="s">
        <v>130</v>
      </c>
      <c r="N30666" t="s">
        <v>120</v>
      </c>
    </row>
    <row r="30667" spans="1:14" x14ac:dyDescent="0.25">
      <c r="A30667">
        <v>31113</v>
      </c>
      <c r="B30667" s="3">
        <v>42853.207850462961</v>
      </c>
      <c r="C30667" s="1">
        <v>42853</v>
      </c>
      <c r="D30667" s="4">
        <v>0.20785046296296297</v>
      </c>
      <c r="E30667">
        <v>3.07</v>
      </c>
      <c r="F30667">
        <v>122.69</v>
      </c>
      <c r="G30667">
        <v>518</v>
      </c>
      <c r="H30667">
        <v>4</v>
      </c>
      <c r="I30667" t="s">
        <v>13</v>
      </c>
      <c r="J30667" t="s">
        <v>119</v>
      </c>
      <c r="K30667" t="s">
        <v>117</v>
      </c>
      <c r="L30667" t="s">
        <v>114</v>
      </c>
      <c r="M30667" t="s">
        <v>129</v>
      </c>
      <c r="N30667" t="s">
        <v>42</v>
      </c>
    </row>
    <row r="30668" spans="1:14" x14ac:dyDescent="0.25">
      <c r="A30668">
        <v>31114</v>
      </c>
      <c r="B30668" s="3">
        <v>42853.195870177471</v>
      </c>
      <c r="C30668" s="1">
        <v>42853</v>
      </c>
      <c r="D30668" s="4">
        <v>0.19587017746913579</v>
      </c>
      <c r="E30668">
        <v>-9.58</v>
      </c>
      <c r="F30668">
        <v>119.17</v>
      </c>
      <c r="G30668">
        <v>31</v>
      </c>
      <c r="H30668">
        <v>3.3</v>
      </c>
      <c r="I30668" t="s">
        <v>30</v>
      </c>
      <c r="J30668" t="s">
        <v>112</v>
      </c>
      <c r="K30668" t="s">
        <v>117</v>
      </c>
      <c r="L30668" t="s">
        <v>114</v>
      </c>
      <c r="M30668" t="s">
        <v>115</v>
      </c>
      <c r="N30668" t="s">
        <v>120</v>
      </c>
    </row>
    <row r="30669" spans="1:14" x14ac:dyDescent="0.25">
      <c r="A30669">
        <v>31115</v>
      </c>
      <c r="B30669" s="3">
        <v>42853.076025694441</v>
      </c>
      <c r="C30669" s="1">
        <v>42853</v>
      </c>
      <c r="D30669" s="4">
        <v>7.6025694444444444E-2</v>
      </c>
      <c r="E30669">
        <v>-8.07</v>
      </c>
      <c r="F30669">
        <v>111.72</v>
      </c>
      <c r="G30669">
        <v>118</v>
      </c>
      <c r="H30669">
        <v>3.4</v>
      </c>
      <c r="I30669" t="s">
        <v>31</v>
      </c>
      <c r="J30669" t="s">
        <v>112</v>
      </c>
      <c r="K30669" t="s">
        <v>117</v>
      </c>
      <c r="L30669" t="s">
        <v>114</v>
      </c>
      <c r="M30669" t="s">
        <v>130</v>
      </c>
      <c r="N30669" t="s">
        <v>121</v>
      </c>
    </row>
    <row r="30670" spans="1:14" x14ac:dyDescent="0.25">
      <c r="A30670">
        <v>31116</v>
      </c>
      <c r="B30670" s="3">
        <v>42854.928530131176</v>
      </c>
      <c r="C30670" s="1">
        <v>42854</v>
      </c>
      <c r="D30670" s="4">
        <v>0.92853013117283956</v>
      </c>
      <c r="E30670">
        <v>-5.91</v>
      </c>
      <c r="F30670">
        <v>130.13999999999999</v>
      </c>
      <c r="G30670">
        <v>190</v>
      </c>
      <c r="H30670">
        <v>4.5999999999999996</v>
      </c>
      <c r="I30670" t="s">
        <v>12</v>
      </c>
      <c r="J30670" t="s">
        <v>119</v>
      </c>
      <c r="K30670" t="s">
        <v>116</v>
      </c>
      <c r="L30670" t="s">
        <v>114</v>
      </c>
      <c r="M30670" t="s">
        <v>130</v>
      </c>
      <c r="N30670" t="s">
        <v>122</v>
      </c>
    </row>
    <row r="30671" spans="1:14" x14ac:dyDescent="0.25">
      <c r="A30671">
        <v>31117</v>
      </c>
      <c r="B30671" s="3">
        <v>42854.928337191355</v>
      </c>
      <c r="C30671" s="1">
        <v>42854</v>
      </c>
      <c r="D30671" s="4">
        <v>0.92833719135802473</v>
      </c>
      <c r="E30671">
        <v>-1.33</v>
      </c>
      <c r="F30671">
        <v>120.13</v>
      </c>
      <c r="G30671">
        <v>23</v>
      </c>
      <c r="H30671">
        <v>4</v>
      </c>
      <c r="I30671" t="s">
        <v>42</v>
      </c>
      <c r="J30671" t="s">
        <v>112</v>
      </c>
      <c r="K30671" t="s">
        <v>116</v>
      </c>
      <c r="L30671" t="s">
        <v>114</v>
      </c>
      <c r="M30671" t="s">
        <v>115</v>
      </c>
      <c r="N30671" t="s">
        <v>42</v>
      </c>
    </row>
    <row r="30672" spans="1:14" x14ac:dyDescent="0.25">
      <c r="A30672">
        <v>31118</v>
      </c>
      <c r="B30672" s="3">
        <v>42854.836801350306</v>
      </c>
      <c r="C30672" s="1">
        <v>42854</v>
      </c>
      <c r="D30672" s="4">
        <v>0.836801350308642</v>
      </c>
      <c r="E30672">
        <v>-1.59</v>
      </c>
      <c r="F30672">
        <v>123.9</v>
      </c>
      <c r="G30672">
        <v>10</v>
      </c>
      <c r="H30672">
        <v>4.0999999999999996</v>
      </c>
      <c r="I30672" t="s">
        <v>42</v>
      </c>
      <c r="J30672" t="s">
        <v>112</v>
      </c>
      <c r="K30672" t="s">
        <v>116</v>
      </c>
      <c r="L30672" t="s">
        <v>114</v>
      </c>
      <c r="M30672" t="s">
        <v>115</v>
      </c>
      <c r="N30672" t="s">
        <v>42</v>
      </c>
    </row>
    <row r="30673" spans="1:14" x14ac:dyDescent="0.25">
      <c r="A30673">
        <v>31120</v>
      </c>
      <c r="B30673" s="3">
        <v>42854.777361304012</v>
      </c>
      <c r="C30673" s="1">
        <v>42854</v>
      </c>
      <c r="D30673" s="4">
        <v>0.77736130401234571</v>
      </c>
      <c r="E30673">
        <v>1.38</v>
      </c>
      <c r="F30673">
        <v>125.68</v>
      </c>
      <c r="G30673">
        <v>37</v>
      </c>
      <c r="H30673">
        <v>4.2</v>
      </c>
      <c r="I30673" t="s">
        <v>14</v>
      </c>
      <c r="J30673" t="s">
        <v>119</v>
      </c>
      <c r="K30673" t="s">
        <v>116</v>
      </c>
      <c r="L30673" t="s">
        <v>114</v>
      </c>
      <c r="M30673" t="s">
        <v>115</v>
      </c>
      <c r="N30673" t="s">
        <v>123</v>
      </c>
    </row>
    <row r="30674" spans="1:14" x14ac:dyDescent="0.25">
      <c r="A30674">
        <v>31121</v>
      </c>
      <c r="B30674" s="3">
        <v>42854.76934402006</v>
      </c>
      <c r="C30674" s="1">
        <v>42854</v>
      </c>
      <c r="D30674" s="4">
        <v>0.76934402006172842</v>
      </c>
      <c r="E30674">
        <v>1.49</v>
      </c>
      <c r="F30674">
        <v>127.09</v>
      </c>
      <c r="G30674">
        <v>16</v>
      </c>
      <c r="H30674">
        <v>3</v>
      </c>
      <c r="I30674" t="s">
        <v>39</v>
      </c>
      <c r="J30674" t="s">
        <v>112</v>
      </c>
      <c r="K30674" t="s">
        <v>116</v>
      </c>
      <c r="L30674" t="s">
        <v>114</v>
      </c>
      <c r="M30674" t="s">
        <v>115</v>
      </c>
      <c r="N30674" t="s">
        <v>123</v>
      </c>
    </row>
    <row r="30675" spans="1:14" x14ac:dyDescent="0.25">
      <c r="A30675">
        <v>31122</v>
      </c>
      <c r="B30675" s="3">
        <v>42854.752124344137</v>
      </c>
      <c r="C30675" s="1">
        <v>42854</v>
      </c>
      <c r="D30675" s="4">
        <v>0.75212434413580243</v>
      </c>
      <c r="E30675">
        <v>0.77</v>
      </c>
      <c r="F30675">
        <v>99.58</v>
      </c>
      <c r="G30675">
        <v>10</v>
      </c>
      <c r="H30675">
        <v>3.5</v>
      </c>
      <c r="I30675" t="s">
        <v>33</v>
      </c>
      <c r="J30675" t="s">
        <v>112</v>
      </c>
      <c r="K30675" t="s">
        <v>116</v>
      </c>
      <c r="L30675" t="s">
        <v>114</v>
      </c>
      <c r="M30675" t="s">
        <v>115</v>
      </c>
      <c r="N30675" t="s">
        <v>125</v>
      </c>
    </row>
    <row r="30676" spans="1:14" x14ac:dyDescent="0.25">
      <c r="A30676">
        <v>31123</v>
      </c>
      <c r="B30676" s="3">
        <v>42854.744721180556</v>
      </c>
      <c r="C30676" s="1">
        <v>42854</v>
      </c>
      <c r="D30676" s="4">
        <v>0.74472118055555558</v>
      </c>
      <c r="E30676">
        <v>0.72</v>
      </c>
      <c r="F30676">
        <v>99.53</v>
      </c>
      <c r="G30676">
        <v>11</v>
      </c>
      <c r="H30676">
        <v>4.8</v>
      </c>
      <c r="I30676" t="s">
        <v>33</v>
      </c>
      <c r="J30676" t="s">
        <v>112</v>
      </c>
      <c r="K30676" t="s">
        <v>113</v>
      </c>
      <c r="L30676" t="s">
        <v>114</v>
      </c>
      <c r="M30676" t="s">
        <v>115</v>
      </c>
      <c r="N30676" t="s">
        <v>125</v>
      </c>
    </row>
    <row r="30677" spans="1:14" x14ac:dyDescent="0.25">
      <c r="A30677">
        <v>31124</v>
      </c>
      <c r="B30677" s="3">
        <v>42854.744721180556</v>
      </c>
      <c r="C30677" s="1">
        <v>42854</v>
      </c>
      <c r="D30677" s="4">
        <v>0.74472118055555558</v>
      </c>
      <c r="E30677">
        <v>0.72</v>
      </c>
      <c r="F30677">
        <v>99.53</v>
      </c>
      <c r="G30677">
        <v>11</v>
      </c>
      <c r="H30677">
        <v>4.8</v>
      </c>
      <c r="I30677" t="s">
        <v>33</v>
      </c>
      <c r="J30677" t="s">
        <v>112</v>
      </c>
      <c r="K30677" t="s">
        <v>113</v>
      </c>
      <c r="L30677" t="s">
        <v>114</v>
      </c>
      <c r="M30677" t="s">
        <v>115</v>
      </c>
      <c r="N30677" t="s">
        <v>125</v>
      </c>
    </row>
    <row r="30678" spans="1:14" x14ac:dyDescent="0.25">
      <c r="A30678">
        <v>31125</v>
      </c>
      <c r="B30678" s="3">
        <v>42854.734443209876</v>
      </c>
      <c r="C30678" s="1">
        <v>42854</v>
      </c>
      <c r="D30678" s="4">
        <v>0.73444320987654321</v>
      </c>
      <c r="E30678">
        <v>-9.84</v>
      </c>
      <c r="F30678">
        <v>111.63</v>
      </c>
      <c r="G30678">
        <v>29</v>
      </c>
      <c r="H30678">
        <v>4</v>
      </c>
      <c r="I30678" t="s">
        <v>35</v>
      </c>
      <c r="J30678" t="s">
        <v>112</v>
      </c>
      <c r="K30678" t="s">
        <v>113</v>
      </c>
      <c r="L30678" t="s">
        <v>114</v>
      </c>
      <c r="M30678" t="s">
        <v>115</v>
      </c>
      <c r="N30678" t="s">
        <v>121</v>
      </c>
    </row>
    <row r="30679" spans="1:14" x14ac:dyDescent="0.25">
      <c r="A30679">
        <v>31126</v>
      </c>
      <c r="B30679" s="3">
        <v>42854.701710493828</v>
      </c>
      <c r="C30679" s="1">
        <v>42854</v>
      </c>
      <c r="D30679" s="4">
        <v>0.70171049382716044</v>
      </c>
      <c r="E30679">
        <v>3.55</v>
      </c>
      <c r="F30679">
        <v>128.07</v>
      </c>
      <c r="G30679">
        <v>22</v>
      </c>
      <c r="H30679">
        <v>4.8</v>
      </c>
      <c r="I30679" t="s">
        <v>49</v>
      </c>
      <c r="J30679" t="s">
        <v>112</v>
      </c>
      <c r="K30679" t="s">
        <v>113</v>
      </c>
      <c r="L30679" t="s">
        <v>114</v>
      </c>
      <c r="M30679" t="s">
        <v>115</v>
      </c>
      <c r="N30679" t="s">
        <v>123</v>
      </c>
    </row>
    <row r="30680" spans="1:14" x14ac:dyDescent="0.25">
      <c r="A30680">
        <v>31127</v>
      </c>
      <c r="B30680" s="3">
        <v>42854.692669444441</v>
      </c>
      <c r="C30680" s="1">
        <v>42854</v>
      </c>
      <c r="D30680" s="4">
        <v>0.69266944444444445</v>
      </c>
      <c r="E30680">
        <v>-8.15</v>
      </c>
      <c r="F30680">
        <v>111.92</v>
      </c>
      <c r="G30680">
        <v>10</v>
      </c>
      <c r="H30680">
        <v>3.1</v>
      </c>
      <c r="I30680" t="s">
        <v>31</v>
      </c>
      <c r="J30680" t="s">
        <v>112</v>
      </c>
      <c r="K30680" t="s">
        <v>113</v>
      </c>
      <c r="L30680" t="s">
        <v>114</v>
      </c>
      <c r="M30680" t="s">
        <v>115</v>
      </c>
      <c r="N30680" t="s">
        <v>121</v>
      </c>
    </row>
    <row r="30681" spans="1:14" x14ac:dyDescent="0.25">
      <c r="A30681">
        <v>31128</v>
      </c>
      <c r="B30681" s="3">
        <v>42854.665992283954</v>
      </c>
      <c r="C30681" s="1">
        <v>42854</v>
      </c>
      <c r="D30681" s="4">
        <v>0.66599228395061727</v>
      </c>
      <c r="E30681">
        <v>-7.92</v>
      </c>
      <c r="F30681">
        <v>117.07</v>
      </c>
      <c r="G30681">
        <v>298</v>
      </c>
      <c r="H30681">
        <v>4.5</v>
      </c>
      <c r="I30681" t="s">
        <v>15</v>
      </c>
      <c r="J30681" t="s">
        <v>119</v>
      </c>
      <c r="K30681" t="s">
        <v>113</v>
      </c>
      <c r="L30681" t="s">
        <v>114</v>
      </c>
      <c r="M30681" t="s">
        <v>130</v>
      </c>
      <c r="N30681" t="s">
        <v>120</v>
      </c>
    </row>
    <row r="30682" spans="1:14" x14ac:dyDescent="0.25">
      <c r="A30682">
        <v>31129</v>
      </c>
      <c r="B30682" s="3">
        <v>42854.656939891975</v>
      </c>
      <c r="C30682" s="1">
        <v>42854</v>
      </c>
      <c r="D30682" s="4">
        <v>0.65693989197530867</v>
      </c>
      <c r="E30682">
        <v>-9.66</v>
      </c>
      <c r="F30682">
        <v>111.67</v>
      </c>
      <c r="G30682">
        <v>30</v>
      </c>
      <c r="H30682">
        <v>4.7</v>
      </c>
      <c r="I30682" t="s">
        <v>35</v>
      </c>
      <c r="J30682" t="s">
        <v>112</v>
      </c>
      <c r="K30682" t="s">
        <v>113</v>
      </c>
      <c r="L30682" t="s">
        <v>114</v>
      </c>
      <c r="M30682" t="s">
        <v>115</v>
      </c>
      <c r="N30682" t="s">
        <v>121</v>
      </c>
    </row>
    <row r="30683" spans="1:14" x14ac:dyDescent="0.25">
      <c r="A30683">
        <v>31130</v>
      </c>
      <c r="B30683" s="3">
        <v>42854.65398082562</v>
      </c>
      <c r="C30683" s="1">
        <v>42854</v>
      </c>
      <c r="D30683" s="4">
        <v>0.65398082561728399</v>
      </c>
      <c r="E30683">
        <v>-9.75</v>
      </c>
      <c r="F30683">
        <v>111.84</v>
      </c>
      <c r="G30683">
        <v>10</v>
      </c>
      <c r="H30683">
        <v>3.5</v>
      </c>
      <c r="I30683" t="s">
        <v>35</v>
      </c>
      <c r="J30683" t="s">
        <v>112</v>
      </c>
      <c r="K30683" t="s">
        <v>113</v>
      </c>
      <c r="L30683" t="s">
        <v>114</v>
      </c>
      <c r="M30683" t="s">
        <v>115</v>
      </c>
      <c r="N30683" t="s">
        <v>121</v>
      </c>
    </row>
    <row r="30684" spans="1:14" x14ac:dyDescent="0.25">
      <c r="A30684">
        <v>31131</v>
      </c>
      <c r="B30684" s="3">
        <v>42854.646436226853</v>
      </c>
      <c r="C30684" s="1">
        <v>42854</v>
      </c>
      <c r="D30684" s="4">
        <v>0.64643622685185187</v>
      </c>
      <c r="E30684">
        <v>-8.35</v>
      </c>
      <c r="F30684">
        <v>119.68</v>
      </c>
      <c r="G30684">
        <v>165</v>
      </c>
      <c r="H30684">
        <v>3.9</v>
      </c>
      <c r="I30684" t="s">
        <v>47</v>
      </c>
      <c r="J30684" t="s">
        <v>112</v>
      </c>
      <c r="K30684" t="s">
        <v>113</v>
      </c>
      <c r="L30684" t="s">
        <v>114</v>
      </c>
      <c r="M30684" t="s">
        <v>130</v>
      </c>
      <c r="N30684" t="s">
        <v>120</v>
      </c>
    </row>
    <row r="30685" spans="1:14" x14ac:dyDescent="0.25">
      <c r="A30685">
        <v>31132</v>
      </c>
      <c r="B30685" s="3">
        <v>42854.628754359568</v>
      </c>
      <c r="C30685" s="1">
        <v>42854</v>
      </c>
      <c r="D30685" s="4">
        <v>0.62875435956790127</v>
      </c>
      <c r="E30685">
        <v>-8.4600000000000009</v>
      </c>
      <c r="F30685">
        <v>124.91</v>
      </c>
      <c r="G30685">
        <v>10</v>
      </c>
      <c r="H30685">
        <v>2.4</v>
      </c>
      <c r="I30685" t="s">
        <v>25</v>
      </c>
      <c r="J30685" t="s">
        <v>119</v>
      </c>
      <c r="K30685" t="s">
        <v>113</v>
      </c>
      <c r="L30685" t="s">
        <v>126</v>
      </c>
      <c r="M30685" t="s">
        <v>115</v>
      </c>
      <c r="N30685" t="s">
        <v>120</v>
      </c>
    </row>
    <row r="30686" spans="1:14" x14ac:dyDescent="0.25">
      <c r="A30686">
        <v>31133</v>
      </c>
      <c r="B30686" s="3">
        <v>42854.626563078702</v>
      </c>
      <c r="C30686" s="1">
        <v>42854</v>
      </c>
      <c r="D30686" s="4">
        <v>0.62656307870370376</v>
      </c>
      <c r="E30686">
        <v>-8.6199999999999992</v>
      </c>
      <c r="F30686">
        <v>124.18</v>
      </c>
      <c r="G30686">
        <v>10</v>
      </c>
      <c r="H30686">
        <v>2.6</v>
      </c>
      <c r="I30686" t="s">
        <v>25</v>
      </c>
      <c r="J30686" t="s">
        <v>119</v>
      </c>
      <c r="K30686" t="s">
        <v>113</v>
      </c>
      <c r="L30686" t="s">
        <v>126</v>
      </c>
      <c r="M30686" t="s">
        <v>115</v>
      </c>
      <c r="N30686" t="s">
        <v>120</v>
      </c>
    </row>
    <row r="30687" spans="1:14" x14ac:dyDescent="0.25">
      <c r="A30687">
        <v>31134</v>
      </c>
      <c r="B30687" s="3">
        <v>42854.604252932098</v>
      </c>
      <c r="C30687" s="1">
        <v>42854</v>
      </c>
      <c r="D30687" s="4">
        <v>0.60425293209876541</v>
      </c>
      <c r="E30687">
        <v>-9.7799999999999994</v>
      </c>
      <c r="F30687">
        <v>111.72</v>
      </c>
      <c r="G30687">
        <v>34</v>
      </c>
      <c r="H30687">
        <v>4.9000000000000004</v>
      </c>
      <c r="I30687" t="s">
        <v>35</v>
      </c>
      <c r="J30687" t="s">
        <v>112</v>
      </c>
      <c r="K30687" t="s">
        <v>113</v>
      </c>
      <c r="L30687" t="s">
        <v>114</v>
      </c>
      <c r="M30687" t="s">
        <v>115</v>
      </c>
      <c r="N30687" t="s">
        <v>121</v>
      </c>
    </row>
    <row r="30688" spans="1:14" x14ac:dyDescent="0.25">
      <c r="A30688">
        <v>31135</v>
      </c>
      <c r="B30688" s="3">
        <v>42854.582319405861</v>
      </c>
      <c r="C30688" s="1">
        <v>42854</v>
      </c>
      <c r="D30688" s="4">
        <v>0.5823194058641975</v>
      </c>
      <c r="E30688">
        <v>-9.65</v>
      </c>
      <c r="F30688">
        <v>111.7</v>
      </c>
      <c r="G30688">
        <v>31</v>
      </c>
      <c r="H30688">
        <v>3.7</v>
      </c>
      <c r="I30688" t="s">
        <v>35</v>
      </c>
      <c r="J30688" t="s">
        <v>112</v>
      </c>
      <c r="K30688" t="s">
        <v>113</v>
      </c>
      <c r="L30688" t="s">
        <v>114</v>
      </c>
      <c r="M30688" t="s">
        <v>115</v>
      </c>
      <c r="N30688" t="s">
        <v>121</v>
      </c>
    </row>
    <row r="30689" spans="1:14" x14ac:dyDescent="0.25">
      <c r="A30689">
        <v>31136</v>
      </c>
      <c r="B30689" s="3">
        <v>42854.566694521607</v>
      </c>
      <c r="C30689" s="1">
        <v>42854</v>
      </c>
      <c r="D30689" s="4">
        <v>0.56669452160493827</v>
      </c>
      <c r="E30689">
        <v>-9.65</v>
      </c>
      <c r="F30689">
        <v>111.8</v>
      </c>
      <c r="G30689">
        <v>10</v>
      </c>
      <c r="H30689">
        <v>3.7</v>
      </c>
      <c r="I30689" t="s">
        <v>35</v>
      </c>
      <c r="J30689" t="s">
        <v>112</v>
      </c>
      <c r="K30689" t="s">
        <v>113</v>
      </c>
      <c r="L30689" t="s">
        <v>114</v>
      </c>
      <c r="M30689" t="s">
        <v>115</v>
      </c>
      <c r="N30689" t="s">
        <v>121</v>
      </c>
    </row>
    <row r="30690" spans="1:14" x14ac:dyDescent="0.25">
      <c r="A30690">
        <v>31137</v>
      </c>
      <c r="B30690" s="3">
        <v>42854.562691743828</v>
      </c>
      <c r="C30690" s="1">
        <v>42854</v>
      </c>
      <c r="D30690" s="4">
        <v>0.56269174382716047</v>
      </c>
      <c r="E30690">
        <v>-8.2899999999999991</v>
      </c>
      <c r="F30690">
        <v>111.95</v>
      </c>
      <c r="G30690">
        <v>68</v>
      </c>
      <c r="H30690">
        <v>2.8</v>
      </c>
      <c r="I30690" t="s">
        <v>31</v>
      </c>
      <c r="J30690" t="s">
        <v>112</v>
      </c>
      <c r="K30690" t="s">
        <v>113</v>
      </c>
      <c r="L30690" t="s">
        <v>126</v>
      </c>
      <c r="M30690" t="s">
        <v>115</v>
      </c>
      <c r="N30690" t="s">
        <v>121</v>
      </c>
    </row>
    <row r="30691" spans="1:14" x14ac:dyDescent="0.25">
      <c r="A30691">
        <v>31138</v>
      </c>
      <c r="B30691" s="3">
        <v>42854.554039969138</v>
      </c>
      <c r="C30691" s="1">
        <v>42854</v>
      </c>
      <c r="D30691" s="4">
        <v>0.55403996913580245</v>
      </c>
      <c r="E30691">
        <v>-9.42</v>
      </c>
      <c r="F30691">
        <v>111.82</v>
      </c>
      <c r="G30691">
        <v>10</v>
      </c>
      <c r="H30691">
        <v>3.3</v>
      </c>
      <c r="I30691" t="s">
        <v>35</v>
      </c>
      <c r="J30691" t="s">
        <v>112</v>
      </c>
      <c r="K30691" t="s">
        <v>113</v>
      </c>
      <c r="L30691" t="s">
        <v>114</v>
      </c>
      <c r="M30691" t="s">
        <v>115</v>
      </c>
      <c r="N30691" t="s">
        <v>121</v>
      </c>
    </row>
    <row r="30692" spans="1:14" x14ac:dyDescent="0.25">
      <c r="A30692">
        <v>31139</v>
      </c>
      <c r="B30692" s="3">
        <v>42854.547629938272</v>
      </c>
      <c r="C30692" s="1">
        <v>42854</v>
      </c>
      <c r="D30692" s="4">
        <v>0.54762993827160489</v>
      </c>
      <c r="E30692">
        <v>-9.8000000000000007</v>
      </c>
      <c r="F30692">
        <v>111.81</v>
      </c>
      <c r="G30692">
        <v>10</v>
      </c>
      <c r="H30692">
        <v>3.9</v>
      </c>
      <c r="I30692" t="s">
        <v>35</v>
      </c>
      <c r="J30692" t="s">
        <v>112</v>
      </c>
      <c r="K30692" t="s">
        <v>113</v>
      </c>
      <c r="L30692" t="s">
        <v>114</v>
      </c>
      <c r="M30692" t="s">
        <v>115</v>
      </c>
      <c r="N30692" t="s">
        <v>121</v>
      </c>
    </row>
    <row r="30693" spans="1:14" x14ac:dyDescent="0.25">
      <c r="A30693">
        <v>31140</v>
      </c>
      <c r="B30693" s="3">
        <v>42854.490947955244</v>
      </c>
      <c r="C30693" s="1">
        <v>42854</v>
      </c>
      <c r="D30693" s="4">
        <v>0.49094795524691359</v>
      </c>
      <c r="E30693">
        <v>-9.84</v>
      </c>
      <c r="F30693">
        <v>111.75</v>
      </c>
      <c r="G30693">
        <v>10</v>
      </c>
      <c r="H30693">
        <v>3.7</v>
      </c>
      <c r="I30693" t="s">
        <v>35</v>
      </c>
      <c r="J30693" t="s">
        <v>112</v>
      </c>
      <c r="K30693" t="s">
        <v>118</v>
      </c>
      <c r="L30693" t="s">
        <v>114</v>
      </c>
      <c r="M30693" t="s">
        <v>115</v>
      </c>
      <c r="N30693" t="s">
        <v>121</v>
      </c>
    </row>
    <row r="30694" spans="1:14" x14ac:dyDescent="0.25">
      <c r="A30694">
        <v>31141</v>
      </c>
      <c r="B30694" s="3">
        <v>42854.45775011574</v>
      </c>
      <c r="C30694" s="1">
        <v>42854</v>
      </c>
      <c r="D30694" s="4">
        <v>0.45775011574074076</v>
      </c>
      <c r="E30694">
        <v>-9.9499999999999993</v>
      </c>
      <c r="F30694">
        <v>111.7</v>
      </c>
      <c r="G30694">
        <v>10</v>
      </c>
      <c r="H30694">
        <v>3.8</v>
      </c>
      <c r="I30694" t="s">
        <v>35</v>
      </c>
      <c r="J30694" t="s">
        <v>112</v>
      </c>
      <c r="K30694" t="s">
        <v>118</v>
      </c>
      <c r="L30694" t="s">
        <v>114</v>
      </c>
      <c r="M30694" t="s">
        <v>115</v>
      </c>
      <c r="N30694" t="s">
        <v>121</v>
      </c>
    </row>
    <row r="30695" spans="1:14" x14ac:dyDescent="0.25">
      <c r="A30695">
        <v>31142</v>
      </c>
      <c r="B30695" s="3">
        <v>42854.418229050927</v>
      </c>
      <c r="C30695" s="1">
        <v>42854</v>
      </c>
      <c r="D30695" s="4">
        <v>0.41822905092592594</v>
      </c>
      <c r="E30695">
        <v>-9.7200000000000006</v>
      </c>
      <c r="F30695">
        <v>111.8</v>
      </c>
      <c r="G30695">
        <v>22</v>
      </c>
      <c r="H30695">
        <v>5.5</v>
      </c>
      <c r="I30695" t="s">
        <v>35</v>
      </c>
      <c r="J30695" t="s">
        <v>112</v>
      </c>
      <c r="K30695" t="s">
        <v>118</v>
      </c>
      <c r="L30695" t="s">
        <v>127</v>
      </c>
      <c r="M30695" t="s">
        <v>115</v>
      </c>
      <c r="N30695" t="s">
        <v>121</v>
      </c>
    </row>
    <row r="30696" spans="1:14" x14ac:dyDescent="0.25">
      <c r="A30696">
        <v>31143</v>
      </c>
      <c r="B30696" s="3">
        <v>42854.418229050927</v>
      </c>
      <c r="C30696" s="1">
        <v>42854</v>
      </c>
      <c r="D30696" s="4">
        <v>0.41822905092592594</v>
      </c>
      <c r="E30696">
        <v>-9.7200000000000006</v>
      </c>
      <c r="F30696">
        <v>111.8</v>
      </c>
      <c r="G30696">
        <v>22</v>
      </c>
      <c r="H30696">
        <v>5.5</v>
      </c>
      <c r="I30696" t="s">
        <v>35</v>
      </c>
      <c r="J30696" t="s">
        <v>112</v>
      </c>
      <c r="K30696" t="s">
        <v>118</v>
      </c>
      <c r="L30696" t="s">
        <v>127</v>
      </c>
      <c r="M30696" t="s">
        <v>115</v>
      </c>
      <c r="N30696" t="s">
        <v>121</v>
      </c>
    </row>
    <row r="30697" spans="1:14" x14ac:dyDescent="0.25">
      <c r="A30697">
        <v>31144</v>
      </c>
      <c r="B30697" s="3">
        <v>42854.360941010804</v>
      </c>
      <c r="C30697" s="1">
        <v>42854</v>
      </c>
      <c r="D30697" s="4">
        <v>0.36094101080246915</v>
      </c>
      <c r="E30697">
        <v>-0.06</v>
      </c>
      <c r="F30697">
        <v>122.49</v>
      </c>
      <c r="G30697">
        <v>13</v>
      </c>
      <c r="H30697">
        <v>2.6</v>
      </c>
      <c r="I30697" t="s">
        <v>37</v>
      </c>
      <c r="J30697" t="s">
        <v>112</v>
      </c>
      <c r="K30697" t="s">
        <v>118</v>
      </c>
      <c r="L30697" t="s">
        <v>126</v>
      </c>
      <c r="M30697" t="s">
        <v>115</v>
      </c>
      <c r="N30697" t="s">
        <v>42</v>
      </c>
    </row>
    <row r="30698" spans="1:14" x14ac:dyDescent="0.25">
      <c r="A30698">
        <v>31145</v>
      </c>
      <c r="B30698" s="3">
        <v>42854.291790663578</v>
      </c>
      <c r="C30698" s="1">
        <v>42854</v>
      </c>
      <c r="D30698" s="4">
        <v>0.29179066358024691</v>
      </c>
      <c r="E30698">
        <v>-2.5099999999999998</v>
      </c>
      <c r="F30698">
        <v>128.66</v>
      </c>
      <c r="G30698">
        <v>18</v>
      </c>
      <c r="H30698">
        <v>3.3</v>
      </c>
      <c r="I30698" t="s">
        <v>16</v>
      </c>
      <c r="J30698" t="s">
        <v>119</v>
      </c>
      <c r="K30698" t="s">
        <v>118</v>
      </c>
      <c r="L30698" t="s">
        <v>114</v>
      </c>
      <c r="M30698" t="s">
        <v>115</v>
      </c>
      <c r="N30698" t="s">
        <v>123</v>
      </c>
    </row>
    <row r="30699" spans="1:14" x14ac:dyDescent="0.25">
      <c r="A30699">
        <v>31147</v>
      </c>
      <c r="B30699" s="3">
        <v>42854.217369135804</v>
      </c>
      <c r="C30699" s="1">
        <v>42854</v>
      </c>
      <c r="D30699" s="4">
        <v>0.21736913580246914</v>
      </c>
      <c r="E30699">
        <v>-8.26</v>
      </c>
      <c r="F30699">
        <v>114.86</v>
      </c>
      <c r="G30699">
        <v>19</v>
      </c>
      <c r="H30699">
        <v>3.8</v>
      </c>
      <c r="I30699" t="s">
        <v>52</v>
      </c>
      <c r="J30699" t="s">
        <v>112</v>
      </c>
      <c r="K30699" t="s">
        <v>117</v>
      </c>
      <c r="L30699" t="s">
        <v>114</v>
      </c>
      <c r="M30699" t="s">
        <v>115</v>
      </c>
      <c r="N30699" t="s">
        <v>120</v>
      </c>
    </row>
    <row r="30700" spans="1:14" x14ac:dyDescent="0.25">
      <c r="A30700">
        <v>31148</v>
      </c>
      <c r="B30700" s="3">
        <v>42854.1053994213</v>
      </c>
      <c r="C30700" s="1">
        <v>42854</v>
      </c>
      <c r="D30700" s="4">
        <v>0.1053994212962963</v>
      </c>
      <c r="E30700">
        <v>-8.1</v>
      </c>
      <c r="F30700">
        <v>117.99</v>
      </c>
      <c r="G30700">
        <v>32</v>
      </c>
      <c r="H30700">
        <v>2.5</v>
      </c>
      <c r="I30700" t="s">
        <v>41</v>
      </c>
      <c r="J30700" t="s">
        <v>112</v>
      </c>
      <c r="K30700" t="s">
        <v>117</v>
      </c>
      <c r="L30700" t="s">
        <v>126</v>
      </c>
      <c r="M30700" t="s">
        <v>115</v>
      </c>
      <c r="N30700" t="s">
        <v>120</v>
      </c>
    </row>
    <row r="30701" spans="1:14" x14ac:dyDescent="0.25">
      <c r="A30701">
        <v>31149</v>
      </c>
      <c r="B30701" s="3">
        <v>42854.068632368828</v>
      </c>
      <c r="C30701" s="1">
        <v>42854</v>
      </c>
      <c r="D30701" s="4">
        <v>6.8632368827160492E-2</v>
      </c>
      <c r="E30701">
        <v>-9.7200000000000006</v>
      </c>
      <c r="F30701">
        <v>111.69</v>
      </c>
      <c r="G30701">
        <v>10</v>
      </c>
      <c r="H30701">
        <v>3.9</v>
      </c>
      <c r="I30701" t="s">
        <v>35</v>
      </c>
      <c r="J30701" t="s">
        <v>112</v>
      </c>
      <c r="K30701" t="s">
        <v>117</v>
      </c>
      <c r="L30701" t="s">
        <v>114</v>
      </c>
      <c r="M30701" t="s">
        <v>115</v>
      </c>
      <c r="N30701" t="s">
        <v>121</v>
      </c>
    </row>
    <row r="30702" spans="1:14" x14ac:dyDescent="0.25">
      <c r="A30702">
        <v>31150</v>
      </c>
      <c r="B30702" s="3">
        <v>42855.986933641972</v>
      </c>
      <c r="C30702" s="1">
        <v>42855</v>
      </c>
      <c r="D30702" s="4">
        <v>0.98693364197530864</v>
      </c>
      <c r="E30702">
        <v>0.37</v>
      </c>
      <c r="F30702">
        <v>120.31</v>
      </c>
      <c r="G30702">
        <v>16</v>
      </c>
      <c r="H30702">
        <v>2.8</v>
      </c>
      <c r="I30702" t="s">
        <v>37</v>
      </c>
      <c r="J30702" t="s">
        <v>112</v>
      </c>
      <c r="K30702" t="s">
        <v>116</v>
      </c>
      <c r="L30702" t="s">
        <v>126</v>
      </c>
      <c r="M30702" t="s">
        <v>115</v>
      </c>
      <c r="N30702" t="s">
        <v>42</v>
      </c>
    </row>
    <row r="30703" spans="1:14" x14ac:dyDescent="0.25">
      <c r="A30703">
        <v>31151</v>
      </c>
      <c r="B30703" s="3">
        <v>42855.916958603397</v>
      </c>
      <c r="C30703" s="1">
        <v>42855</v>
      </c>
      <c r="D30703" s="4">
        <v>0.91695860339506174</v>
      </c>
      <c r="E30703">
        <v>0.85</v>
      </c>
      <c r="F30703">
        <v>126.1</v>
      </c>
      <c r="G30703">
        <v>16</v>
      </c>
      <c r="H30703">
        <v>4.7</v>
      </c>
      <c r="I30703" t="s">
        <v>14</v>
      </c>
      <c r="J30703" t="s">
        <v>119</v>
      </c>
      <c r="K30703" t="s">
        <v>116</v>
      </c>
      <c r="L30703" t="s">
        <v>114</v>
      </c>
      <c r="M30703" t="s">
        <v>115</v>
      </c>
      <c r="N30703" t="s">
        <v>123</v>
      </c>
    </row>
    <row r="30704" spans="1:14" x14ac:dyDescent="0.25">
      <c r="A30704">
        <v>31152</v>
      </c>
      <c r="B30704" s="3">
        <v>42855.83772708333</v>
      </c>
      <c r="C30704" s="1">
        <v>42855</v>
      </c>
      <c r="D30704" s="4">
        <v>0.83772708333333334</v>
      </c>
      <c r="E30704">
        <v>0.69</v>
      </c>
      <c r="F30704">
        <v>124.93</v>
      </c>
      <c r="G30704">
        <v>10</v>
      </c>
      <c r="H30704">
        <v>3.5</v>
      </c>
      <c r="I30704" t="s">
        <v>37</v>
      </c>
      <c r="J30704" t="s">
        <v>112</v>
      </c>
      <c r="K30704" t="s">
        <v>116</v>
      </c>
      <c r="L30704" t="s">
        <v>114</v>
      </c>
      <c r="M30704" t="s">
        <v>115</v>
      </c>
      <c r="N30704" t="s">
        <v>42</v>
      </c>
    </row>
    <row r="30705" spans="1:14" x14ac:dyDescent="0.25">
      <c r="A30705">
        <v>31153</v>
      </c>
      <c r="B30705" s="3">
        <v>42855.740662924385</v>
      </c>
      <c r="C30705" s="1">
        <v>42855</v>
      </c>
      <c r="D30705" s="4">
        <v>0.74066292438271608</v>
      </c>
      <c r="E30705">
        <v>-9.7899999999999991</v>
      </c>
      <c r="F30705">
        <v>114.93</v>
      </c>
      <c r="G30705">
        <v>10</v>
      </c>
      <c r="H30705">
        <v>3.9</v>
      </c>
      <c r="I30705" t="s">
        <v>51</v>
      </c>
      <c r="J30705" t="s">
        <v>112</v>
      </c>
      <c r="K30705" t="s">
        <v>113</v>
      </c>
      <c r="L30705" t="s">
        <v>114</v>
      </c>
      <c r="M30705" t="s">
        <v>115</v>
      </c>
      <c r="N30705" t="s">
        <v>120</v>
      </c>
    </row>
    <row r="30706" spans="1:14" x14ac:dyDescent="0.25">
      <c r="A30706">
        <v>31154</v>
      </c>
      <c r="B30706" s="3">
        <v>42855.729067824075</v>
      </c>
      <c r="C30706" s="1">
        <v>42855</v>
      </c>
      <c r="D30706" s="4">
        <v>0.72906782407407411</v>
      </c>
      <c r="E30706">
        <v>-0.36</v>
      </c>
      <c r="F30706">
        <v>127</v>
      </c>
      <c r="G30706">
        <v>16</v>
      </c>
      <c r="H30706">
        <v>2.8</v>
      </c>
      <c r="I30706" t="s">
        <v>39</v>
      </c>
      <c r="J30706" t="s">
        <v>112</v>
      </c>
      <c r="K30706" t="s">
        <v>113</v>
      </c>
      <c r="L30706" t="s">
        <v>126</v>
      </c>
      <c r="M30706" t="s">
        <v>115</v>
      </c>
      <c r="N30706" t="s">
        <v>123</v>
      </c>
    </row>
    <row r="30707" spans="1:14" x14ac:dyDescent="0.25">
      <c r="A30707">
        <v>31155</v>
      </c>
      <c r="B30707" s="3">
        <v>42855.713560030861</v>
      </c>
      <c r="C30707" s="1">
        <v>42855</v>
      </c>
      <c r="D30707" s="4">
        <v>0.7135600308641975</v>
      </c>
      <c r="E30707">
        <v>-8.17</v>
      </c>
      <c r="F30707">
        <v>124.13</v>
      </c>
      <c r="G30707">
        <v>157</v>
      </c>
      <c r="H30707">
        <v>2.7</v>
      </c>
      <c r="I30707" t="s">
        <v>25</v>
      </c>
      <c r="J30707" t="s">
        <v>119</v>
      </c>
      <c r="K30707" t="s">
        <v>113</v>
      </c>
      <c r="L30707" t="s">
        <v>126</v>
      </c>
      <c r="M30707" t="s">
        <v>130</v>
      </c>
      <c r="N30707" t="s">
        <v>120</v>
      </c>
    </row>
    <row r="30708" spans="1:14" x14ac:dyDescent="0.25">
      <c r="A30708">
        <v>31156</v>
      </c>
      <c r="B30708" s="3">
        <v>42855.692707947528</v>
      </c>
      <c r="C30708" s="1">
        <v>42855</v>
      </c>
      <c r="D30708" s="4">
        <v>0.69270794753086418</v>
      </c>
      <c r="E30708">
        <v>0.73</v>
      </c>
      <c r="F30708">
        <v>98.4</v>
      </c>
      <c r="G30708">
        <v>50</v>
      </c>
      <c r="H30708">
        <v>4.7</v>
      </c>
      <c r="I30708" t="s">
        <v>33</v>
      </c>
      <c r="J30708" t="s">
        <v>112</v>
      </c>
      <c r="K30708" t="s">
        <v>113</v>
      </c>
      <c r="L30708" t="s">
        <v>114</v>
      </c>
      <c r="M30708" t="s">
        <v>115</v>
      </c>
      <c r="N30708" t="s">
        <v>125</v>
      </c>
    </row>
    <row r="30709" spans="1:14" x14ac:dyDescent="0.25">
      <c r="A30709">
        <v>31157</v>
      </c>
      <c r="B30709" s="3">
        <v>42855.692707947528</v>
      </c>
      <c r="C30709" s="1">
        <v>42855</v>
      </c>
      <c r="D30709" s="4">
        <v>0.69270794753086418</v>
      </c>
      <c r="E30709">
        <v>0.73</v>
      </c>
      <c r="F30709">
        <v>98.4</v>
      </c>
      <c r="G30709">
        <v>50</v>
      </c>
      <c r="H30709">
        <v>4.7</v>
      </c>
      <c r="I30709" t="s">
        <v>33</v>
      </c>
      <c r="J30709" t="s">
        <v>112</v>
      </c>
      <c r="K30709" t="s">
        <v>113</v>
      </c>
      <c r="L30709" t="s">
        <v>114</v>
      </c>
      <c r="M30709" t="s">
        <v>115</v>
      </c>
      <c r="N30709" t="s">
        <v>125</v>
      </c>
    </row>
    <row r="30710" spans="1:14" x14ac:dyDescent="0.25">
      <c r="A30710">
        <v>31158</v>
      </c>
      <c r="B30710" s="3">
        <v>42855.679035918212</v>
      </c>
      <c r="C30710" s="1">
        <v>42855</v>
      </c>
      <c r="D30710" s="4">
        <v>0.67903591820987652</v>
      </c>
      <c r="E30710">
        <v>-6.25</v>
      </c>
      <c r="F30710">
        <v>104.5</v>
      </c>
      <c r="G30710">
        <v>10</v>
      </c>
      <c r="H30710">
        <v>3.6</v>
      </c>
      <c r="I30710" t="s">
        <v>43</v>
      </c>
      <c r="J30710" t="s">
        <v>112</v>
      </c>
      <c r="K30710" t="s">
        <v>113</v>
      </c>
      <c r="L30710" t="s">
        <v>114</v>
      </c>
      <c r="M30710" t="s">
        <v>115</v>
      </c>
      <c r="N30710" t="s">
        <v>121</v>
      </c>
    </row>
    <row r="30711" spans="1:14" x14ac:dyDescent="0.25">
      <c r="A30711">
        <v>31159</v>
      </c>
      <c r="B30711" s="3">
        <v>42855.616037229942</v>
      </c>
      <c r="C30711" s="1">
        <v>42855</v>
      </c>
      <c r="D30711" s="4">
        <v>0.61603722993827159</v>
      </c>
      <c r="E30711">
        <v>-9.59</v>
      </c>
      <c r="F30711">
        <v>111.8</v>
      </c>
      <c r="G30711">
        <v>10</v>
      </c>
      <c r="H30711">
        <v>3.8</v>
      </c>
      <c r="I30711" t="s">
        <v>35</v>
      </c>
      <c r="J30711" t="s">
        <v>112</v>
      </c>
      <c r="K30711" t="s">
        <v>113</v>
      </c>
      <c r="L30711" t="s">
        <v>114</v>
      </c>
      <c r="M30711" t="s">
        <v>115</v>
      </c>
      <c r="N30711" t="s">
        <v>121</v>
      </c>
    </row>
    <row r="30712" spans="1:14" x14ac:dyDescent="0.25">
      <c r="A30712">
        <v>31160</v>
      </c>
      <c r="B30712" s="3">
        <v>42855.606801003087</v>
      </c>
      <c r="C30712" s="1">
        <v>42855</v>
      </c>
      <c r="D30712" s="4">
        <v>0.60680100308641971</v>
      </c>
      <c r="E30712">
        <v>-9.9</v>
      </c>
      <c r="F30712">
        <v>114.92</v>
      </c>
      <c r="G30712">
        <v>24</v>
      </c>
      <c r="H30712">
        <v>4.7</v>
      </c>
      <c r="I30712" t="s">
        <v>51</v>
      </c>
      <c r="J30712" t="s">
        <v>112</v>
      </c>
      <c r="K30712" t="s">
        <v>113</v>
      </c>
      <c r="L30712" t="s">
        <v>114</v>
      </c>
      <c r="M30712" t="s">
        <v>115</v>
      </c>
      <c r="N30712" t="s">
        <v>120</v>
      </c>
    </row>
    <row r="30713" spans="1:14" x14ac:dyDescent="0.25">
      <c r="A30713">
        <v>31161</v>
      </c>
      <c r="B30713" s="3">
        <v>42855.606801003087</v>
      </c>
      <c r="C30713" s="1">
        <v>42855</v>
      </c>
      <c r="D30713" s="4">
        <v>0.60680100308641971</v>
      </c>
      <c r="E30713">
        <v>-9.9</v>
      </c>
      <c r="F30713">
        <v>114.92</v>
      </c>
      <c r="G30713">
        <v>24</v>
      </c>
      <c r="H30713">
        <v>4.7</v>
      </c>
      <c r="I30713" t="s">
        <v>51</v>
      </c>
      <c r="J30713" t="s">
        <v>112</v>
      </c>
      <c r="K30713" t="s">
        <v>113</v>
      </c>
      <c r="L30713" t="s">
        <v>114</v>
      </c>
      <c r="M30713" t="s">
        <v>115</v>
      </c>
      <c r="N30713" t="s">
        <v>120</v>
      </c>
    </row>
    <row r="30714" spans="1:14" x14ac:dyDescent="0.25">
      <c r="A30714">
        <v>31162</v>
      </c>
      <c r="B30714" s="3">
        <v>42855.519204938275</v>
      </c>
      <c r="C30714" s="1">
        <v>42855</v>
      </c>
      <c r="D30714" s="4">
        <v>0.51920493827160497</v>
      </c>
      <c r="E30714">
        <v>-3.34</v>
      </c>
      <c r="F30714">
        <v>128.61000000000001</v>
      </c>
      <c r="G30714">
        <v>52</v>
      </c>
      <c r="H30714">
        <v>3.1</v>
      </c>
      <c r="I30714" t="s">
        <v>32</v>
      </c>
      <c r="J30714" t="s">
        <v>112</v>
      </c>
      <c r="K30714" t="s">
        <v>113</v>
      </c>
      <c r="L30714" t="s">
        <v>114</v>
      </c>
      <c r="M30714" t="s">
        <v>115</v>
      </c>
      <c r="N30714" t="s">
        <v>123</v>
      </c>
    </row>
    <row r="30715" spans="1:14" x14ac:dyDescent="0.25">
      <c r="A30715">
        <v>31163</v>
      </c>
      <c r="B30715" s="3">
        <v>42855.466708063272</v>
      </c>
      <c r="C30715" s="1">
        <v>42855</v>
      </c>
      <c r="D30715" s="4">
        <v>0.46670806327160491</v>
      </c>
      <c r="E30715">
        <v>-5.79</v>
      </c>
      <c r="F30715">
        <v>130.83000000000001</v>
      </c>
      <c r="G30715">
        <v>134</v>
      </c>
      <c r="H30715">
        <v>4.5</v>
      </c>
      <c r="I30715" t="s">
        <v>12</v>
      </c>
      <c r="J30715" t="s">
        <v>119</v>
      </c>
      <c r="K30715" t="s">
        <v>118</v>
      </c>
      <c r="L30715" t="s">
        <v>114</v>
      </c>
      <c r="M30715" t="s">
        <v>130</v>
      </c>
      <c r="N30715" t="s">
        <v>122</v>
      </c>
    </row>
    <row r="30716" spans="1:14" x14ac:dyDescent="0.25">
      <c r="A30716">
        <v>31164</v>
      </c>
      <c r="B30716" s="3">
        <v>42855.46670034722</v>
      </c>
      <c r="C30716" s="1">
        <v>42855</v>
      </c>
      <c r="D30716" s="4">
        <v>0.4667003472222222</v>
      </c>
      <c r="E30716">
        <v>-5.75</v>
      </c>
      <c r="F30716">
        <v>130.82</v>
      </c>
      <c r="G30716">
        <v>167</v>
      </c>
      <c r="H30716">
        <v>4.7</v>
      </c>
      <c r="I30716" t="s">
        <v>12</v>
      </c>
      <c r="J30716" t="s">
        <v>119</v>
      </c>
      <c r="K30716" t="s">
        <v>118</v>
      </c>
      <c r="L30716" t="s">
        <v>114</v>
      </c>
      <c r="M30716" t="s">
        <v>130</v>
      </c>
      <c r="N30716" t="s">
        <v>122</v>
      </c>
    </row>
    <row r="30717" spans="1:14" x14ac:dyDescent="0.25">
      <c r="A30717">
        <v>31165</v>
      </c>
      <c r="B30717" s="3">
        <v>42855.451161959878</v>
      </c>
      <c r="C30717" s="1">
        <v>42855</v>
      </c>
      <c r="D30717" s="4">
        <v>0.45116199845679011</v>
      </c>
      <c r="E30717">
        <v>-1.22</v>
      </c>
      <c r="F30717">
        <v>123.76</v>
      </c>
      <c r="G30717">
        <v>10</v>
      </c>
      <c r="H30717">
        <v>3.5</v>
      </c>
      <c r="I30717" t="s">
        <v>42</v>
      </c>
      <c r="J30717" t="s">
        <v>112</v>
      </c>
      <c r="K30717" t="s">
        <v>118</v>
      </c>
      <c r="L30717" t="s">
        <v>114</v>
      </c>
      <c r="M30717" t="s">
        <v>115</v>
      </c>
      <c r="N30717" t="s">
        <v>42</v>
      </c>
    </row>
    <row r="30718" spans="1:14" x14ac:dyDescent="0.25">
      <c r="A30718">
        <v>31166</v>
      </c>
      <c r="B30718" s="3">
        <v>42855.446433796293</v>
      </c>
      <c r="C30718" s="1">
        <v>42855</v>
      </c>
      <c r="D30718" s="4">
        <v>0.44643379629629631</v>
      </c>
      <c r="E30718">
        <v>0.67</v>
      </c>
      <c r="F30718">
        <v>120.64</v>
      </c>
      <c r="G30718">
        <v>18</v>
      </c>
      <c r="H30718">
        <v>2.6</v>
      </c>
      <c r="I30718" t="s">
        <v>37</v>
      </c>
      <c r="J30718" t="s">
        <v>112</v>
      </c>
      <c r="K30718" t="s">
        <v>118</v>
      </c>
      <c r="L30718" t="s">
        <v>126</v>
      </c>
      <c r="M30718" t="s">
        <v>115</v>
      </c>
      <c r="N30718" t="s">
        <v>42</v>
      </c>
    </row>
    <row r="30719" spans="1:14" x14ac:dyDescent="0.25">
      <c r="A30719">
        <v>31167</v>
      </c>
      <c r="B30719" s="3">
        <v>42855.444468055553</v>
      </c>
      <c r="C30719" s="1">
        <v>42855</v>
      </c>
      <c r="D30719" s="4">
        <v>0.44446805555555557</v>
      </c>
      <c r="E30719">
        <v>-0.38</v>
      </c>
      <c r="F30719">
        <v>127.09</v>
      </c>
      <c r="G30719">
        <v>102</v>
      </c>
      <c r="H30719">
        <v>3.4</v>
      </c>
      <c r="I30719" t="s">
        <v>39</v>
      </c>
      <c r="J30719" t="s">
        <v>112</v>
      </c>
      <c r="K30719" t="s">
        <v>118</v>
      </c>
      <c r="L30719" t="s">
        <v>114</v>
      </c>
      <c r="M30719" t="s">
        <v>130</v>
      </c>
      <c r="N30719" t="s">
        <v>123</v>
      </c>
    </row>
    <row r="30720" spans="1:14" x14ac:dyDescent="0.25">
      <c r="A30720">
        <v>31168</v>
      </c>
      <c r="B30720" s="3">
        <v>42855.432681327162</v>
      </c>
      <c r="C30720" s="1">
        <v>42855</v>
      </c>
      <c r="D30720" s="4">
        <v>0.43268132716049384</v>
      </c>
      <c r="E30720">
        <v>-7.25</v>
      </c>
      <c r="F30720">
        <v>124.89</v>
      </c>
      <c r="G30720">
        <v>502</v>
      </c>
      <c r="H30720">
        <v>4.0999999999999996</v>
      </c>
      <c r="I30720" t="s">
        <v>12</v>
      </c>
      <c r="J30720" t="s">
        <v>119</v>
      </c>
      <c r="K30720" t="s">
        <v>118</v>
      </c>
      <c r="L30720" t="s">
        <v>114</v>
      </c>
      <c r="M30720" t="s">
        <v>129</v>
      </c>
      <c r="N30720" t="s">
        <v>122</v>
      </c>
    </row>
    <row r="30721" spans="1:14" x14ac:dyDescent="0.25">
      <c r="A30721">
        <v>31169</v>
      </c>
      <c r="B30721" s="3">
        <v>42855.428190895065</v>
      </c>
      <c r="C30721" s="1">
        <v>42855</v>
      </c>
      <c r="D30721" s="4">
        <v>0.42819089506172842</v>
      </c>
      <c r="E30721">
        <v>-0.2</v>
      </c>
      <c r="F30721">
        <v>122.92</v>
      </c>
      <c r="G30721">
        <v>85</v>
      </c>
      <c r="H30721">
        <v>2.5</v>
      </c>
      <c r="I30721" t="s">
        <v>37</v>
      </c>
      <c r="J30721" t="s">
        <v>112</v>
      </c>
      <c r="K30721" t="s">
        <v>118</v>
      </c>
      <c r="L30721" t="s">
        <v>126</v>
      </c>
      <c r="M30721" t="s">
        <v>130</v>
      </c>
      <c r="N30721" t="s">
        <v>42</v>
      </c>
    </row>
    <row r="30722" spans="1:14" x14ac:dyDescent="0.25">
      <c r="A30722">
        <v>31170</v>
      </c>
      <c r="B30722" s="3">
        <v>42855.423222376543</v>
      </c>
      <c r="C30722" s="1">
        <v>42855</v>
      </c>
      <c r="D30722" s="4">
        <v>0.42322237654320988</v>
      </c>
      <c r="E30722">
        <v>-6.44</v>
      </c>
      <c r="F30722">
        <v>129.99</v>
      </c>
      <c r="G30722">
        <v>318</v>
      </c>
      <c r="H30722">
        <v>4</v>
      </c>
      <c r="I30722" t="s">
        <v>12</v>
      </c>
      <c r="J30722" t="s">
        <v>119</v>
      </c>
      <c r="K30722" t="s">
        <v>118</v>
      </c>
      <c r="L30722" t="s">
        <v>114</v>
      </c>
      <c r="M30722" t="s">
        <v>129</v>
      </c>
      <c r="N30722" t="s">
        <v>122</v>
      </c>
    </row>
    <row r="30723" spans="1:14" x14ac:dyDescent="0.25">
      <c r="A30723">
        <v>31171</v>
      </c>
      <c r="B30723" s="3">
        <v>42855.407722453703</v>
      </c>
      <c r="C30723" s="1">
        <v>42855</v>
      </c>
      <c r="D30723" s="4">
        <v>0.40772245370370369</v>
      </c>
      <c r="E30723">
        <v>-2.2000000000000002</v>
      </c>
      <c r="F30723">
        <v>100.72</v>
      </c>
      <c r="G30723">
        <v>10</v>
      </c>
      <c r="H30723">
        <v>3.6</v>
      </c>
      <c r="I30723" t="s">
        <v>34</v>
      </c>
      <c r="J30723" t="s">
        <v>112</v>
      </c>
      <c r="K30723" t="s">
        <v>118</v>
      </c>
      <c r="L30723" t="s">
        <v>114</v>
      </c>
      <c r="M30723" t="s">
        <v>115</v>
      </c>
      <c r="N30723" t="s">
        <v>125</v>
      </c>
    </row>
    <row r="30724" spans="1:14" x14ac:dyDescent="0.25">
      <c r="A30724">
        <v>31172</v>
      </c>
      <c r="B30724" s="3">
        <v>42855.353374999999</v>
      </c>
      <c r="C30724" s="1">
        <v>42855</v>
      </c>
      <c r="D30724" s="4">
        <v>0.35337499999999999</v>
      </c>
      <c r="E30724">
        <v>1.6</v>
      </c>
      <c r="F30724">
        <v>98.62</v>
      </c>
      <c r="G30724">
        <v>85</v>
      </c>
      <c r="H30724">
        <v>4.5999999999999996</v>
      </c>
      <c r="I30724" t="s">
        <v>33</v>
      </c>
      <c r="J30724" t="s">
        <v>112</v>
      </c>
      <c r="K30724" t="s">
        <v>118</v>
      </c>
      <c r="L30724" t="s">
        <v>114</v>
      </c>
      <c r="M30724" t="s">
        <v>130</v>
      </c>
      <c r="N30724" t="s">
        <v>125</v>
      </c>
    </row>
    <row r="30725" spans="1:14" x14ac:dyDescent="0.25">
      <c r="A30725">
        <v>31173</v>
      </c>
      <c r="B30725" s="3">
        <v>42855.353374999999</v>
      </c>
      <c r="C30725" s="1">
        <v>42855</v>
      </c>
      <c r="D30725" s="4">
        <v>0.35337499999999999</v>
      </c>
      <c r="E30725">
        <v>1.6</v>
      </c>
      <c r="F30725">
        <v>98.62</v>
      </c>
      <c r="G30725">
        <v>85</v>
      </c>
      <c r="H30725">
        <v>4.5999999999999996</v>
      </c>
      <c r="I30725" t="s">
        <v>33</v>
      </c>
      <c r="J30725" t="s">
        <v>112</v>
      </c>
      <c r="K30725" t="s">
        <v>118</v>
      </c>
      <c r="L30725" t="s">
        <v>114</v>
      </c>
      <c r="M30725" t="s">
        <v>130</v>
      </c>
      <c r="N30725" t="s">
        <v>125</v>
      </c>
    </row>
    <row r="30726" spans="1:14" x14ac:dyDescent="0.25">
      <c r="A30726">
        <v>31174</v>
      </c>
      <c r="B30726" s="3">
        <v>42855.322741087963</v>
      </c>
      <c r="C30726" s="1">
        <v>42855</v>
      </c>
      <c r="D30726" s="4">
        <v>0.32274108796296297</v>
      </c>
      <c r="E30726">
        <v>-9.35</v>
      </c>
      <c r="F30726">
        <v>111.77</v>
      </c>
      <c r="G30726">
        <v>51</v>
      </c>
      <c r="H30726">
        <v>3.6</v>
      </c>
      <c r="I30726" t="s">
        <v>35</v>
      </c>
      <c r="J30726" t="s">
        <v>112</v>
      </c>
      <c r="K30726" t="s">
        <v>118</v>
      </c>
      <c r="L30726" t="s">
        <v>114</v>
      </c>
      <c r="M30726" t="s">
        <v>115</v>
      </c>
      <c r="N30726" t="s">
        <v>121</v>
      </c>
    </row>
    <row r="30727" spans="1:14" x14ac:dyDescent="0.25">
      <c r="A30727">
        <v>31175</v>
      </c>
      <c r="B30727" s="3">
        <v>42855.310158333334</v>
      </c>
      <c r="C30727" s="1">
        <v>42855</v>
      </c>
      <c r="D30727" s="4">
        <v>0.31015833333333331</v>
      </c>
      <c r="E30727">
        <v>-8.3699999999999992</v>
      </c>
      <c r="F30727">
        <v>109.04</v>
      </c>
      <c r="G30727">
        <v>24</v>
      </c>
      <c r="H30727">
        <v>2.9</v>
      </c>
      <c r="I30727" t="s">
        <v>31</v>
      </c>
      <c r="J30727" t="s">
        <v>112</v>
      </c>
      <c r="K30727" t="s">
        <v>118</v>
      </c>
      <c r="L30727" t="s">
        <v>126</v>
      </c>
      <c r="M30727" t="s">
        <v>115</v>
      </c>
      <c r="N30727" t="s">
        <v>121</v>
      </c>
    </row>
    <row r="30728" spans="1:14" x14ac:dyDescent="0.25">
      <c r="A30728">
        <v>31176</v>
      </c>
      <c r="B30728" s="3">
        <v>42855.293570061731</v>
      </c>
      <c r="C30728" s="1">
        <v>42855</v>
      </c>
      <c r="D30728" s="4">
        <v>0.29357006172839506</v>
      </c>
      <c r="E30728">
        <v>-0.67</v>
      </c>
      <c r="F30728">
        <v>121.54</v>
      </c>
      <c r="G30728">
        <v>10</v>
      </c>
      <c r="H30728">
        <v>4</v>
      </c>
      <c r="I30728" t="s">
        <v>37</v>
      </c>
      <c r="J30728" t="s">
        <v>112</v>
      </c>
      <c r="K30728" t="s">
        <v>118</v>
      </c>
      <c r="L30728" t="s">
        <v>114</v>
      </c>
      <c r="M30728" t="s">
        <v>115</v>
      </c>
      <c r="N30728" t="s">
        <v>42</v>
      </c>
    </row>
    <row r="30729" spans="1:14" x14ac:dyDescent="0.25">
      <c r="A30729">
        <v>31177</v>
      </c>
      <c r="B30729" s="3">
        <v>42855.277738888886</v>
      </c>
      <c r="C30729" s="1">
        <v>42855</v>
      </c>
      <c r="D30729" s="4">
        <v>0.27773888888888887</v>
      </c>
      <c r="E30729">
        <v>-4.72</v>
      </c>
      <c r="F30729">
        <v>101.84</v>
      </c>
      <c r="G30729">
        <v>10</v>
      </c>
      <c r="H30729">
        <v>3.5</v>
      </c>
      <c r="I30729" t="s">
        <v>34</v>
      </c>
      <c r="J30729" t="s">
        <v>112</v>
      </c>
      <c r="K30729" t="s">
        <v>118</v>
      </c>
      <c r="L30729" t="s">
        <v>114</v>
      </c>
      <c r="M30729" t="s">
        <v>115</v>
      </c>
      <c r="N30729" t="s">
        <v>125</v>
      </c>
    </row>
    <row r="30730" spans="1:14" x14ac:dyDescent="0.25">
      <c r="A30730">
        <v>31178</v>
      </c>
      <c r="B30730" s="3">
        <v>42855.198503317901</v>
      </c>
      <c r="C30730" s="1">
        <v>42855</v>
      </c>
      <c r="D30730" s="4">
        <v>0.19850331790123457</v>
      </c>
      <c r="E30730">
        <v>0.73</v>
      </c>
      <c r="F30730">
        <v>99.53</v>
      </c>
      <c r="G30730">
        <v>10</v>
      </c>
      <c r="H30730">
        <v>3.4</v>
      </c>
      <c r="I30730" t="s">
        <v>33</v>
      </c>
      <c r="J30730" t="s">
        <v>112</v>
      </c>
      <c r="K30730" t="s">
        <v>117</v>
      </c>
      <c r="L30730" t="s">
        <v>114</v>
      </c>
      <c r="M30730" t="s">
        <v>115</v>
      </c>
      <c r="N30730" t="s">
        <v>125</v>
      </c>
    </row>
    <row r="30731" spans="1:14" x14ac:dyDescent="0.25">
      <c r="A30731">
        <v>31179</v>
      </c>
      <c r="B30731" s="3">
        <v>42855.188122376545</v>
      </c>
      <c r="C30731" s="1">
        <v>42855</v>
      </c>
      <c r="D30731" s="4">
        <v>0.18812237654320987</v>
      </c>
      <c r="E30731">
        <v>-0.85</v>
      </c>
      <c r="F30731">
        <v>131.47</v>
      </c>
      <c r="G30731">
        <v>24</v>
      </c>
      <c r="H30731">
        <v>3.7</v>
      </c>
      <c r="I30731" t="s">
        <v>44</v>
      </c>
      <c r="J30731" t="s">
        <v>112</v>
      </c>
      <c r="K30731" t="s">
        <v>117</v>
      </c>
      <c r="L30731" t="s">
        <v>114</v>
      </c>
      <c r="M30731" t="s">
        <v>115</v>
      </c>
      <c r="N30731" t="s">
        <v>124</v>
      </c>
    </row>
    <row r="30732" spans="1:14" x14ac:dyDescent="0.25">
      <c r="A30732">
        <v>31180</v>
      </c>
      <c r="B30732" s="3">
        <v>42855.051726311729</v>
      </c>
      <c r="C30732" s="1">
        <v>42855</v>
      </c>
      <c r="D30732" s="4">
        <v>5.1726350308641977E-2</v>
      </c>
      <c r="E30732">
        <v>1.9</v>
      </c>
      <c r="F30732">
        <v>127.03</v>
      </c>
      <c r="G30732">
        <v>24</v>
      </c>
      <c r="H30732">
        <v>4.4000000000000004</v>
      </c>
      <c r="I30732" t="s">
        <v>39</v>
      </c>
      <c r="J30732" t="s">
        <v>112</v>
      </c>
      <c r="K30732" t="s">
        <v>117</v>
      </c>
      <c r="L30732" t="s">
        <v>114</v>
      </c>
      <c r="M30732" t="s">
        <v>115</v>
      </c>
      <c r="N30732" t="s">
        <v>123</v>
      </c>
    </row>
    <row r="30733" spans="1:14" x14ac:dyDescent="0.25">
      <c r="A30733">
        <v>31181</v>
      </c>
      <c r="B30733" s="3">
        <v>42855.015989120373</v>
      </c>
      <c r="C30733" s="1">
        <v>42855</v>
      </c>
      <c r="D30733" s="4">
        <v>1.5989120370370369E-2</v>
      </c>
      <c r="E30733">
        <v>-0.19</v>
      </c>
      <c r="F30733">
        <v>122.86</v>
      </c>
      <c r="G30733">
        <v>86</v>
      </c>
      <c r="H30733">
        <v>4.2</v>
      </c>
      <c r="I30733" t="s">
        <v>37</v>
      </c>
      <c r="J30733" t="s">
        <v>112</v>
      </c>
      <c r="K30733" t="s">
        <v>117</v>
      </c>
      <c r="L30733" t="s">
        <v>114</v>
      </c>
      <c r="M30733" t="s">
        <v>130</v>
      </c>
      <c r="N30733" t="s">
        <v>42</v>
      </c>
    </row>
    <row r="30734" spans="1:14" x14ac:dyDescent="0.25">
      <c r="A30734">
        <v>31182</v>
      </c>
      <c r="B30734" s="3">
        <v>42855.009322260805</v>
      </c>
      <c r="C30734" s="1">
        <v>42855</v>
      </c>
      <c r="D30734" s="4">
        <v>9.3222608024691352E-3</v>
      </c>
      <c r="E30734">
        <v>0.78</v>
      </c>
      <c r="F30734">
        <v>99.55</v>
      </c>
      <c r="G30734">
        <v>10</v>
      </c>
      <c r="H30734">
        <v>3.7</v>
      </c>
      <c r="I30734" t="s">
        <v>33</v>
      </c>
      <c r="J30734" t="s">
        <v>112</v>
      </c>
      <c r="K30734" t="s">
        <v>117</v>
      </c>
      <c r="L30734" t="s">
        <v>114</v>
      </c>
      <c r="M30734" t="s">
        <v>115</v>
      </c>
      <c r="N30734" t="s">
        <v>125</v>
      </c>
    </row>
    <row r="30735" spans="1:14" x14ac:dyDescent="0.25">
      <c r="A30735">
        <v>31183</v>
      </c>
      <c r="B30735" s="3">
        <v>42856.987488734565</v>
      </c>
      <c r="C30735" s="1">
        <v>42856</v>
      </c>
      <c r="D30735" s="4">
        <v>0.98748873456790121</v>
      </c>
      <c r="E30735">
        <v>-8.5</v>
      </c>
      <c r="F30735">
        <v>105.41</v>
      </c>
      <c r="G30735">
        <v>10</v>
      </c>
      <c r="H30735">
        <v>4.4000000000000004</v>
      </c>
      <c r="I30735" t="s">
        <v>35</v>
      </c>
      <c r="J30735" t="s">
        <v>112</v>
      </c>
      <c r="K30735" t="s">
        <v>116</v>
      </c>
      <c r="L30735" t="s">
        <v>114</v>
      </c>
      <c r="M30735" t="s">
        <v>115</v>
      </c>
      <c r="N30735" t="s">
        <v>121</v>
      </c>
    </row>
    <row r="30736" spans="1:14" x14ac:dyDescent="0.25">
      <c r="A30736">
        <v>31184</v>
      </c>
      <c r="B30736" s="3">
        <v>42856.97238958333</v>
      </c>
      <c r="C30736" s="1">
        <v>42856</v>
      </c>
      <c r="D30736" s="4">
        <v>0.97238958333333336</v>
      </c>
      <c r="E30736">
        <v>-3.36</v>
      </c>
      <c r="F30736">
        <v>102.5</v>
      </c>
      <c r="G30736">
        <v>10</v>
      </c>
      <c r="H30736">
        <v>2.8</v>
      </c>
      <c r="I30736" t="s">
        <v>34</v>
      </c>
      <c r="J30736" t="s">
        <v>112</v>
      </c>
      <c r="K30736" t="s">
        <v>116</v>
      </c>
      <c r="L30736" t="s">
        <v>126</v>
      </c>
      <c r="M30736" t="s">
        <v>115</v>
      </c>
      <c r="N30736" t="s">
        <v>125</v>
      </c>
    </row>
    <row r="30737" spans="1:14" x14ac:dyDescent="0.25">
      <c r="A30737">
        <v>31186</v>
      </c>
      <c r="B30737" s="3">
        <v>42856.765979359567</v>
      </c>
      <c r="C30737" s="1">
        <v>42856</v>
      </c>
      <c r="D30737" s="4">
        <v>0.7659793595679012</v>
      </c>
      <c r="E30737">
        <v>1.92</v>
      </c>
      <c r="F30737">
        <v>124.72</v>
      </c>
      <c r="G30737">
        <v>258</v>
      </c>
      <c r="H30737">
        <v>3.8</v>
      </c>
      <c r="I30737" t="s">
        <v>37</v>
      </c>
      <c r="J30737" t="s">
        <v>112</v>
      </c>
      <c r="K30737" t="s">
        <v>116</v>
      </c>
      <c r="L30737" t="s">
        <v>114</v>
      </c>
      <c r="M30737" t="s">
        <v>130</v>
      </c>
      <c r="N30737" t="s">
        <v>42</v>
      </c>
    </row>
    <row r="30738" spans="1:14" x14ac:dyDescent="0.25">
      <c r="A30738">
        <v>31187</v>
      </c>
      <c r="B30738" s="3">
        <v>42856.715069212965</v>
      </c>
      <c r="C30738" s="1">
        <v>42856</v>
      </c>
      <c r="D30738" s="4">
        <v>0.715069212962963</v>
      </c>
      <c r="E30738">
        <v>2.36</v>
      </c>
      <c r="F30738">
        <v>99.01</v>
      </c>
      <c r="G30738">
        <v>142</v>
      </c>
      <c r="H30738">
        <v>3.6</v>
      </c>
      <c r="I30738" t="s">
        <v>33</v>
      </c>
      <c r="J30738" t="s">
        <v>112</v>
      </c>
      <c r="K30738" t="s">
        <v>113</v>
      </c>
      <c r="L30738" t="s">
        <v>114</v>
      </c>
      <c r="M30738" t="s">
        <v>130</v>
      </c>
      <c r="N30738" t="s">
        <v>125</v>
      </c>
    </row>
    <row r="30739" spans="1:14" x14ac:dyDescent="0.25">
      <c r="A30739">
        <v>31188</v>
      </c>
      <c r="B30739" s="3">
        <v>42856.703518981485</v>
      </c>
      <c r="C30739" s="1">
        <v>42856</v>
      </c>
      <c r="D30739" s="4">
        <v>0.70351898148148151</v>
      </c>
      <c r="E30739">
        <v>-4.71</v>
      </c>
      <c r="F30739">
        <v>129.71</v>
      </c>
      <c r="G30739">
        <v>189</v>
      </c>
      <c r="H30739">
        <v>3.4</v>
      </c>
      <c r="I30739" t="s">
        <v>12</v>
      </c>
      <c r="J30739" t="s">
        <v>119</v>
      </c>
      <c r="K30739" t="s">
        <v>113</v>
      </c>
      <c r="L30739" t="s">
        <v>114</v>
      </c>
      <c r="M30739" t="s">
        <v>130</v>
      </c>
      <c r="N30739" t="s">
        <v>122</v>
      </c>
    </row>
    <row r="30740" spans="1:14" x14ac:dyDescent="0.25">
      <c r="A30740">
        <v>31189</v>
      </c>
      <c r="B30740" s="3">
        <v>42856.654372646604</v>
      </c>
      <c r="C30740" s="1">
        <v>42856</v>
      </c>
      <c r="D30740" s="4">
        <v>0.65437264660493832</v>
      </c>
      <c r="E30740">
        <v>-6.03</v>
      </c>
      <c r="F30740">
        <v>130.71</v>
      </c>
      <c r="G30740">
        <v>152</v>
      </c>
      <c r="H30740">
        <v>4.5999999999999996</v>
      </c>
      <c r="I30740" t="s">
        <v>12</v>
      </c>
      <c r="J30740" t="s">
        <v>119</v>
      </c>
      <c r="K30740" t="s">
        <v>113</v>
      </c>
      <c r="L30740" t="s">
        <v>114</v>
      </c>
      <c r="M30740" t="s">
        <v>130</v>
      </c>
      <c r="N30740" t="s">
        <v>122</v>
      </c>
    </row>
    <row r="30741" spans="1:14" x14ac:dyDescent="0.25">
      <c r="A30741">
        <v>31190</v>
      </c>
      <c r="B30741" s="3">
        <v>42856.63962839506</v>
      </c>
      <c r="C30741" s="1">
        <v>42856</v>
      </c>
      <c r="D30741" s="4">
        <v>0.63962839506172842</v>
      </c>
      <c r="E30741">
        <v>-9.31</v>
      </c>
      <c r="F30741">
        <v>110.35</v>
      </c>
      <c r="G30741">
        <v>10</v>
      </c>
      <c r="H30741">
        <v>3.8</v>
      </c>
      <c r="I30741" t="s">
        <v>35</v>
      </c>
      <c r="J30741" t="s">
        <v>112</v>
      </c>
      <c r="K30741" t="s">
        <v>113</v>
      </c>
      <c r="L30741" t="s">
        <v>114</v>
      </c>
      <c r="M30741" t="s">
        <v>115</v>
      </c>
      <c r="N30741" t="s">
        <v>121</v>
      </c>
    </row>
    <row r="30742" spans="1:14" x14ac:dyDescent="0.25">
      <c r="A30742">
        <v>31191</v>
      </c>
      <c r="B30742" s="3">
        <v>42856.632961149691</v>
      </c>
      <c r="C30742" s="1">
        <v>42856</v>
      </c>
      <c r="D30742" s="4">
        <v>0.63296114969135797</v>
      </c>
      <c r="E30742">
        <v>3.64</v>
      </c>
      <c r="F30742">
        <v>123.3</v>
      </c>
      <c r="G30742">
        <v>10</v>
      </c>
      <c r="H30742">
        <v>3.9</v>
      </c>
      <c r="I30742" t="s">
        <v>13</v>
      </c>
      <c r="J30742" t="s">
        <v>119</v>
      </c>
      <c r="K30742" t="s">
        <v>113</v>
      </c>
      <c r="L30742" t="s">
        <v>114</v>
      </c>
      <c r="M30742" t="s">
        <v>115</v>
      </c>
      <c r="N30742" t="s">
        <v>42</v>
      </c>
    </row>
    <row r="30743" spans="1:14" x14ac:dyDescent="0.25">
      <c r="A30743">
        <v>31192</v>
      </c>
      <c r="B30743" s="3">
        <v>42856.631453896603</v>
      </c>
      <c r="C30743" s="1">
        <v>42856</v>
      </c>
      <c r="D30743" s="4">
        <v>0.63145389660493823</v>
      </c>
      <c r="E30743">
        <v>-10.08</v>
      </c>
      <c r="F30743">
        <v>108.79</v>
      </c>
      <c r="G30743">
        <v>10</v>
      </c>
      <c r="H30743">
        <v>4.3</v>
      </c>
      <c r="I30743" t="s">
        <v>35</v>
      </c>
      <c r="J30743" t="s">
        <v>112</v>
      </c>
      <c r="K30743" t="s">
        <v>113</v>
      </c>
      <c r="L30743" t="s">
        <v>114</v>
      </c>
      <c r="M30743" t="s">
        <v>115</v>
      </c>
      <c r="N30743" t="s">
        <v>121</v>
      </c>
    </row>
    <row r="30744" spans="1:14" x14ac:dyDescent="0.25">
      <c r="A30744">
        <v>31193</v>
      </c>
      <c r="B30744" s="3">
        <v>42856.622169714508</v>
      </c>
      <c r="C30744" s="1">
        <v>42856</v>
      </c>
      <c r="D30744" s="4">
        <v>0.62216971450617287</v>
      </c>
      <c r="E30744">
        <v>-7.92</v>
      </c>
      <c r="F30744">
        <v>107.22</v>
      </c>
      <c r="G30744">
        <v>23</v>
      </c>
      <c r="H30744">
        <v>4.0999999999999996</v>
      </c>
      <c r="I30744" t="s">
        <v>31</v>
      </c>
      <c r="J30744" t="s">
        <v>112</v>
      </c>
      <c r="K30744" t="s">
        <v>113</v>
      </c>
      <c r="L30744" t="s">
        <v>114</v>
      </c>
      <c r="M30744" t="s">
        <v>115</v>
      </c>
      <c r="N30744" t="s">
        <v>121</v>
      </c>
    </row>
    <row r="30745" spans="1:14" x14ac:dyDescent="0.25">
      <c r="A30745">
        <v>31194</v>
      </c>
      <c r="B30745" s="3">
        <v>42856.622009915125</v>
      </c>
      <c r="C30745" s="1">
        <v>42856</v>
      </c>
      <c r="D30745" s="4">
        <v>0.62200991512345682</v>
      </c>
      <c r="E30745">
        <v>-2.95</v>
      </c>
      <c r="F30745">
        <v>122.52</v>
      </c>
      <c r="G30745">
        <v>10</v>
      </c>
      <c r="H30745">
        <v>3.7</v>
      </c>
      <c r="I30745" t="s">
        <v>42</v>
      </c>
      <c r="J30745" t="s">
        <v>112</v>
      </c>
      <c r="K30745" t="s">
        <v>113</v>
      </c>
      <c r="L30745" t="s">
        <v>114</v>
      </c>
      <c r="M30745" t="s">
        <v>115</v>
      </c>
      <c r="N30745" t="s">
        <v>42</v>
      </c>
    </row>
    <row r="30746" spans="1:14" x14ac:dyDescent="0.25">
      <c r="A30746">
        <v>31195</v>
      </c>
      <c r="B30746" s="3">
        <v>42856.610405015432</v>
      </c>
      <c r="C30746" s="1">
        <v>42856</v>
      </c>
      <c r="D30746" s="4">
        <v>0.6104050154320988</v>
      </c>
      <c r="E30746">
        <v>-8.8000000000000007</v>
      </c>
      <c r="F30746">
        <v>118.04</v>
      </c>
      <c r="G30746">
        <v>10</v>
      </c>
      <c r="H30746">
        <v>2.8</v>
      </c>
      <c r="I30746" t="s">
        <v>41</v>
      </c>
      <c r="J30746" t="s">
        <v>112</v>
      </c>
      <c r="K30746" t="s">
        <v>113</v>
      </c>
      <c r="L30746" t="s">
        <v>126</v>
      </c>
      <c r="M30746" t="s">
        <v>115</v>
      </c>
      <c r="N30746" t="s">
        <v>120</v>
      </c>
    </row>
    <row r="30747" spans="1:14" x14ac:dyDescent="0.25">
      <c r="A30747">
        <v>31196</v>
      </c>
      <c r="B30747" s="3">
        <v>42856.602065046296</v>
      </c>
      <c r="C30747" s="1">
        <v>42856</v>
      </c>
      <c r="D30747" s="4">
        <v>0.60206504629629631</v>
      </c>
      <c r="E30747">
        <v>-0.04</v>
      </c>
      <c r="F30747">
        <v>123.4</v>
      </c>
      <c r="G30747">
        <v>131</v>
      </c>
      <c r="H30747">
        <v>4.5</v>
      </c>
      <c r="I30747" t="s">
        <v>37</v>
      </c>
      <c r="J30747" t="s">
        <v>112</v>
      </c>
      <c r="K30747" t="s">
        <v>113</v>
      </c>
      <c r="L30747" t="s">
        <v>114</v>
      </c>
      <c r="M30747" t="s">
        <v>130</v>
      </c>
      <c r="N30747" t="s">
        <v>42</v>
      </c>
    </row>
    <row r="30748" spans="1:14" x14ac:dyDescent="0.25">
      <c r="A30748">
        <v>31197</v>
      </c>
      <c r="B30748" s="3">
        <v>42856.462736226851</v>
      </c>
      <c r="C30748" s="1">
        <v>42856</v>
      </c>
      <c r="D30748" s="4">
        <v>0.46273622685185184</v>
      </c>
      <c r="E30748">
        <v>-2.17</v>
      </c>
      <c r="F30748">
        <v>121.06</v>
      </c>
      <c r="G30748">
        <v>25</v>
      </c>
      <c r="H30748">
        <v>3.8</v>
      </c>
      <c r="I30748" t="s">
        <v>42</v>
      </c>
      <c r="J30748" t="s">
        <v>112</v>
      </c>
      <c r="K30748" t="s">
        <v>118</v>
      </c>
      <c r="L30748" t="s">
        <v>114</v>
      </c>
      <c r="M30748" t="s">
        <v>115</v>
      </c>
      <c r="N30748" t="s">
        <v>42</v>
      </c>
    </row>
    <row r="30749" spans="1:14" x14ac:dyDescent="0.25">
      <c r="A30749">
        <v>31198</v>
      </c>
      <c r="B30749" s="3">
        <v>42856.456009259258</v>
      </c>
      <c r="C30749" s="1">
        <v>42856</v>
      </c>
      <c r="D30749" s="4">
        <v>0.45600925925925928</v>
      </c>
      <c r="E30749">
        <v>-9.7899999999999991</v>
      </c>
      <c r="F30749">
        <v>111.65</v>
      </c>
      <c r="G30749">
        <v>10</v>
      </c>
      <c r="H30749">
        <v>3.9</v>
      </c>
      <c r="I30749" t="s">
        <v>35</v>
      </c>
      <c r="J30749" t="s">
        <v>112</v>
      </c>
      <c r="K30749" t="s">
        <v>118</v>
      </c>
      <c r="L30749" t="s">
        <v>114</v>
      </c>
      <c r="M30749" t="s">
        <v>115</v>
      </c>
      <c r="N30749" t="s">
        <v>121</v>
      </c>
    </row>
    <row r="30750" spans="1:14" x14ac:dyDescent="0.25">
      <c r="A30750">
        <v>31199</v>
      </c>
      <c r="B30750" s="3">
        <v>42856.446763811728</v>
      </c>
      <c r="C30750" s="1">
        <v>42856</v>
      </c>
      <c r="D30750" s="4">
        <v>0.44676381172839508</v>
      </c>
      <c r="E30750">
        <v>-9.8000000000000007</v>
      </c>
      <c r="F30750">
        <v>111.65</v>
      </c>
      <c r="G30750">
        <v>40</v>
      </c>
      <c r="H30750">
        <v>4.5999999999999996</v>
      </c>
      <c r="I30750" t="s">
        <v>35</v>
      </c>
      <c r="J30750" t="s">
        <v>112</v>
      </c>
      <c r="K30750" t="s">
        <v>118</v>
      </c>
      <c r="L30750" t="s">
        <v>114</v>
      </c>
      <c r="M30750" t="s">
        <v>115</v>
      </c>
      <c r="N30750" t="s">
        <v>121</v>
      </c>
    </row>
    <row r="30751" spans="1:14" x14ac:dyDescent="0.25">
      <c r="A30751">
        <v>31200</v>
      </c>
      <c r="B30751" s="3">
        <v>42856.446763811728</v>
      </c>
      <c r="C30751" s="1">
        <v>42856</v>
      </c>
      <c r="D30751" s="4">
        <v>0.44676381172839508</v>
      </c>
      <c r="E30751">
        <v>-9.8000000000000007</v>
      </c>
      <c r="F30751">
        <v>111.65</v>
      </c>
      <c r="G30751">
        <v>40</v>
      </c>
      <c r="H30751">
        <v>4.5999999999999996</v>
      </c>
      <c r="I30751" t="s">
        <v>35</v>
      </c>
      <c r="J30751" t="s">
        <v>112</v>
      </c>
      <c r="K30751" t="s">
        <v>118</v>
      </c>
      <c r="L30751" t="s">
        <v>114</v>
      </c>
      <c r="M30751" t="s">
        <v>115</v>
      </c>
      <c r="N30751" t="s">
        <v>121</v>
      </c>
    </row>
    <row r="30752" spans="1:14" x14ac:dyDescent="0.25">
      <c r="A30752">
        <v>31201</v>
      </c>
      <c r="B30752" s="3">
        <v>42856.409352623457</v>
      </c>
      <c r="C30752" s="1">
        <v>42856</v>
      </c>
      <c r="D30752" s="4">
        <v>0.40935262345679013</v>
      </c>
      <c r="E30752">
        <v>-8.25</v>
      </c>
      <c r="F30752">
        <v>107.86</v>
      </c>
      <c r="G30752">
        <v>22</v>
      </c>
      <c r="H30752">
        <v>4</v>
      </c>
      <c r="I30752" t="s">
        <v>31</v>
      </c>
      <c r="J30752" t="s">
        <v>112</v>
      </c>
      <c r="K30752" t="s">
        <v>118</v>
      </c>
      <c r="L30752" t="s">
        <v>114</v>
      </c>
      <c r="M30752" t="s">
        <v>115</v>
      </c>
      <c r="N30752" t="s">
        <v>121</v>
      </c>
    </row>
    <row r="30753" spans="1:14" x14ac:dyDescent="0.25">
      <c r="A30753">
        <v>31202</v>
      </c>
      <c r="B30753" s="3">
        <v>42856.386013811731</v>
      </c>
      <c r="C30753" s="1">
        <v>42856</v>
      </c>
      <c r="D30753" s="4">
        <v>0.38601381172839505</v>
      </c>
      <c r="E30753">
        <v>-0.17</v>
      </c>
      <c r="F30753">
        <v>124.24</v>
      </c>
      <c r="G30753">
        <v>10</v>
      </c>
      <c r="H30753">
        <v>3.1</v>
      </c>
      <c r="I30753" t="s">
        <v>17</v>
      </c>
      <c r="J30753" t="s">
        <v>119</v>
      </c>
      <c r="K30753" t="s">
        <v>118</v>
      </c>
      <c r="L30753" t="s">
        <v>114</v>
      </c>
      <c r="M30753" t="s">
        <v>115</v>
      </c>
      <c r="N30753" t="s">
        <v>123</v>
      </c>
    </row>
    <row r="30754" spans="1:14" x14ac:dyDescent="0.25">
      <c r="A30754">
        <v>31203</v>
      </c>
      <c r="B30754" s="3">
        <v>42856.382441358022</v>
      </c>
      <c r="C30754" s="1">
        <v>42856</v>
      </c>
      <c r="D30754" s="4">
        <v>0.38244135802469137</v>
      </c>
      <c r="E30754">
        <v>-8.2200000000000006</v>
      </c>
      <c r="F30754">
        <v>107.83</v>
      </c>
      <c r="G30754">
        <v>13</v>
      </c>
      <c r="H30754">
        <v>4.0999999999999996</v>
      </c>
      <c r="I30754" t="s">
        <v>31</v>
      </c>
      <c r="J30754" t="s">
        <v>112</v>
      </c>
      <c r="K30754" t="s">
        <v>118</v>
      </c>
      <c r="L30754" t="s">
        <v>114</v>
      </c>
      <c r="M30754" t="s">
        <v>115</v>
      </c>
      <c r="N30754" t="s">
        <v>121</v>
      </c>
    </row>
    <row r="30755" spans="1:14" x14ac:dyDescent="0.25">
      <c r="A30755">
        <v>31204</v>
      </c>
      <c r="B30755" s="3">
        <v>42856.349406751542</v>
      </c>
      <c r="C30755" s="1">
        <v>42856</v>
      </c>
      <c r="D30755" s="4">
        <v>0.34940675154320988</v>
      </c>
      <c r="E30755">
        <v>-9.31</v>
      </c>
      <c r="F30755">
        <v>110.33</v>
      </c>
      <c r="G30755">
        <v>10</v>
      </c>
      <c r="H30755">
        <v>3.9</v>
      </c>
      <c r="I30755" t="s">
        <v>35</v>
      </c>
      <c r="J30755" t="s">
        <v>112</v>
      </c>
      <c r="K30755" t="s">
        <v>118</v>
      </c>
      <c r="L30755" t="s">
        <v>114</v>
      </c>
      <c r="M30755" t="s">
        <v>115</v>
      </c>
      <c r="N30755" t="s">
        <v>121</v>
      </c>
    </row>
    <row r="30756" spans="1:14" x14ac:dyDescent="0.25">
      <c r="A30756">
        <v>31205</v>
      </c>
      <c r="B30756" s="3">
        <v>42856.341884259258</v>
      </c>
      <c r="C30756" s="1">
        <v>42856</v>
      </c>
      <c r="D30756" s="4">
        <v>0.34188425925925925</v>
      </c>
      <c r="E30756">
        <v>-7.96</v>
      </c>
      <c r="F30756">
        <v>117.7</v>
      </c>
      <c r="G30756">
        <v>10</v>
      </c>
      <c r="H30756">
        <v>2.7</v>
      </c>
      <c r="I30756" t="s">
        <v>15</v>
      </c>
      <c r="J30756" t="s">
        <v>119</v>
      </c>
      <c r="K30756" t="s">
        <v>118</v>
      </c>
      <c r="L30756" t="s">
        <v>126</v>
      </c>
      <c r="M30756" t="s">
        <v>115</v>
      </c>
      <c r="N30756" t="s">
        <v>120</v>
      </c>
    </row>
    <row r="30757" spans="1:14" x14ac:dyDescent="0.25">
      <c r="A30757">
        <v>31206</v>
      </c>
      <c r="B30757" s="3">
        <v>42856.309363888889</v>
      </c>
      <c r="C30757" s="1">
        <v>42856</v>
      </c>
      <c r="D30757" s="4">
        <v>0.30936388888888888</v>
      </c>
      <c r="E30757">
        <v>-0.37</v>
      </c>
      <c r="F30757">
        <v>123.02</v>
      </c>
      <c r="G30757">
        <v>12</v>
      </c>
      <c r="H30757">
        <v>2.5</v>
      </c>
      <c r="I30757" t="s">
        <v>37</v>
      </c>
      <c r="J30757" t="s">
        <v>112</v>
      </c>
      <c r="K30757" t="s">
        <v>118</v>
      </c>
      <c r="L30757" t="s">
        <v>126</v>
      </c>
      <c r="M30757" t="s">
        <v>115</v>
      </c>
      <c r="N30757" t="s">
        <v>42</v>
      </c>
    </row>
    <row r="30758" spans="1:14" x14ac:dyDescent="0.25">
      <c r="A30758">
        <v>31207</v>
      </c>
      <c r="B30758" s="3">
        <v>42856.243908719138</v>
      </c>
      <c r="C30758" s="1">
        <v>42856</v>
      </c>
      <c r="D30758" s="4">
        <v>0.24390871913580248</v>
      </c>
      <c r="E30758">
        <v>-0.08</v>
      </c>
      <c r="F30758">
        <v>123.22</v>
      </c>
      <c r="G30758">
        <v>130</v>
      </c>
      <c r="H30758">
        <v>3.2</v>
      </c>
      <c r="I30758" t="s">
        <v>37</v>
      </c>
      <c r="J30758" t="s">
        <v>112</v>
      </c>
      <c r="K30758" t="s">
        <v>117</v>
      </c>
      <c r="L30758" t="s">
        <v>114</v>
      </c>
      <c r="M30758" t="s">
        <v>130</v>
      </c>
      <c r="N30758" t="s">
        <v>42</v>
      </c>
    </row>
    <row r="30759" spans="1:14" x14ac:dyDescent="0.25">
      <c r="A30759">
        <v>31208</v>
      </c>
      <c r="B30759" s="3">
        <v>42856.233984027778</v>
      </c>
      <c r="C30759" s="1">
        <v>42856</v>
      </c>
      <c r="D30759" s="4">
        <v>0.23398402777777777</v>
      </c>
      <c r="E30759">
        <v>-8.5500000000000007</v>
      </c>
      <c r="F30759">
        <v>121.04</v>
      </c>
      <c r="G30759">
        <v>191</v>
      </c>
      <c r="H30759">
        <v>4.7</v>
      </c>
      <c r="I30759" t="s">
        <v>47</v>
      </c>
      <c r="J30759" t="s">
        <v>112</v>
      </c>
      <c r="K30759" t="s">
        <v>117</v>
      </c>
      <c r="L30759" t="s">
        <v>114</v>
      </c>
      <c r="M30759" t="s">
        <v>130</v>
      </c>
      <c r="N30759" t="s">
        <v>120</v>
      </c>
    </row>
    <row r="30760" spans="1:14" x14ac:dyDescent="0.25">
      <c r="A30760">
        <v>31209</v>
      </c>
      <c r="B30760" s="3">
        <v>42856.153018132718</v>
      </c>
      <c r="C30760" s="1">
        <v>42856</v>
      </c>
      <c r="D30760" s="4">
        <v>0.15301813271604939</v>
      </c>
      <c r="E30760">
        <v>-6.94</v>
      </c>
      <c r="F30760">
        <v>105.48</v>
      </c>
      <c r="G30760">
        <v>26</v>
      </c>
      <c r="H30760">
        <v>3.7</v>
      </c>
      <c r="I30760" t="s">
        <v>43</v>
      </c>
      <c r="J30760" t="s">
        <v>112</v>
      </c>
      <c r="K30760" t="s">
        <v>117</v>
      </c>
      <c r="L30760" t="s">
        <v>114</v>
      </c>
      <c r="M30760" t="s">
        <v>115</v>
      </c>
      <c r="N30760" t="s">
        <v>121</v>
      </c>
    </row>
    <row r="30761" spans="1:14" x14ac:dyDescent="0.25">
      <c r="A30761">
        <v>31210</v>
      </c>
      <c r="B30761" s="3">
        <v>42857.969884066355</v>
      </c>
      <c r="C30761" s="1">
        <v>42857</v>
      </c>
      <c r="D30761" s="4">
        <v>0.96988406635802471</v>
      </c>
      <c r="E30761">
        <v>1.98</v>
      </c>
      <c r="F30761">
        <v>126.54</v>
      </c>
      <c r="G30761">
        <v>10</v>
      </c>
      <c r="H30761">
        <v>3.7</v>
      </c>
      <c r="I30761" t="s">
        <v>14</v>
      </c>
      <c r="J30761" t="s">
        <v>119</v>
      </c>
      <c r="K30761" t="s">
        <v>116</v>
      </c>
      <c r="L30761" t="s">
        <v>114</v>
      </c>
      <c r="M30761" t="s">
        <v>115</v>
      </c>
      <c r="N30761" t="s">
        <v>123</v>
      </c>
    </row>
    <row r="30762" spans="1:14" x14ac:dyDescent="0.25">
      <c r="A30762">
        <v>31211</v>
      </c>
      <c r="B30762" s="3">
        <v>42857.835294753088</v>
      </c>
      <c r="C30762" s="1">
        <v>42857</v>
      </c>
      <c r="D30762" s="4">
        <v>0.83529475308641976</v>
      </c>
      <c r="E30762">
        <v>-9.6999999999999993</v>
      </c>
      <c r="F30762">
        <v>111.76</v>
      </c>
      <c r="G30762">
        <v>18</v>
      </c>
      <c r="H30762">
        <v>4.5999999999999996</v>
      </c>
      <c r="I30762" t="s">
        <v>35</v>
      </c>
      <c r="J30762" t="s">
        <v>112</v>
      </c>
      <c r="K30762" t="s">
        <v>116</v>
      </c>
      <c r="L30762" t="s">
        <v>114</v>
      </c>
      <c r="M30762" t="s">
        <v>115</v>
      </c>
      <c r="N30762" t="s">
        <v>121</v>
      </c>
    </row>
    <row r="30763" spans="1:14" x14ac:dyDescent="0.25">
      <c r="A30763">
        <v>31212</v>
      </c>
      <c r="B30763" s="3">
        <v>42857.783875424386</v>
      </c>
      <c r="C30763" s="1">
        <v>42857</v>
      </c>
      <c r="D30763" s="4">
        <v>0.78387542438271607</v>
      </c>
      <c r="E30763">
        <v>1.56</v>
      </c>
      <c r="F30763">
        <v>128.65</v>
      </c>
      <c r="G30763">
        <v>10</v>
      </c>
      <c r="H30763">
        <v>4.0999999999999996</v>
      </c>
      <c r="I30763" t="s">
        <v>39</v>
      </c>
      <c r="J30763" t="s">
        <v>112</v>
      </c>
      <c r="K30763" t="s">
        <v>116</v>
      </c>
      <c r="L30763" t="s">
        <v>114</v>
      </c>
      <c r="M30763" t="s">
        <v>115</v>
      </c>
      <c r="N30763" t="s">
        <v>123</v>
      </c>
    </row>
    <row r="30764" spans="1:14" x14ac:dyDescent="0.25">
      <c r="A30764">
        <v>31213</v>
      </c>
      <c r="B30764" s="3">
        <v>42857.67892642747</v>
      </c>
      <c r="C30764" s="1">
        <v>42857</v>
      </c>
      <c r="D30764" s="4">
        <v>0.67892646604938267</v>
      </c>
      <c r="E30764">
        <v>-6.1</v>
      </c>
      <c r="F30764">
        <v>104.24</v>
      </c>
      <c r="G30764">
        <v>21</v>
      </c>
      <c r="H30764">
        <v>4.3</v>
      </c>
      <c r="I30764" t="s">
        <v>43</v>
      </c>
      <c r="J30764" t="s">
        <v>112</v>
      </c>
      <c r="K30764" t="s">
        <v>113</v>
      </c>
      <c r="L30764" t="s">
        <v>114</v>
      </c>
      <c r="M30764" t="s">
        <v>115</v>
      </c>
      <c r="N30764" t="s">
        <v>121</v>
      </c>
    </row>
    <row r="30765" spans="1:14" x14ac:dyDescent="0.25">
      <c r="A30765">
        <v>31214</v>
      </c>
      <c r="B30765" s="3">
        <v>42857.596429282406</v>
      </c>
      <c r="C30765" s="1">
        <v>42857</v>
      </c>
      <c r="D30765" s="4">
        <v>0.59642928240740745</v>
      </c>
      <c r="E30765">
        <v>-9.7899999999999991</v>
      </c>
      <c r="F30765">
        <v>111.68</v>
      </c>
      <c r="G30765">
        <v>10</v>
      </c>
      <c r="H30765">
        <v>4.2</v>
      </c>
      <c r="I30765" t="s">
        <v>35</v>
      </c>
      <c r="J30765" t="s">
        <v>112</v>
      </c>
      <c r="K30765" t="s">
        <v>113</v>
      </c>
      <c r="L30765" t="s">
        <v>114</v>
      </c>
      <c r="M30765" t="s">
        <v>115</v>
      </c>
      <c r="N30765" t="s">
        <v>121</v>
      </c>
    </row>
    <row r="30766" spans="1:14" x14ac:dyDescent="0.25">
      <c r="A30766">
        <v>31216</v>
      </c>
      <c r="B30766" s="3">
        <v>42857.428050115741</v>
      </c>
      <c r="C30766" s="1">
        <v>42857</v>
      </c>
      <c r="D30766" s="4">
        <v>0.42805011574074076</v>
      </c>
      <c r="E30766">
        <v>-0.92</v>
      </c>
      <c r="F30766">
        <v>99.88</v>
      </c>
      <c r="G30766">
        <v>33</v>
      </c>
      <c r="H30766">
        <v>3.8</v>
      </c>
      <c r="I30766" t="s">
        <v>34</v>
      </c>
      <c r="J30766" t="s">
        <v>112</v>
      </c>
      <c r="K30766" t="s">
        <v>118</v>
      </c>
      <c r="L30766" t="s">
        <v>114</v>
      </c>
      <c r="M30766" t="s">
        <v>115</v>
      </c>
      <c r="N30766" t="s">
        <v>125</v>
      </c>
    </row>
    <row r="30767" spans="1:14" x14ac:dyDescent="0.25">
      <c r="A30767">
        <v>31217</v>
      </c>
      <c r="B30767" s="3">
        <v>42857.354050617287</v>
      </c>
      <c r="C30767" s="1">
        <v>42857</v>
      </c>
      <c r="D30767" s="4">
        <v>0.3540506172839506</v>
      </c>
      <c r="E30767">
        <v>-3.37</v>
      </c>
      <c r="F30767">
        <v>102.52</v>
      </c>
      <c r="G30767">
        <v>10</v>
      </c>
      <c r="H30767">
        <v>3.3</v>
      </c>
      <c r="I30767" t="s">
        <v>34</v>
      </c>
      <c r="J30767" t="s">
        <v>112</v>
      </c>
      <c r="K30767" t="s">
        <v>118</v>
      </c>
      <c r="L30767" t="s">
        <v>114</v>
      </c>
      <c r="M30767" t="s">
        <v>115</v>
      </c>
      <c r="N30767" t="s">
        <v>125</v>
      </c>
    </row>
    <row r="30768" spans="1:14" x14ac:dyDescent="0.25">
      <c r="A30768">
        <v>31219</v>
      </c>
      <c r="B30768" s="3">
        <v>42857.203398341051</v>
      </c>
      <c r="C30768" s="1">
        <v>42857</v>
      </c>
      <c r="D30768" s="4">
        <v>0.2033983410493827</v>
      </c>
      <c r="E30768">
        <v>-0.49</v>
      </c>
      <c r="F30768">
        <v>123.05</v>
      </c>
      <c r="G30768">
        <v>12</v>
      </c>
      <c r="H30768">
        <v>3.3</v>
      </c>
      <c r="I30768" t="s">
        <v>37</v>
      </c>
      <c r="J30768" t="s">
        <v>112</v>
      </c>
      <c r="K30768" t="s">
        <v>117</v>
      </c>
      <c r="L30768" t="s">
        <v>114</v>
      </c>
      <c r="M30768" t="s">
        <v>115</v>
      </c>
      <c r="N30768" t="s">
        <v>42</v>
      </c>
    </row>
    <row r="30769" spans="1:14" x14ac:dyDescent="0.25">
      <c r="A30769">
        <v>31220</v>
      </c>
      <c r="B30769" s="3">
        <v>42857.180221180555</v>
      </c>
      <c r="C30769" s="1">
        <v>42857</v>
      </c>
      <c r="D30769" s="4">
        <v>0.18022118055555555</v>
      </c>
      <c r="E30769">
        <v>-8.7100000000000009</v>
      </c>
      <c r="F30769">
        <v>123.51</v>
      </c>
      <c r="G30769">
        <v>108</v>
      </c>
      <c r="H30769">
        <v>3.6</v>
      </c>
      <c r="I30769" t="s">
        <v>47</v>
      </c>
      <c r="J30769" t="s">
        <v>112</v>
      </c>
      <c r="K30769" t="s">
        <v>117</v>
      </c>
      <c r="L30769" t="s">
        <v>114</v>
      </c>
      <c r="M30769" t="s">
        <v>130</v>
      </c>
      <c r="N30769" t="s">
        <v>120</v>
      </c>
    </row>
    <row r="30770" spans="1:14" x14ac:dyDescent="0.25">
      <c r="A30770">
        <v>31221</v>
      </c>
      <c r="B30770" s="3">
        <v>42857.177453626544</v>
      </c>
      <c r="C30770" s="1">
        <v>42857</v>
      </c>
      <c r="D30770" s="4">
        <v>0.17745366512345678</v>
      </c>
      <c r="E30770">
        <v>-9.76</v>
      </c>
      <c r="F30770">
        <v>118.72</v>
      </c>
      <c r="G30770">
        <v>23</v>
      </c>
      <c r="H30770">
        <v>3.1</v>
      </c>
      <c r="I30770" t="s">
        <v>41</v>
      </c>
      <c r="J30770" t="s">
        <v>112</v>
      </c>
      <c r="K30770" t="s">
        <v>117</v>
      </c>
      <c r="L30770" t="s">
        <v>114</v>
      </c>
      <c r="M30770" t="s">
        <v>115</v>
      </c>
      <c r="N30770" t="s">
        <v>120</v>
      </c>
    </row>
    <row r="30771" spans="1:14" x14ac:dyDescent="0.25">
      <c r="A30771">
        <v>31223</v>
      </c>
      <c r="B30771" s="3">
        <v>42857.164570216046</v>
      </c>
      <c r="C30771" s="1">
        <v>42857</v>
      </c>
      <c r="D30771" s="4">
        <v>0.16457021604938271</v>
      </c>
      <c r="E30771">
        <v>4.42</v>
      </c>
      <c r="F30771">
        <v>96.5</v>
      </c>
      <c r="G30771">
        <v>12</v>
      </c>
      <c r="H30771">
        <v>3.6</v>
      </c>
      <c r="I30771" t="s">
        <v>33</v>
      </c>
      <c r="J30771" t="s">
        <v>112</v>
      </c>
      <c r="K30771" t="s">
        <v>117</v>
      </c>
      <c r="L30771" t="s">
        <v>114</v>
      </c>
      <c r="M30771" t="s">
        <v>115</v>
      </c>
      <c r="N30771" t="s">
        <v>125</v>
      </c>
    </row>
    <row r="30772" spans="1:14" x14ac:dyDescent="0.25">
      <c r="A30772">
        <v>31224</v>
      </c>
      <c r="B30772" s="3">
        <v>42857.149090084873</v>
      </c>
      <c r="C30772" s="1">
        <v>42857</v>
      </c>
      <c r="D30772" s="4">
        <v>0.14909008487654321</v>
      </c>
      <c r="E30772">
        <v>-2.19</v>
      </c>
      <c r="F30772">
        <v>100.82</v>
      </c>
      <c r="G30772">
        <v>13</v>
      </c>
      <c r="H30772">
        <v>2.9</v>
      </c>
      <c r="I30772" t="s">
        <v>34</v>
      </c>
      <c r="J30772" t="s">
        <v>112</v>
      </c>
      <c r="K30772" t="s">
        <v>117</v>
      </c>
      <c r="L30772" t="s">
        <v>126</v>
      </c>
      <c r="M30772" t="s">
        <v>115</v>
      </c>
      <c r="N30772" t="s">
        <v>125</v>
      </c>
    </row>
    <row r="30773" spans="1:14" x14ac:dyDescent="0.25">
      <c r="A30773">
        <v>31225</v>
      </c>
      <c r="B30773" s="3">
        <v>42857.142424922837</v>
      </c>
      <c r="C30773" s="1">
        <v>42857</v>
      </c>
      <c r="D30773" s="4">
        <v>0.14242492283950617</v>
      </c>
      <c r="E30773">
        <v>-2.77</v>
      </c>
      <c r="F30773">
        <v>128.04</v>
      </c>
      <c r="G30773">
        <v>22</v>
      </c>
      <c r="H30773">
        <v>2.7</v>
      </c>
      <c r="I30773" t="s">
        <v>16</v>
      </c>
      <c r="J30773" t="s">
        <v>119</v>
      </c>
      <c r="K30773" t="s">
        <v>117</v>
      </c>
      <c r="L30773" t="s">
        <v>126</v>
      </c>
      <c r="M30773" t="s">
        <v>115</v>
      </c>
      <c r="N30773" t="s">
        <v>123</v>
      </c>
    </row>
    <row r="30774" spans="1:14" x14ac:dyDescent="0.25">
      <c r="A30774">
        <v>31226</v>
      </c>
      <c r="B30774" s="3">
        <v>42857.122706751543</v>
      </c>
      <c r="C30774" s="1">
        <v>42857</v>
      </c>
      <c r="D30774" s="4">
        <v>0.12270675154320988</v>
      </c>
      <c r="E30774">
        <v>-9.6300000000000008</v>
      </c>
      <c r="F30774">
        <v>111.75</v>
      </c>
      <c r="G30774">
        <v>22</v>
      </c>
      <c r="H30774">
        <v>3.8</v>
      </c>
      <c r="I30774" t="s">
        <v>35</v>
      </c>
      <c r="J30774" t="s">
        <v>112</v>
      </c>
      <c r="K30774" t="s">
        <v>117</v>
      </c>
      <c r="L30774" t="s">
        <v>114</v>
      </c>
      <c r="M30774" t="s">
        <v>115</v>
      </c>
      <c r="N30774" t="s">
        <v>121</v>
      </c>
    </row>
    <row r="30775" spans="1:14" x14ac:dyDescent="0.25">
      <c r="A30775">
        <v>31228</v>
      </c>
      <c r="B30775" s="3">
        <v>42857.105299035495</v>
      </c>
      <c r="C30775" s="1">
        <v>42857</v>
      </c>
      <c r="D30775" s="4">
        <v>0.10529903549382716</v>
      </c>
      <c r="E30775">
        <v>-2.17</v>
      </c>
      <c r="F30775">
        <v>100.77</v>
      </c>
      <c r="G30775">
        <v>10</v>
      </c>
      <c r="H30775">
        <v>3.1</v>
      </c>
      <c r="I30775" t="s">
        <v>34</v>
      </c>
      <c r="J30775" t="s">
        <v>112</v>
      </c>
      <c r="K30775" t="s">
        <v>117</v>
      </c>
      <c r="L30775" t="s">
        <v>114</v>
      </c>
      <c r="M30775" t="s">
        <v>115</v>
      </c>
      <c r="N30775" t="s">
        <v>125</v>
      </c>
    </row>
    <row r="30776" spans="1:14" x14ac:dyDescent="0.25">
      <c r="A30776">
        <v>31229</v>
      </c>
      <c r="B30776" s="3">
        <v>42857.089322067899</v>
      </c>
      <c r="C30776" s="1">
        <v>42857</v>
      </c>
      <c r="D30776" s="4">
        <v>8.9322067901234564E-2</v>
      </c>
      <c r="E30776">
        <v>-9.2100000000000009</v>
      </c>
      <c r="F30776">
        <v>110.78</v>
      </c>
      <c r="G30776">
        <v>10</v>
      </c>
      <c r="H30776">
        <v>3.7</v>
      </c>
      <c r="I30776" t="s">
        <v>35</v>
      </c>
      <c r="J30776" t="s">
        <v>112</v>
      </c>
      <c r="K30776" t="s">
        <v>117</v>
      </c>
      <c r="L30776" t="s">
        <v>114</v>
      </c>
      <c r="M30776" t="s">
        <v>115</v>
      </c>
      <c r="N30776" t="s">
        <v>121</v>
      </c>
    </row>
    <row r="30777" spans="1:14" x14ac:dyDescent="0.25">
      <c r="A30777">
        <v>31230</v>
      </c>
      <c r="B30777" s="3">
        <v>42857.08393483796</v>
      </c>
      <c r="C30777" s="1">
        <v>42857</v>
      </c>
      <c r="D30777" s="4">
        <v>8.3934837962962958E-2</v>
      </c>
      <c r="E30777">
        <v>-0.9</v>
      </c>
      <c r="F30777">
        <v>100.19</v>
      </c>
      <c r="G30777">
        <v>68</v>
      </c>
      <c r="H30777">
        <v>3.4</v>
      </c>
      <c r="I30777" t="s">
        <v>34</v>
      </c>
      <c r="J30777" t="s">
        <v>112</v>
      </c>
      <c r="K30777" t="s">
        <v>117</v>
      </c>
      <c r="L30777" t="s">
        <v>114</v>
      </c>
      <c r="M30777" t="s">
        <v>115</v>
      </c>
      <c r="N30777" t="s">
        <v>125</v>
      </c>
    </row>
    <row r="30778" spans="1:14" x14ac:dyDescent="0.25">
      <c r="A30778">
        <v>31231</v>
      </c>
      <c r="B30778" s="3">
        <v>42857.080706712964</v>
      </c>
      <c r="C30778" s="1">
        <v>42857</v>
      </c>
      <c r="D30778" s="4">
        <v>8.0706712962962959E-2</v>
      </c>
      <c r="E30778">
        <v>-9.43</v>
      </c>
      <c r="F30778">
        <v>118.77</v>
      </c>
      <c r="G30778">
        <v>51</v>
      </c>
      <c r="H30778">
        <v>3.6</v>
      </c>
      <c r="I30778" t="s">
        <v>41</v>
      </c>
      <c r="J30778" t="s">
        <v>112</v>
      </c>
      <c r="K30778" t="s">
        <v>117</v>
      </c>
      <c r="L30778" t="s">
        <v>114</v>
      </c>
      <c r="M30778" t="s">
        <v>115</v>
      </c>
      <c r="N30778" t="s">
        <v>120</v>
      </c>
    </row>
    <row r="30779" spans="1:14" x14ac:dyDescent="0.25">
      <c r="A30779">
        <v>31233</v>
      </c>
      <c r="B30779" s="3">
        <v>42858.51629506173</v>
      </c>
      <c r="C30779" s="1">
        <v>42858</v>
      </c>
      <c r="D30779" s="4">
        <v>0.51629506172839501</v>
      </c>
      <c r="E30779">
        <v>-1.17</v>
      </c>
      <c r="F30779">
        <v>129.11000000000001</v>
      </c>
      <c r="G30779">
        <v>10</v>
      </c>
      <c r="H30779">
        <v>3.3</v>
      </c>
      <c r="I30779" t="s">
        <v>39</v>
      </c>
      <c r="J30779" t="s">
        <v>112</v>
      </c>
      <c r="K30779" t="s">
        <v>113</v>
      </c>
      <c r="L30779" t="s">
        <v>114</v>
      </c>
      <c r="M30779" t="s">
        <v>115</v>
      </c>
      <c r="N30779" t="s">
        <v>123</v>
      </c>
    </row>
    <row r="30780" spans="1:14" x14ac:dyDescent="0.25">
      <c r="A30780">
        <v>31234</v>
      </c>
      <c r="B30780" s="3">
        <v>42858.375812152779</v>
      </c>
      <c r="C30780" s="1">
        <v>42858</v>
      </c>
      <c r="D30780" s="4">
        <v>0.3758121527777778</v>
      </c>
      <c r="E30780">
        <v>-3.36</v>
      </c>
      <c r="F30780">
        <v>131.33000000000001</v>
      </c>
      <c r="G30780">
        <v>28</v>
      </c>
      <c r="H30780">
        <v>4.0999999999999996</v>
      </c>
      <c r="I30780" t="s">
        <v>44</v>
      </c>
      <c r="J30780" t="s">
        <v>112</v>
      </c>
      <c r="K30780" t="s">
        <v>118</v>
      </c>
      <c r="L30780" t="s">
        <v>114</v>
      </c>
      <c r="M30780" t="s">
        <v>115</v>
      </c>
      <c r="N30780" t="s">
        <v>124</v>
      </c>
    </row>
    <row r="30781" spans="1:14" x14ac:dyDescent="0.25">
      <c r="A30781">
        <v>31235</v>
      </c>
      <c r="B30781" s="3">
        <v>42858.337372762348</v>
      </c>
      <c r="C30781" s="1">
        <v>42858</v>
      </c>
      <c r="D30781" s="4">
        <v>0.33737276234567903</v>
      </c>
      <c r="E30781">
        <v>-6.79</v>
      </c>
      <c r="F30781">
        <v>130.52000000000001</v>
      </c>
      <c r="G30781">
        <v>130</v>
      </c>
      <c r="H30781">
        <v>4.7</v>
      </c>
      <c r="I30781" t="s">
        <v>12</v>
      </c>
      <c r="J30781" t="s">
        <v>119</v>
      </c>
      <c r="K30781" t="s">
        <v>118</v>
      </c>
      <c r="L30781" t="s">
        <v>114</v>
      </c>
      <c r="M30781" t="s">
        <v>130</v>
      </c>
      <c r="N30781" t="s">
        <v>122</v>
      </c>
    </row>
    <row r="30782" spans="1:14" x14ac:dyDescent="0.25">
      <c r="A30782">
        <v>31236</v>
      </c>
      <c r="B30782" s="3">
        <v>42858.222044405862</v>
      </c>
      <c r="C30782" s="1">
        <v>42858</v>
      </c>
      <c r="D30782" s="4">
        <v>0.22204440586419752</v>
      </c>
      <c r="E30782">
        <v>-9.74</v>
      </c>
      <c r="F30782">
        <v>111.73</v>
      </c>
      <c r="G30782">
        <v>10</v>
      </c>
      <c r="H30782">
        <v>3.9</v>
      </c>
      <c r="I30782" t="s">
        <v>35</v>
      </c>
      <c r="J30782" t="s">
        <v>112</v>
      </c>
      <c r="K30782" t="s">
        <v>117</v>
      </c>
      <c r="L30782" t="s">
        <v>114</v>
      </c>
      <c r="M30782" t="s">
        <v>115</v>
      </c>
      <c r="N30782" t="s">
        <v>121</v>
      </c>
    </row>
    <row r="30783" spans="1:14" x14ac:dyDescent="0.25">
      <c r="A30783">
        <v>31238</v>
      </c>
      <c r="B30783" s="3">
        <v>42858.120209760804</v>
      </c>
      <c r="C30783" s="1">
        <v>42858</v>
      </c>
      <c r="D30783" s="4">
        <v>0.12020976080246913</v>
      </c>
      <c r="E30783">
        <v>-0.18</v>
      </c>
      <c r="F30783">
        <v>123.26</v>
      </c>
      <c r="G30783">
        <v>115</v>
      </c>
      <c r="H30783">
        <v>3.2</v>
      </c>
      <c r="I30783" t="s">
        <v>37</v>
      </c>
      <c r="J30783" t="s">
        <v>112</v>
      </c>
      <c r="K30783" t="s">
        <v>117</v>
      </c>
      <c r="L30783" t="s">
        <v>114</v>
      </c>
      <c r="M30783" t="s">
        <v>130</v>
      </c>
      <c r="N30783" t="s">
        <v>42</v>
      </c>
    </row>
    <row r="30784" spans="1:14" x14ac:dyDescent="0.25">
      <c r="A30784">
        <v>31239</v>
      </c>
      <c r="B30784" s="3">
        <v>42858.119983063269</v>
      </c>
      <c r="C30784" s="1">
        <v>42858</v>
      </c>
      <c r="D30784" s="4">
        <v>0.11998306327160493</v>
      </c>
      <c r="E30784">
        <v>5.53</v>
      </c>
      <c r="F30784">
        <v>94.22</v>
      </c>
      <c r="G30784">
        <v>23</v>
      </c>
      <c r="H30784">
        <v>4.5999999999999996</v>
      </c>
      <c r="I30784" t="s">
        <v>33</v>
      </c>
      <c r="J30784" t="s">
        <v>112</v>
      </c>
      <c r="K30784" t="s">
        <v>117</v>
      </c>
      <c r="L30784" t="s">
        <v>114</v>
      </c>
      <c r="M30784" t="s">
        <v>115</v>
      </c>
      <c r="N30784" t="s">
        <v>125</v>
      </c>
    </row>
    <row r="30785" spans="1:14" x14ac:dyDescent="0.25">
      <c r="A30785">
        <v>31240</v>
      </c>
      <c r="B30785" s="3">
        <v>42858.104065432097</v>
      </c>
      <c r="C30785" s="1">
        <v>42858</v>
      </c>
      <c r="D30785" s="4">
        <v>0.10406543209876543</v>
      </c>
      <c r="E30785">
        <v>1.62</v>
      </c>
      <c r="F30785">
        <v>122.85</v>
      </c>
      <c r="G30785">
        <v>26</v>
      </c>
      <c r="H30785">
        <v>3.3</v>
      </c>
      <c r="I30785" t="s">
        <v>37</v>
      </c>
      <c r="J30785" t="s">
        <v>112</v>
      </c>
      <c r="K30785" t="s">
        <v>117</v>
      </c>
      <c r="L30785" t="s">
        <v>114</v>
      </c>
      <c r="M30785" t="s">
        <v>115</v>
      </c>
      <c r="N30785" t="s">
        <v>42</v>
      </c>
    </row>
    <row r="30786" spans="1:14" x14ac:dyDescent="0.25">
      <c r="A30786">
        <v>31241</v>
      </c>
      <c r="B30786" s="3">
        <v>42859.92621396605</v>
      </c>
      <c r="C30786" s="1">
        <v>42859</v>
      </c>
      <c r="D30786" s="4">
        <v>0.92621396604938266</v>
      </c>
      <c r="E30786">
        <v>-9.9499999999999993</v>
      </c>
      <c r="F30786">
        <v>107.38</v>
      </c>
      <c r="G30786">
        <v>31</v>
      </c>
      <c r="H30786">
        <v>4.9000000000000004</v>
      </c>
      <c r="I30786" t="s">
        <v>35</v>
      </c>
      <c r="J30786" t="s">
        <v>112</v>
      </c>
      <c r="K30786" t="s">
        <v>116</v>
      </c>
      <c r="L30786" t="s">
        <v>114</v>
      </c>
      <c r="M30786" t="s">
        <v>115</v>
      </c>
      <c r="N30786" t="s">
        <v>121</v>
      </c>
    </row>
    <row r="30787" spans="1:14" x14ac:dyDescent="0.25">
      <c r="A30787">
        <v>31242</v>
      </c>
      <c r="B30787" s="3">
        <v>42859.92621396605</v>
      </c>
      <c r="C30787" s="1">
        <v>42859</v>
      </c>
      <c r="D30787" s="4">
        <v>0.92621396604938266</v>
      </c>
      <c r="E30787">
        <v>-9.9499999999999993</v>
      </c>
      <c r="F30787">
        <v>107.38</v>
      </c>
      <c r="G30787">
        <v>31</v>
      </c>
      <c r="H30787">
        <v>4.9000000000000004</v>
      </c>
      <c r="I30787" t="s">
        <v>35</v>
      </c>
      <c r="J30787" t="s">
        <v>112</v>
      </c>
      <c r="K30787" t="s">
        <v>116</v>
      </c>
      <c r="L30787" t="s">
        <v>114</v>
      </c>
      <c r="M30787" t="s">
        <v>115</v>
      </c>
      <c r="N30787" t="s">
        <v>121</v>
      </c>
    </row>
    <row r="30788" spans="1:14" x14ac:dyDescent="0.25">
      <c r="A30788">
        <v>31243</v>
      </c>
      <c r="B30788" s="3">
        <v>42859.700771682095</v>
      </c>
      <c r="C30788" s="1">
        <v>42859</v>
      </c>
      <c r="D30788" s="4">
        <v>0.70077168209876539</v>
      </c>
      <c r="E30788">
        <v>-9.5</v>
      </c>
      <c r="F30788">
        <v>124.49</v>
      </c>
      <c r="G30788">
        <v>34</v>
      </c>
      <c r="H30788">
        <v>3.5</v>
      </c>
      <c r="I30788" t="s">
        <v>25</v>
      </c>
      <c r="J30788" t="s">
        <v>119</v>
      </c>
      <c r="K30788" t="s">
        <v>113</v>
      </c>
      <c r="L30788" t="s">
        <v>114</v>
      </c>
      <c r="M30788" t="s">
        <v>115</v>
      </c>
      <c r="N30788" t="s">
        <v>120</v>
      </c>
    </row>
    <row r="30789" spans="1:14" x14ac:dyDescent="0.25">
      <c r="A30789">
        <v>31244</v>
      </c>
      <c r="B30789" s="3">
        <v>42859.68927677469</v>
      </c>
      <c r="C30789" s="1">
        <v>42859</v>
      </c>
      <c r="D30789" s="4">
        <v>0.68927677469135806</v>
      </c>
      <c r="E30789">
        <v>-5.57</v>
      </c>
      <c r="F30789">
        <v>103.59</v>
      </c>
      <c r="G30789">
        <v>49</v>
      </c>
      <c r="H30789">
        <v>3.2</v>
      </c>
      <c r="I30789" t="s">
        <v>34</v>
      </c>
      <c r="J30789" t="s">
        <v>112</v>
      </c>
      <c r="K30789" t="s">
        <v>113</v>
      </c>
      <c r="L30789" t="s">
        <v>114</v>
      </c>
      <c r="M30789" t="s">
        <v>115</v>
      </c>
      <c r="N30789" t="s">
        <v>125</v>
      </c>
    </row>
    <row r="30790" spans="1:14" x14ac:dyDescent="0.25">
      <c r="A30790">
        <v>31245</v>
      </c>
      <c r="B30790" s="3">
        <v>42859.666816203702</v>
      </c>
      <c r="C30790" s="1">
        <v>42859</v>
      </c>
      <c r="D30790" s="4">
        <v>0.66681620370370376</v>
      </c>
      <c r="E30790">
        <v>-4.78</v>
      </c>
      <c r="F30790">
        <v>129.47</v>
      </c>
      <c r="G30790">
        <v>207</v>
      </c>
      <c r="H30790">
        <v>4.2</v>
      </c>
      <c r="I30790" t="s">
        <v>12</v>
      </c>
      <c r="J30790" t="s">
        <v>119</v>
      </c>
      <c r="K30790" t="s">
        <v>113</v>
      </c>
      <c r="L30790" t="s">
        <v>114</v>
      </c>
      <c r="M30790" t="s">
        <v>130</v>
      </c>
      <c r="N30790" t="s">
        <v>122</v>
      </c>
    </row>
    <row r="30791" spans="1:14" x14ac:dyDescent="0.25">
      <c r="A30791">
        <v>31246</v>
      </c>
      <c r="B30791" s="3">
        <v>42859.559308371914</v>
      </c>
      <c r="C30791" s="1">
        <v>42859</v>
      </c>
      <c r="D30791" s="4">
        <v>0.55930841049382718</v>
      </c>
      <c r="E30791">
        <v>-7.16</v>
      </c>
      <c r="F30791">
        <v>106.2</v>
      </c>
      <c r="G30791">
        <v>18</v>
      </c>
      <c r="H30791">
        <v>3.6</v>
      </c>
      <c r="I30791" t="s">
        <v>31</v>
      </c>
      <c r="J30791" t="s">
        <v>112</v>
      </c>
      <c r="K30791" t="s">
        <v>113</v>
      </c>
      <c r="L30791" t="s">
        <v>114</v>
      </c>
      <c r="M30791" t="s">
        <v>115</v>
      </c>
      <c r="N30791" t="s">
        <v>121</v>
      </c>
    </row>
    <row r="30792" spans="1:14" x14ac:dyDescent="0.25">
      <c r="A30792">
        <v>31247</v>
      </c>
      <c r="B30792" s="3">
        <v>42859.548371296296</v>
      </c>
      <c r="C30792" s="1">
        <v>42859</v>
      </c>
      <c r="D30792" s="4">
        <v>0.54837129629629633</v>
      </c>
      <c r="E30792">
        <v>-4.3499999999999996</v>
      </c>
      <c r="F30792">
        <v>130.69999999999999</v>
      </c>
      <c r="G30792">
        <v>59</v>
      </c>
      <c r="H30792">
        <v>3.2</v>
      </c>
      <c r="I30792" t="s">
        <v>12</v>
      </c>
      <c r="J30792" t="s">
        <v>119</v>
      </c>
      <c r="K30792" t="s">
        <v>113</v>
      </c>
      <c r="L30792" t="s">
        <v>114</v>
      </c>
      <c r="M30792" t="s">
        <v>115</v>
      </c>
      <c r="N30792" t="s">
        <v>122</v>
      </c>
    </row>
    <row r="30793" spans="1:14" x14ac:dyDescent="0.25">
      <c r="A30793">
        <v>31248</v>
      </c>
      <c r="B30793" s="3">
        <v>42859.547704552468</v>
      </c>
      <c r="C30793" s="1">
        <v>42859</v>
      </c>
      <c r="D30793" s="4">
        <v>0.54770455246913585</v>
      </c>
      <c r="E30793">
        <v>-8.75</v>
      </c>
      <c r="F30793">
        <v>110.59</v>
      </c>
      <c r="G30793">
        <v>27</v>
      </c>
      <c r="H30793">
        <v>3.3</v>
      </c>
      <c r="I30793" t="s">
        <v>31</v>
      </c>
      <c r="J30793" t="s">
        <v>112</v>
      </c>
      <c r="K30793" t="s">
        <v>113</v>
      </c>
      <c r="L30793" t="s">
        <v>114</v>
      </c>
      <c r="M30793" t="s">
        <v>115</v>
      </c>
      <c r="N30793" t="s">
        <v>121</v>
      </c>
    </row>
    <row r="30794" spans="1:14" x14ac:dyDescent="0.25">
      <c r="A30794">
        <v>31249</v>
      </c>
      <c r="B30794" s="3">
        <v>42859.213000501542</v>
      </c>
      <c r="C30794" s="1">
        <v>42859</v>
      </c>
      <c r="D30794" s="4">
        <v>0.21300050154320987</v>
      </c>
      <c r="E30794">
        <v>-2.93</v>
      </c>
      <c r="F30794">
        <v>128.81</v>
      </c>
      <c r="G30794">
        <v>10</v>
      </c>
      <c r="H30794">
        <v>4.2</v>
      </c>
      <c r="I30794" t="s">
        <v>16</v>
      </c>
      <c r="J30794" t="s">
        <v>119</v>
      </c>
      <c r="K30794" t="s">
        <v>117</v>
      </c>
      <c r="L30794" t="s">
        <v>114</v>
      </c>
      <c r="M30794" t="s">
        <v>115</v>
      </c>
      <c r="N30794" t="s">
        <v>123</v>
      </c>
    </row>
    <row r="30795" spans="1:14" x14ac:dyDescent="0.25">
      <c r="A30795">
        <v>31250</v>
      </c>
      <c r="B30795" s="3">
        <v>42859.15307472994</v>
      </c>
      <c r="C30795" s="1">
        <v>42859</v>
      </c>
      <c r="D30795" s="4">
        <v>0.15307472993827159</v>
      </c>
      <c r="E30795">
        <v>-9.7200000000000006</v>
      </c>
      <c r="F30795">
        <v>111.68</v>
      </c>
      <c r="G30795">
        <v>25</v>
      </c>
      <c r="H30795">
        <v>3.8</v>
      </c>
      <c r="I30795" t="s">
        <v>35</v>
      </c>
      <c r="J30795" t="s">
        <v>112</v>
      </c>
      <c r="K30795" t="s">
        <v>117</v>
      </c>
      <c r="L30795" t="s">
        <v>114</v>
      </c>
      <c r="M30795" t="s">
        <v>115</v>
      </c>
      <c r="N30795" t="s">
        <v>121</v>
      </c>
    </row>
    <row r="30796" spans="1:14" x14ac:dyDescent="0.25">
      <c r="A30796">
        <v>31251</v>
      </c>
      <c r="B30796" s="3">
        <v>42860.970484413578</v>
      </c>
      <c r="C30796" s="1">
        <v>42860</v>
      </c>
      <c r="D30796" s="4">
        <v>0.97048441358024695</v>
      </c>
      <c r="E30796">
        <v>-8.2100000000000009</v>
      </c>
      <c r="F30796">
        <v>107.86</v>
      </c>
      <c r="G30796">
        <v>16</v>
      </c>
      <c r="H30796">
        <v>4.4000000000000004</v>
      </c>
      <c r="I30796" t="s">
        <v>31</v>
      </c>
      <c r="J30796" t="s">
        <v>112</v>
      </c>
      <c r="K30796" t="s">
        <v>116</v>
      </c>
      <c r="L30796" t="s">
        <v>114</v>
      </c>
      <c r="M30796" t="s">
        <v>115</v>
      </c>
      <c r="N30796" t="s">
        <v>121</v>
      </c>
    </row>
    <row r="30797" spans="1:14" x14ac:dyDescent="0.25">
      <c r="A30797">
        <v>31252</v>
      </c>
      <c r="B30797" s="3">
        <v>42860.970484413578</v>
      </c>
      <c r="C30797" s="1">
        <v>42860</v>
      </c>
      <c r="D30797" s="4">
        <v>0.97048441358024695</v>
      </c>
      <c r="E30797">
        <v>-8.2100000000000009</v>
      </c>
      <c r="F30797">
        <v>107.86</v>
      </c>
      <c r="G30797">
        <v>16</v>
      </c>
      <c r="H30797">
        <v>4.4000000000000004</v>
      </c>
      <c r="I30797" t="s">
        <v>31</v>
      </c>
      <c r="J30797" t="s">
        <v>112</v>
      </c>
      <c r="K30797" t="s">
        <v>116</v>
      </c>
      <c r="L30797" t="s">
        <v>114</v>
      </c>
      <c r="M30797" t="s">
        <v>115</v>
      </c>
      <c r="N30797" t="s">
        <v>121</v>
      </c>
    </row>
    <row r="30798" spans="1:14" x14ac:dyDescent="0.25">
      <c r="A30798">
        <v>31253</v>
      </c>
      <c r="B30798" s="3">
        <v>42860.951848572528</v>
      </c>
      <c r="C30798" s="1">
        <v>42860</v>
      </c>
      <c r="D30798" s="4">
        <v>0.95184857253086419</v>
      </c>
      <c r="E30798">
        <v>-3.56</v>
      </c>
      <c r="F30798">
        <v>101.5</v>
      </c>
      <c r="G30798">
        <v>29</v>
      </c>
      <c r="H30798">
        <v>3.6</v>
      </c>
      <c r="I30798" t="s">
        <v>34</v>
      </c>
      <c r="J30798" t="s">
        <v>112</v>
      </c>
      <c r="K30798" t="s">
        <v>116</v>
      </c>
      <c r="L30798" t="s">
        <v>114</v>
      </c>
      <c r="M30798" t="s">
        <v>115</v>
      </c>
      <c r="N30798" t="s">
        <v>125</v>
      </c>
    </row>
    <row r="30799" spans="1:14" x14ac:dyDescent="0.25">
      <c r="A30799">
        <v>31254</v>
      </c>
      <c r="B30799" s="3">
        <v>42860.898402507715</v>
      </c>
      <c r="C30799" s="1">
        <v>42860</v>
      </c>
      <c r="D30799" s="4">
        <v>0.89840250771604935</v>
      </c>
      <c r="E30799">
        <v>-4.3499999999999996</v>
      </c>
      <c r="F30799">
        <v>102.35</v>
      </c>
      <c r="G30799">
        <v>33</v>
      </c>
      <c r="H30799">
        <v>4.7</v>
      </c>
      <c r="I30799" t="s">
        <v>34</v>
      </c>
      <c r="J30799" t="s">
        <v>112</v>
      </c>
      <c r="K30799" t="s">
        <v>116</v>
      </c>
      <c r="L30799" t="s">
        <v>114</v>
      </c>
      <c r="M30799" t="s">
        <v>115</v>
      </c>
      <c r="N30799" t="s">
        <v>125</v>
      </c>
    </row>
    <row r="30800" spans="1:14" x14ac:dyDescent="0.25">
      <c r="A30800">
        <v>31255</v>
      </c>
      <c r="B30800" s="3">
        <v>42860.898402507715</v>
      </c>
      <c r="C30800" s="1">
        <v>42860</v>
      </c>
      <c r="D30800" s="4">
        <v>0.89840250771604935</v>
      </c>
      <c r="E30800">
        <v>-4.3499999999999996</v>
      </c>
      <c r="F30800">
        <v>102.35</v>
      </c>
      <c r="G30800">
        <v>33</v>
      </c>
      <c r="H30800">
        <v>4.7</v>
      </c>
      <c r="I30800" t="s">
        <v>34</v>
      </c>
      <c r="J30800" t="s">
        <v>112</v>
      </c>
      <c r="K30800" t="s">
        <v>116</v>
      </c>
      <c r="L30800" t="s">
        <v>114</v>
      </c>
      <c r="M30800" t="s">
        <v>115</v>
      </c>
      <c r="N30800" t="s">
        <v>125</v>
      </c>
    </row>
    <row r="30801" spans="1:14" x14ac:dyDescent="0.25">
      <c r="A30801">
        <v>31256</v>
      </c>
      <c r="B30801" s="3">
        <v>42860.883273919753</v>
      </c>
      <c r="C30801" s="1">
        <v>42860</v>
      </c>
      <c r="D30801" s="4">
        <v>0.88327391975308645</v>
      </c>
      <c r="E30801">
        <v>3.94</v>
      </c>
      <c r="F30801">
        <v>96.26</v>
      </c>
      <c r="G30801">
        <v>38</v>
      </c>
      <c r="H30801">
        <v>3.6</v>
      </c>
      <c r="I30801" t="s">
        <v>33</v>
      </c>
      <c r="J30801" t="s">
        <v>112</v>
      </c>
      <c r="K30801" t="s">
        <v>116</v>
      </c>
      <c r="L30801" t="s">
        <v>114</v>
      </c>
      <c r="M30801" t="s">
        <v>115</v>
      </c>
      <c r="N30801" t="s">
        <v>125</v>
      </c>
    </row>
    <row r="30802" spans="1:14" x14ac:dyDescent="0.25">
      <c r="A30802">
        <v>31257</v>
      </c>
      <c r="B30802" s="3">
        <v>42860.757983680553</v>
      </c>
      <c r="C30802" s="1">
        <v>42860</v>
      </c>
      <c r="D30802" s="4">
        <v>0.75798368055555554</v>
      </c>
      <c r="E30802">
        <v>-9.39</v>
      </c>
      <c r="F30802">
        <v>114.83</v>
      </c>
      <c r="G30802">
        <v>45</v>
      </c>
      <c r="H30802">
        <v>4</v>
      </c>
      <c r="I30802" t="s">
        <v>51</v>
      </c>
      <c r="J30802" t="s">
        <v>112</v>
      </c>
      <c r="K30802" t="s">
        <v>116</v>
      </c>
      <c r="L30802" t="s">
        <v>114</v>
      </c>
      <c r="M30802" t="s">
        <v>115</v>
      </c>
      <c r="N30802" t="s">
        <v>120</v>
      </c>
    </row>
    <row r="30803" spans="1:14" x14ac:dyDescent="0.25">
      <c r="A30803">
        <v>31259</v>
      </c>
      <c r="B30803" s="3">
        <v>42860.571862731478</v>
      </c>
      <c r="C30803" s="1">
        <v>42860</v>
      </c>
      <c r="D30803" s="4">
        <v>0.57186273148148148</v>
      </c>
      <c r="E30803">
        <v>-9.85</v>
      </c>
      <c r="F30803">
        <v>117.34</v>
      </c>
      <c r="G30803">
        <v>10</v>
      </c>
      <c r="H30803">
        <v>3.4</v>
      </c>
      <c r="I30803" t="s">
        <v>41</v>
      </c>
      <c r="J30803" t="s">
        <v>112</v>
      </c>
      <c r="K30803" t="s">
        <v>113</v>
      </c>
      <c r="L30803" t="s">
        <v>114</v>
      </c>
      <c r="M30803" t="s">
        <v>115</v>
      </c>
      <c r="N30803" t="s">
        <v>120</v>
      </c>
    </row>
    <row r="30804" spans="1:14" x14ac:dyDescent="0.25">
      <c r="A30804">
        <v>31260</v>
      </c>
      <c r="B30804" s="3">
        <v>42860.535185956789</v>
      </c>
      <c r="C30804" s="1">
        <v>42860</v>
      </c>
      <c r="D30804" s="4">
        <v>0.53518595679012348</v>
      </c>
      <c r="E30804">
        <v>-2.44</v>
      </c>
      <c r="F30804">
        <v>128.87</v>
      </c>
      <c r="G30804">
        <v>10</v>
      </c>
      <c r="H30804">
        <v>4</v>
      </c>
      <c r="I30804" t="s">
        <v>16</v>
      </c>
      <c r="J30804" t="s">
        <v>119</v>
      </c>
      <c r="K30804" t="s">
        <v>113</v>
      </c>
      <c r="L30804" t="s">
        <v>114</v>
      </c>
      <c r="M30804" t="s">
        <v>115</v>
      </c>
      <c r="N30804" t="s">
        <v>123</v>
      </c>
    </row>
    <row r="30805" spans="1:14" x14ac:dyDescent="0.25">
      <c r="A30805">
        <v>31261</v>
      </c>
      <c r="B30805" s="3">
        <v>42860.475803973764</v>
      </c>
      <c r="C30805" s="1">
        <v>42860</v>
      </c>
      <c r="D30805" s="4">
        <v>0.4758039737654321</v>
      </c>
      <c r="E30805">
        <v>-6.87</v>
      </c>
      <c r="F30805">
        <v>105.09</v>
      </c>
      <c r="G30805">
        <v>25</v>
      </c>
      <c r="H30805">
        <v>4.8</v>
      </c>
      <c r="I30805" t="s">
        <v>43</v>
      </c>
      <c r="J30805" t="s">
        <v>112</v>
      </c>
      <c r="K30805" t="s">
        <v>118</v>
      </c>
      <c r="L30805" t="s">
        <v>114</v>
      </c>
      <c r="M30805" t="s">
        <v>115</v>
      </c>
      <c r="N30805" t="s">
        <v>121</v>
      </c>
    </row>
    <row r="30806" spans="1:14" x14ac:dyDescent="0.25">
      <c r="A30806">
        <v>31262</v>
      </c>
      <c r="B30806" s="3">
        <v>42860.430375038581</v>
      </c>
      <c r="C30806" s="1">
        <v>42860</v>
      </c>
      <c r="D30806" s="4">
        <v>0.43037503858024689</v>
      </c>
      <c r="E30806">
        <v>-3.44</v>
      </c>
      <c r="F30806">
        <v>131.22999999999999</v>
      </c>
      <c r="G30806">
        <v>28</v>
      </c>
      <c r="H30806">
        <v>3.7</v>
      </c>
      <c r="I30806" t="s">
        <v>44</v>
      </c>
      <c r="J30806" t="s">
        <v>112</v>
      </c>
      <c r="K30806" t="s">
        <v>118</v>
      </c>
      <c r="L30806" t="s">
        <v>114</v>
      </c>
      <c r="M30806" t="s">
        <v>115</v>
      </c>
      <c r="N30806" t="s">
        <v>124</v>
      </c>
    </row>
    <row r="30807" spans="1:14" x14ac:dyDescent="0.25">
      <c r="A30807">
        <v>31263</v>
      </c>
      <c r="B30807" s="3">
        <v>42860.399622183642</v>
      </c>
      <c r="C30807" s="1">
        <v>42860</v>
      </c>
      <c r="D30807" s="4">
        <v>0.39962218364197533</v>
      </c>
      <c r="E30807">
        <v>-3.31</v>
      </c>
      <c r="F30807">
        <v>131.22</v>
      </c>
      <c r="G30807">
        <v>22</v>
      </c>
      <c r="H30807">
        <v>3.9</v>
      </c>
      <c r="I30807" t="s">
        <v>44</v>
      </c>
      <c r="J30807" t="s">
        <v>112</v>
      </c>
      <c r="K30807" t="s">
        <v>118</v>
      </c>
      <c r="L30807" t="s">
        <v>114</v>
      </c>
      <c r="M30807" t="s">
        <v>115</v>
      </c>
      <c r="N30807" t="s">
        <v>124</v>
      </c>
    </row>
    <row r="30808" spans="1:14" x14ac:dyDescent="0.25">
      <c r="A30808">
        <v>31264</v>
      </c>
      <c r="B30808" s="3">
        <v>42860.376693364196</v>
      </c>
      <c r="C30808" s="1">
        <v>42860</v>
      </c>
      <c r="D30808" s="4">
        <v>0.37669336419753086</v>
      </c>
      <c r="E30808">
        <v>-3.5</v>
      </c>
      <c r="F30808">
        <v>131.26</v>
      </c>
      <c r="G30808">
        <v>16</v>
      </c>
      <c r="H30808">
        <v>5.0999999999999996</v>
      </c>
      <c r="I30808" t="s">
        <v>44</v>
      </c>
      <c r="J30808" t="s">
        <v>112</v>
      </c>
      <c r="K30808" t="s">
        <v>118</v>
      </c>
      <c r="L30808" t="s">
        <v>127</v>
      </c>
      <c r="M30808" t="s">
        <v>115</v>
      </c>
      <c r="N30808" t="s">
        <v>124</v>
      </c>
    </row>
    <row r="30809" spans="1:14" x14ac:dyDescent="0.25">
      <c r="A30809">
        <v>31265</v>
      </c>
      <c r="B30809" s="3">
        <v>42860.376693364196</v>
      </c>
      <c r="C30809" s="1">
        <v>42860</v>
      </c>
      <c r="D30809" s="4">
        <v>0.37669336419753086</v>
      </c>
      <c r="E30809">
        <v>-3.5</v>
      </c>
      <c r="F30809">
        <v>131.26</v>
      </c>
      <c r="G30809">
        <v>16</v>
      </c>
      <c r="H30809">
        <v>5.0999999999999996</v>
      </c>
      <c r="I30809" t="s">
        <v>44</v>
      </c>
      <c r="J30809" t="s">
        <v>112</v>
      </c>
      <c r="K30809" t="s">
        <v>118</v>
      </c>
      <c r="L30809" t="s">
        <v>127</v>
      </c>
      <c r="M30809" t="s">
        <v>115</v>
      </c>
      <c r="N30809" t="s">
        <v>124</v>
      </c>
    </row>
    <row r="30810" spans="1:14" x14ac:dyDescent="0.25">
      <c r="A30810">
        <v>31266</v>
      </c>
      <c r="B30810" s="3">
        <v>42860.365678086418</v>
      </c>
      <c r="C30810" s="1">
        <v>42860</v>
      </c>
      <c r="D30810" s="4">
        <v>0.36567808641975308</v>
      </c>
      <c r="E30810">
        <v>-3.61</v>
      </c>
      <c r="F30810">
        <v>131.31</v>
      </c>
      <c r="G30810">
        <v>22</v>
      </c>
      <c r="H30810">
        <v>3.9</v>
      </c>
      <c r="I30810" t="s">
        <v>44</v>
      </c>
      <c r="J30810" t="s">
        <v>112</v>
      </c>
      <c r="K30810" t="s">
        <v>118</v>
      </c>
      <c r="L30810" t="s">
        <v>114</v>
      </c>
      <c r="M30810" t="s">
        <v>115</v>
      </c>
      <c r="N30810" t="s">
        <v>124</v>
      </c>
    </row>
    <row r="30811" spans="1:14" x14ac:dyDescent="0.25">
      <c r="A30811">
        <v>31267</v>
      </c>
      <c r="B30811" s="3">
        <v>42860.361154976854</v>
      </c>
      <c r="C30811" s="1">
        <v>42860</v>
      </c>
      <c r="D30811" s="4">
        <v>0.36115497685185183</v>
      </c>
      <c r="E30811">
        <v>0.39</v>
      </c>
      <c r="F30811">
        <v>120.4</v>
      </c>
      <c r="G30811">
        <v>10</v>
      </c>
      <c r="H30811">
        <v>3</v>
      </c>
      <c r="I30811" t="s">
        <v>37</v>
      </c>
      <c r="J30811" t="s">
        <v>112</v>
      </c>
      <c r="K30811" t="s">
        <v>118</v>
      </c>
      <c r="L30811" t="s">
        <v>114</v>
      </c>
      <c r="M30811" t="s">
        <v>115</v>
      </c>
      <c r="N30811" t="s">
        <v>42</v>
      </c>
    </row>
    <row r="30812" spans="1:14" x14ac:dyDescent="0.25">
      <c r="A30812">
        <v>31268</v>
      </c>
      <c r="B30812" s="3">
        <v>42860.351100733023</v>
      </c>
      <c r="C30812" s="1">
        <v>42860</v>
      </c>
      <c r="D30812" s="4">
        <v>0.35110073302469136</v>
      </c>
      <c r="E30812">
        <v>-3.48</v>
      </c>
      <c r="F30812">
        <v>131.33000000000001</v>
      </c>
      <c r="G30812">
        <v>10</v>
      </c>
      <c r="H30812">
        <v>3.9</v>
      </c>
      <c r="I30812" t="s">
        <v>44</v>
      </c>
      <c r="J30812" t="s">
        <v>112</v>
      </c>
      <c r="K30812" t="s">
        <v>118</v>
      </c>
      <c r="L30812" t="s">
        <v>114</v>
      </c>
      <c r="M30812" t="s">
        <v>115</v>
      </c>
      <c r="N30812" t="s">
        <v>124</v>
      </c>
    </row>
    <row r="30813" spans="1:14" x14ac:dyDescent="0.25">
      <c r="A30813">
        <v>31269</v>
      </c>
      <c r="B30813" s="3">
        <v>42860.342004475307</v>
      </c>
      <c r="C30813" s="1">
        <v>42860</v>
      </c>
      <c r="D30813" s="4">
        <v>0.34200447530864198</v>
      </c>
      <c r="E30813">
        <v>-7.75</v>
      </c>
      <c r="F30813">
        <v>107.3</v>
      </c>
      <c r="G30813">
        <v>35</v>
      </c>
      <c r="H30813">
        <v>3.1</v>
      </c>
      <c r="I30813" t="s">
        <v>31</v>
      </c>
      <c r="J30813" t="s">
        <v>112</v>
      </c>
      <c r="K30813" t="s">
        <v>118</v>
      </c>
      <c r="L30813" t="s">
        <v>114</v>
      </c>
      <c r="M30813" t="s">
        <v>115</v>
      </c>
      <c r="N30813" t="s">
        <v>121</v>
      </c>
    </row>
    <row r="30814" spans="1:14" x14ac:dyDescent="0.25">
      <c r="A30814">
        <v>31270</v>
      </c>
      <c r="B30814" s="3">
        <v>42860.31550262346</v>
      </c>
      <c r="C30814" s="1">
        <v>42860</v>
      </c>
      <c r="D30814" s="4">
        <v>0.31550262345679014</v>
      </c>
      <c r="E30814">
        <v>-3.64</v>
      </c>
      <c r="F30814">
        <v>131.33000000000001</v>
      </c>
      <c r="G30814">
        <v>20</v>
      </c>
      <c r="H30814">
        <v>4.4000000000000004</v>
      </c>
      <c r="I30814" t="s">
        <v>44</v>
      </c>
      <c r="J30814" t="s">
        <v>112</v>
      </c>
      <c r="K30814" t="s">
        <v>118</v>
      </c>
      <c r="L30814" t="s">
        <v>114</v>
      </c>
      <c r="M30814" t="s">
        <v>115</v>
      </c>
      <c r="N30814" t="s">
        <v>124</v>
      </c>
    </row>
    <row r="30815" spans="1:14" x14ac:dyDescent="0.25">
      <c r="A30815">
        <v>31271</v>
      </c>
      <c r="B30815" s="3">
        <v>42860.303853742284</v>
      </c>
      <c r="C30815" s="1">
        <v>42860</v>
      </c>
      <c r="D30815" s="4">
        <v>0.30385374228395062</v>
      </c>
      <c r="E30815">
        <v>-3.48</v>
      </c>
      <c r="F30815">
        <v>131.30000000000001</v>
      </c>
      <c r="G30815">
        <v>36</v>
      </c>
      <c r="H30815">
        <v>4.4000000000000004</v>
      </c>
      <c r="I30815" t="s">
        <v>44</v>
      </c>
      <c r="J30815" t="s">
        <v>112</v>
      </c>
      <c r="K30815" t="s">
        <v>118</v>
      </c>
      <c r="L30815" t="s">
        <v>114</v>
      </c>
      <c r="M30815" t="s">
        <v>115</v>
      </c>
      <c r="N30815" t="s">
        <v>124</v>
      </c>
    </row>
    <row r="30816" spans="1:14" x14ac:dyDescent="0.25">
      <c r="A30816">
        <v>31272</v>
      </c>
      <c r="B30816" s="3">
        <v>42860.295133603395</v>
      </c>
      <c r="C30816" s="1">
        <v>42860</v>
      </c>
      <c r="D30816" s="4">
        <v>0.29513364197530867</v>
      </c>
      <c r="E30816">
        <v>-7.04</v>
      </c>
      <c r="F30816">
        <v>130.28</v>
      </c>
      <c r="G30816">
        <v>107</v>
      </c>
      <c r="H30816">
        <v>4.9000000000000004</v>
      </c>
      <c r="I30816" t="s">
        <v>46</v>
      </c>
      <c r="J30816" t="s">
        <v>112</v>
      </c>
      <c r="K30816" t="s">
        <v>118</v>
      </c>
      <c r="L30816" t="s">
        <v>114</v>
      </c>
      <c r="M30816" t="s">
        <v>130</v>
      </c>
      <c r="N30816" t="s">
        <v>123</v>
      </c>
    </row>
    <row r="30817" spans="1:14" x14ac:dyDescent="0.25">
      <c r="A30817">
        <v>31273</v>
      </c>
      <c r="B30817" s="3">
        <v>42860.295133603395</v>
      </c>
      <c r="C30817" s="1">
        <v>42860</v>
      </c>
      <c r="D30817" s="4">
        <v>0.29513364197530867</v>
      </c>
      <c r="E30817">
        <v>-7.04</v>
      </c>
      <c r="F30817">
        <v>130.28</v>
      </c>
      <c r="G30817">
        <v>107</v>
      </c>
      <c r="H30817">
        <v>4.9000000000000004</v>
      </c>
      <c r="I30817" t="s">
        <v>46</v>
      </c>
      <c r="J30817" t="s">
        <v>112</v>
      </c>
      <c r="K30817" t="s">
        <v>118</v>
      </c>
      <c r="L30817" t="s">
        <v>114</v>
      </c>
      <c r="M30817" t="s">
        <v>130</v>
      </c>
      <c r="N30817" t="s">
        <v>123</v>
      </c>
    </row>
    <row r="30818" spans="1:14" x14ac:dyDescent="0.25">
      <c r="A30818">
        <v>31274</v>
      </c>
      <c r="B30818" s="3">
        <v>42860.235792438274</v>
      </c>
      <c r="C30818" s="1">
        <v>42860</v>
      </c>
      <c r="D30818" s="4">
        <v>0.23579243827160493</v>
      </c>
      <c r="E30818">
        <v>-7.23</v>
      </c>
      <c r="F30818">
        <v>115.97</v>
      </c>
      <c r="G30818">
        <v>17</v>
      </c>
      <c r="H30818">
        <v>3.2</v>
      </c>
      <c r="I30818" t="s">
        <v>15</v>
      </c>
      <c r="J30818" t="s">
        <v>119</v>
      </c>
      <c r="K30818" t="s">
        <v>117</v>
      </c>
      <c r="L30818" t="s">
        <v>114</v>
      </c>
      <c r="M30818" t="s">
        <v>115</v>
      </c>
      <c r="N30818" t="s">
        <v>120</v>
      </c>
    </row>
    <row r="30819" spans="1:14" x14ac:dyDescent="0.25">
      <c r="A30819">
        <v>31275</v>
      </c>
      <c r="B30819" s="3">
        <v>42860.164140084875</v>
      </c>
      <c r="C30819" s="1">
        <v>42860</v>
      </c>
      <c r="D30819" s="4">
        <v>0.16414008487654322</v>
      </c>
      <c r="E30819">
        <v>-6.94</v>
      </c>
      <c r="F30819">
        <v>106</v>
      </c>
      <c r="G30819">
        <v>58</v>
      </c>
      <c r="H30819">
        <v>4.0999999999999996</v>
      </c>
      <c r="I30819" t="s">
        <v>43</v>
      </c>
      <c r="J30819" t="s">
        <v>112</v>
      </c>
      <c r="K30819" t="s">
        <v>117</v>
      </c>
      <c r="L30819" t="s">
        <v>114</v>
      </c>
      <c r="M30819" t="s">
        <v>115</v>
      </c>
      <c r="N30819" t="s">
        <v>121</v>
      </c>
    </row>
    <row r="30820" spans="1:14" x14ac:dyDescent="0.25">
      <c r="A30820">
        <v>31276</v>
      </c>
      <c r="B30820" s="3">
        <v>42860.120528240739</v>
      </c>
      <c r="C30820" s="1">
        <v>42860</v>
      </c>
      <c r="D30820" s="4">
        <v>0.12052824074074074</v>
      </c>
      <c r="E30820">
        <v>-5.82</v>
      </c>
      <c r="F30820">
        <v>110.08</v>
      </c>
      <c r="G30820">
        <v>559</v>
      </c>
      <c r="H30820">
        <v>4.7</v>
      </c>
      <c r="I30820" t="s">
        <v>22</v>
      </c>
      <c r="J30820" t="s">
        <v>119</v>
      </c>
      <c r="K30820" t="s">
        <v>117</v>
      </c>
      <c r="L30820" t="s">
        <v>114</v>
      </c>
      <c r="M30820" t="s">
        <v>129</v>
      </c>
      <c r="N30820" t="s">
        <v>121</v>
      </c>
    </row>
    <row r="30821" spans="1:14" x14ac:dyDescent="0.25">
      <c r="A30821">
        <v>31277</v>
      </c>
      <c r="B30821" s="3">
        <v>42860.120528240739</v>
      </c>
      <c r="C30821" s="1">
        <v>42860</v>
      </c>
      <c r="D30821" s="4">
        <v>0.12052824074074074</v>
      </c>
      <c r="E30821">
        <v>-5.82</v>
      </c>
      <c r="F30821">
        <v>110.08</v>
      </c>
      <c r="G30821">
        <v>559</v>
      </c>
      <c r="H30821">
        <v>4.7</v>
      </c>
      <c r="I30821" t="s">
        <v>22</v>
      </c>
      <c r="J30821" t="s">
        <v>119</v>
      </c>
      <c r="K30821" t="s">
        <v>117</v>
      </c>
      <c r="L30821" t="s">
        <v>114</v>
      </c>
      <c r="M30821" t="s">
        <v>129</v>
      </c>
      <c r="N30821" t="s">
        <v>121</v>
      </c>
    </row>
    <row r="30822" spans="1:14" x14ac:dyDescent="0.25">
      <c r="A30822">
        <v>31278</v>
      </c>
      <c r="B30822" s="3">
        <v>42860.076140470679</v>
      </c>
      <c r="C30822" s="1">
        <v>42860</v>
      </c>
      <c r="D30822" s="4">
        <v>7.6140470679012348E-2</v>
      </c>
      <c r="E30822">
        <v>-10.39</v>
      </c>
      <c r="F30822">
        <v>118.96</v>
      </c>
      <c r="G30822">
        <v>43</v>
      </c>
      <c r="H30822">
        <v>4.8</v>
      </c>
      <c r="I30822" t="s">
        <v>50</v>
      </c>
      <c r="J30822" t="s">
        <v>112</v>
      </c>
      <c r="K30822" t="s">
        <v>117</v>
      </c>
      <c r="L30822" t="s">
        <v>114</v>
      </c>
      <c r="M30822" t="s">
        <v>115</v>
      </c>
      <c r="N30822" t="s">
        <v>120</v>
      </c>
    </row>
    <row r="30823" spans="1:14" x14ac:dyDescent="0.25">
      <c r="A30823">
        <v>31279</v>
      </c>
      <c r="B30823" s="3">
        <v>42860.014057368826</v>
      </c>
      <c r="C30823" s="1">
        <v>42860</v>
      </c>
      <c r="D30823" s="4">
        <v>1.4057368827160494E-2</v>
      </c>
      <c r="E30823">
        <v>-1.77</v>
      </c>
      <c r="F30823">
        <v>139.03</v>
      </c>
      <c r="G30823">
        <v>14</v>
      </c>
      <c r="H30823">
        <v>4.4000000000000004</v>
      </c>
      <c r="I30823" t="s">
        <v>20</v>
      </c>
      <c r="J30823" t="s">
        <v>112</v>
      </c>
      <c r="K30823" t="s">
        <v>117</v>
      </c>
      <c r="L30823" t="s">
        <v>114</v>
      </c>
      <c r="M30823" t="s">
        <v>115</v>
      </c>
      <c r="N30823" t="s">
        <v>124</v>
      </c>
    </row>
    <row r="30824" spans="1:14" x14ac:dyDescent="0.25">
      <c r="A30824">
        <v>31280</v>
      </c>
      <c r="B30824" s="3">
        <v>42860.014057368826</v>
      </c>
      <c r="C30824" s="1">
        <v>42860</v>
      </c>
      <c r="D30824" s="4">
        <v>1.4057368827160494E-2</v>
      </c>
      <c r="E30824">
        <v>-1.77</v>
      </c>
      <c r="F30824">
        <v>139.03</v>
      </c>
      <c r="G30824">
        <v>14</v>
      </c>
      <c r="H30824">
        <v>4.4000000000000004</v>
      </c>
      <c r="I30824" t="s">
        <v>20</v>
      </c>
      <c r="J30824" t="s">
        <v>112</v>
      </c>
      <c r="K30824" t="s">
        <v>117</v>
      </c>
      <c r="L30824" t="s">
        <v>114</v>
      </c>
      <c r="M30824" t="s">
        <v>115</v>
      </c>
      <c r="N30824" t="s">
        <v>124</v>
      </c>
    </row>
    <row r="30825" spans="1:14" x14ac:dyDescent="0.25">
      <c r="A30825">
        <v>31281</v>
      </c>
      <c r="B30825" s="3">
        <v>42861.970715933639</v>
      </c>
      <c r="C30825" s="1">
        <v>42861</v>
      </c>
      <c r="D30825" s="4">
        <v>0.97071593364197528</v>
      </c>
      <c r="E30825">
        <v>-8.8800000000000008</v>
      </c>
      <c r="F30825">
        <v>109.95</v>
      </c>
      <c r="G30825">
        <v>10</v>
      </c>
      <c r="H30825">
        <v>3.8</v>
      </c>
      <c r="I30825" t="s">
        <v>31</v>
      </c>
      <c r="J30825" t="s">
        <v>112</v>
      </c>
      <c r="K30825" t="s">
        <v>116</v>
      </c>
      <c r="L30825" t="s">
        <v>114</v>
      </c>
      <c r="M30825" t="s">
        <v>115</v>
      </c>
      <c r="N30825" t="s">
        <v>121</v>
      </c>
    </row>
    <row r="30826" spans="1:14" x14ac:dyDescent="0.25">
      <c r="A30826">
        <v>31282</v>
      </c>
      <c r="B30826" s="3">
        <v>42861.924061226855</v>
      </c>
      <c r="C30826" s="1">
        <v>42861</v>
      </c>
      <c r="D30826" s="4">
        <v>0.92406122685185188</v>
      </c>
      <c r="E30826">
        <v>-8.66</v>
      </c>
      <c r="F30826">
        <v>118.37</v>
      </c>
      <c r="G30826">
        <v>138</v>
      </c>
      <c r="H30826">
        <v>4.2</v>
      </c>
      <c r="I30826" t="s">
        <v>41</v>
      </c>
      <c r="J30826" t="s">
        <v>112</v>
      </c>
      <c r="K30826" t="s">
        <v>116</v>
      </c>
      <c r="L30826" t="s">
        <v>114</v>
      </c>
      <c r="M30826" t="s">
        <v>130</v>
      </c>
      <c r="N30826" t="s">
        <v>120</v>
      </c>
    </row>
    <row r="30827" spans="1:14" x14ac:dyDescent="0.25">
      <c r="A30827">
        <v>31283</v>
      </c>
      <c r="B30827" s="3">
        <v>42861.637650617282</v>
      </c>
      <c r="C30827" s="1">
        <v>42861</v>
      </c>
      <c r="D30827" s="4">
        <v>0.63765061728395067</v>
      </c>
      <c r="E30827">
        <v>0.79</v>
      </c>
      <c r="F30827">
        <v>99.49</v>
      </c>
      <c r="G30827">
        <v>10</v>
      </c>
      <c r="H30827">
        <v>3.1</v>
      </c>
      <c r="I30827" t="s">
        <v>33</v>
      </c>
      <c r="J30827" t="s">
        <v>112</v>
      </c>
      <c r="K30827" t="s">
        <v>113</v>
      </c>
      <c r="L30827" t="s">
        <v>114</v>
      </c>
      <c r="M30827" t="s">
        <v>115</v>
      </c>
      <c r="N30827" t="s">
        <v>125</v>
      </c>
    </row>
    <row r="30828" spans="1:14" x14ac:dyDescent="0.25">
      <c r="A30828">
        <v>31284</v>
      </c>
      <c r="B30828" s="3">
        <v>42861.557412075614</v>
      </c>
      <c r="C30828" s="1">
        <v>42861</v>
      </c>
      <c r="D30828" s="4">
        <v>0.5574120756172839</v>
      </c>
      <c r="E30828">
        <v>-2.69</v>
      </c>
      <c r="F30828">
        <v>138.94999999999999</v>
      </c>
      <c r="G30828">
        <v>10</v>
      </c>
      <c r="H30828">
        <v>3.2</v>
      </c>
      <c r="I30828" t="s">
        <v>48</v>
      </c>
      <c r="J30828" t="s">
        <v>112</v>
      </c>
      <c r="K30828" t="s">
        <v>113</v>
      </c>
      <c r="L30828" t="s">
        <v>114</v>
      </c>
      <c r="M30828" t="s">
        <v>115</v>
      </c>
      <c r="N30828" t="s">
        <v>124</v>
      </c>
    </row>
    <row r="30829" spans="1:14" x14ac:dyDescent="0.25">
      <c r="A30829">
        <v>31285</v>
      </c>
      <c r="B30829" s="3">
        <v>42861.431280825615</v>
      </c>
      <c r="C30829" s="1">
        <v>42861</v>
      </c>
      <c r="D30829" s="4">
        <v>0.43128082561728392</v>
      </c>
      <c r="E30829">
        <v>0.73</v>
      </c>
      <c r="F30829">
        <v>99.53</v>
      </c>
      <c r="G30829">
        <v>10</v>
      </c>
      <c r="H30829">
        <v>4.8</v>
      </c>
      <c r="I30829" t="s">
        <v>33</v>
      </c>
      <c r="J30829" t="s">
        <v>112</v>
      </c>
      <c r="K30829" t="s">
        <v>118</v>
      </c>
      <c r="L30829" t="s">
        <v>114</v>
      </c>
      <c r="M30829" t="s">
        <v>115</v>
      </c>
      <c r="N30829" t="s">
        <v>125</v>
      </c>
    </row>
    <row r="30830" spans="1:14" x14ac:dyDescent="0.25">
      <c r="A30830">
        <v>31286</v>
      </c>
      <c r="B30830" s="3">
        <v>42861.431280825615</v>
      </c>
      <c r="C30830" s="1">
        <v>42861</v>
      </c>
      <c r="D30830" s="4">
        <v>0.43128082561728392</v>
      </c>
      <c r="E30830">
        <v>0.73</v>
      </c>
      <c r="F30830">
        <v>99.53</v>
      </c>
      <c r="G30830">
        <v>10</v>
      </c>
      <c r="H30830">
        <v>4.8</v>
      </c>
      <c r="I30830" t="s">
        <v>33</v>
      </c>
      <c r="J30830" t="s">
        <v>112</v>
      </c>
      <c r="K30830" t="s">
        <v>118</v>
      </c>
      <c r="L30830" t="s">
        <v>114</v>
      </c>
      <c r="M30830" t="s">
        <v>115</v>
      </c>
      <c r="N30830" t="s">
        <v>125</v>
      </c>
    </row>
    <row r="30831" spans="1:14" x14ac:dyDescent="0.25">
      <c r="A30831">
        <v>31287</v>
      </c>
      <c r="B30831" s="3">
        <v>42862.834983834873</v>
      </c>
      <c r="C30831" s="1">
        <v>42862</v>
      </c>
      <c r="D30831" s="4">
        <v>0.83498383487654326</v>
      </c>
      <c r="E30831">
        <v>-6.87</v>
      </c>
      <c r="F30831">
        <v>102.07</v>
      </c>
      <c r="G30831">
        <v>10</v>
      </c>
      <c r="H30831">
        <v>4.4000000000000004</v>
      </c>
      <c r="I30831" t="s">
        <v>36</v>
      </c>
      <c r="J30831" t="s">
        <v>112</v>
      </c>
      <c r="K30831" t="s">
        <v>116</v>
      </c>
      <c r="L30831" t="s">
        <v>114</v>
      </c>
      <c r="M30831" t="s">
        <v>115</v>
      </c>
      <c r="N30831" t="s">
        <v>125</v>
      </c>
    </row>
    <row r="30832" spans="1:14" x14ac:dyDescent="0.25">
      <c r="A30832">
        <v>31288</v>
      </c>
      <c r="B30832" s="3">
        <v>42862.669029629629</v>
      </c>
      <c r="C30832" s="1">
        <v>42862</v>
      </c>
      <c r="D30832" s="4">
        <v>0.66902962962962964</v>
      </c>
      <c r="E30832">
        <v>-8.24</v>
      </c>
      <c r="F30832">
        <v>107.97</v>
      </c>
      <c r="G30832">
        <v>30</v>
      </c>
      <c r="H30832">
        <v>3.6</v>
      </c>
      <c r="I30832" t="s">
        <v>31</v>
      </c>
      <c r="J30832" t="s">
        <v>112</v>
      </c>
      <c r="K30832" t="s">
        <v>113</v>
      </c>
      <c r="L30832" t="s">
        <v>114</v>
      </c>
      <c r="M30832" t="s">
        <v>115</v>
      </c>
      <c r="N30832" t="s">
        <v>121</v>
      </c>
    </row>
    <row r="30833" spans="1:14" x14ac:dyDescent="0.25">
      <c r="A30833">
        <v>31289</v>
      </c>
      <c r="B30833" s="3">
        <v>42862.556417129628</v>
      </c>
      <c r="C30833" s="1">
        <v>42862</v>
      </c>
      <c r="D30833" s="4">
        <v>0.55641712962962964</v>
      </c>
      <c r="E30833">
        <v>-9.02</v>
      </c>
      <c r="F30833">
        <v>117.33</v>
      </c>
      <c r="G30833">
        <v>136</v>
      </c>
      <c r="H30833">
        <v>3.8</v>
      </c>
      <c r="I30833" t="s">
        <v>41</v>
      </c>
      <c r="J30833" t="s">
        <v>112</v>
      </c>
      <c r="K30833" t="s">
        <v>113</v>
      </c>
      <c r="L30833" t="s">
        <v>114</v>
      </c>
      <c r="M30833" t="s">
        <v>130</v>
      </c>
      <c r="N30833" t="s">
        <v>120</v>
      </c>
    </row>
    <row r="30834" spans="1:14" x14ac:dyDescent="0.25">
      <c r="A30834">
        <v>31290</v>
      </c>
      <c r="B30834" s="3">
        <v>42862.525738618824</v>
      </c>
      <c r="C30834" s="1">
        <v>42862</v>
      </c>
      <c r="D30834" s="4">
        <v>0.52573861882716044</v>
      </c>
      <c r="E30834">
        <v>-7.53</v>
      </c>
      <c r="F30834">
        <v>128.33000000000001</v>
      </c>
      <c r="G30834">
        <v>171</v>
      </c>
      <c r="H30834">
        <v>4.5999999999999996</v>
      </c>
      <c r="I30834" t="s">
        <v>12</v>
      </c>
      <c r="J30834" t="s">
        <v>119</v>
      </c>
      <c r="K30834" t="s">
        <v>113</v>
      </c>
      <c r="L30834" t="s">
        <v>114</v>
      </c>
      <c r="M30834" t="s">
        <v>130</v>
      </c>
      <c r="N30834" t="s">
        <v>122</v>
      </c>
    </row>
    <row r="30835" spans="1:14" x14ac:dyDescent="0.25">
      <c r="A30835">
        <v>31291</v>
      </c>
      <c r="B30835" s="3">
        <v>42862.500358371915</v>
      </c>
      <c r="C30835" s="1">
        <v>42862</v>
      </c>
      <c r="D30835" s="4">
        <v>0.50035837191358024</v>
      </c>
      <c r="E30835">
        <v>2.5099999999999998</v>
      </c>
      <c r="F30835">
        <v>128.41999999999999</v>
      </c>
      <c r="G30835">
        <v>222</v>
      </c>
      <c r="H30835">
        <v>4.5</v>
      </c>
      <c r="I30835" t="s">
        <v>39</v>
      </c>
      <c r="J30835" t="s">
        <v>112</v>
      </c>
      <c r="K30835" t="s">
        <v>113</v>
      </c>
      <c r="L30835" t="s">
        <v>114</v>
      </c>
      <c r="M30835" t="s">
        <v>130</v>
      </c>
      <c r="N30835" t="s">
        <v>123</v>
      </c>
    </row>
    <row r="30836" spans="1:14" x14ac:dyDescent="0.25">
      <c r="A30836">
        <v>31292</v>
      </c>
      <c r="B30836" s="3">
        <v>42862.478684915121</v>
      </c>
      <c r="C30836" s="1">
        <v>42862</v>
      </c>
      <c r="D30836" s="4">
        <v>0.47868491512345679</v>
      </c>
      <c r="E30836">
        <v>3.97</v>
      </c>
      <c r="F30836">
        <v>95.84</v>
      </c>
      <c r="G30836">
        <v>48</v>
      </c>
      <c r="H30836">
        <v>5</v>
      </c>
      <c r="I30836" t="s">
        <v>23</v>
      </c>
      <c r="J30836" t="s">
        <v>112</v>
      </c>
      <c r="K30836" t="s">
        <v>118</v>
      </c>
      <c r="L30836" t="s">
        <v>127</v>
      </c>
      <c r="M30836" t="s">
        <v>115</v>
      </c>
      <c r="N30836" t="s">
        <v>125</v>
      </c>
    </row>
    <row r="30837" spans="1:14" x14ac:dyDescent="0.25">
      <c r="A30837">
        <v>31293</v>
      </c>
      <c r="B30837" s="3">
        <v>42862.478684915121</v>
      </c>
      <c r="C30837" s="1">
        <v>42862</v>
      </c>
      <c r="D30837" s="4">
        <v>0.47868491512345679</v>
      </c>
      <c r="E30837">
        <v>3.97</v>
      </c>
      <c r="F30837">
        <v>95.84</v>
      </c>
      <c r="G30837">
        <v>48</v>
      </c>
      <c r="H30837">
        <v>5</v>
      </c>
      <c r="I30837" t="s">
        <v>23</v>
      </c>
      <c r="J30837" t="s">
        <v>112</v>
      </c>
      <c r="K30837" t="s">
        <v>118</v>
      </c>
      <c r="L30837" t="s">
        <v>127</v>
      </c>
      <c r="M30837" t="s">
        <v>115</v>
      </c>
      <c r="N30837" t="s">
        <v>125</v>
      </c>
    </row>
    <row r="30838" spans="1:14" x14ac:dyDescent="0.25">
      <c r="A30838">
        <v>31294</v>
      </c>
      <c r="B30838" s="3">
        <v>42862.475551967589</v>
      </c>
      <c r="C30838" s="1">
        <v>42862</v>
      </c>
      <c r="D30838" s="4">
        <v>0.47555196759259261</v>
      </c>
      <c r="E30838">
        <v>2.5</v>
      </c>
      <c r="F30838">
        <v>96.86</v>
      </c>
      <c r="G30838">
        <v>39</v>
      </c>
      <c r="H30838">
        <v>4.5</v>
      </c>
      <c r="I30838" t="s">
        <v>33</v>
      </c>
      <c r="J30838" t="s">
        <v>112</v>
      </c>
      <c r="K30838" t="s">
        <v>118</v>
      </c>
      <c r="L30838" t="s">
        <v>114</v>
      </c>
      <c r="M30838" t="s">
        <v>115</v>
      </c>
      <c r="N30838" t="s">
        <v>125</v>
      </c>
    </row>
    <row r="30839" spans="1:14" x14ac:dyDescent="0.25">
      <c r="A30839">
        <v>31295</v>
      </c>
      <c r="B30839" s="3">
        <v>42862.419130285496</v>
      </c>
      <c r="C30839" s="1">
        <v>42862</v>
      </c>
      <c r="D30839" s="4">
        <v>0.41913028549382714</v>
      </c>
      <c r="E30839">
        <v>-0.11</v>
      </c>
      <c r="F30839">
        <v>123.64</v>
      </c>
      <c r="G30839">
        <v>123</v>
      </c>
      <c r="H30839">
        <v>2.8</v>
      </c>
      <c r="I30839" t="s">
        <v>37</v>
      </c>
      <c r="J30839" t="s">
        <v>112</v>
      </c>
      <c r="K30839" t="s">
        <v>118</v>
      </c>
      <c r="L30839" t="s">
        <v>126</v>
      </c>
      <c r="M30839" t="s">
        <v>130</v>
      </c>
      <c r="N30839" t="s">
        <v>42</v>
      </c>
    </row>
    <row r="30840" spans="1:14" x14ac:dyDescent="0.25">
      <c r="A30840">
        <v>31296</v>
      </c>
      <c r="B30840" s="3">
        <v>42862.41600015432</v>
      </c>
      <c r="C30840" s="1">
        <v>42862</v>
      </c>
      <c r="D30840" s="4">
        <v>0.41600015432098764</v>
      </c>
      <c r="E30840">
        <v>-6.81</v>
      </c>
      <c r="F30840">
        <v>130.02000000000001</v>
      </c>
      <c r="G30840">
        <v>202</v>
      </c>
      <c r="H30840">
        <v>4.2</v>
      </c>
      <c r="I30840" t="s">
        <v>12</v>
      </c>
      <c r="J30840" t="s">
        <v>119</v>
      </c>
      <c r="K30840" t="s">
        <v>118</v>
      </c>
      <c r="L30840" t="s">
        <v>114</v>
      </c>
      <c r="M30840" t="s">
        <v>130</v>
      </c>
      <c r="N30840" t="s">
        <v>122</v>
      </c>
    </row>
    <row r="30841" spans="1:14" x14ac:dyDescent="0.25">
      <c r="A30841">
        <v>31297</v>
      </c>
      <c r="B30841" s="3">
        <v>42862.394940162034</v>
      </c>
      <c r="C30841" s="1">
        <v>42862</v>
      </c>
      <c r="D30841" s="4">
        <v>0.39494016203703702</v>
      </c>
      <c r="E30841">
        <v>-3.02</v>
      </c>
      <c r="F30841">
        <v>140.78</v>
      </c>
      <c r="G30841">
        <v>10</v>
      </c>
      <c r="H30841">
        <v>3.8</v>
      </c>
      <c r="I30841" t="s">
        <v>48</v>
      </c>
      <c r="J30841" t="s">
        <v>112</v>
      </c>
      <c r="K30841" t="s">
        <v>118</v>
      </c>
      <c r="L30841" t="s">
        <v>114</v>
      </c>
      <c r="M30841" t="s">
        <v>115</v>
      </c>
      <c r="N30841" t="s">
        <v>124</v>
      </c>
    </row>
    <row r="30842" spans="1:14" x14ac:dyDescent="0.25">
      <c r="A30842">
        <v>31298</v>
      </c>
      <c r="B30842" s="3">
        <v>42862.36613225309</v>
      </c>
      <c r="C30842" s="1">
        <v>42862</v>
      </c>
      <c r="D30842" s="4">
        <v>0.36613225308641978</v>
      </c>
      <c r="E30842">
        <v>-3.46</v>
      </c>
      <c r="F30842">
        <v>131.27000000000001</v>
      </c>
      <c r="G30842">
        <v>86</v>
      </c>
      <c r="H30842">
        <v>3.8</v>
      </c>
      <c r="I30842" t="s">
        <v>44</v>
      </c>
      <c r="J30842" t="s">
        <v>112</v>
      </c>
      <c r="K30842" t="s">
        <v>118</v>
      </c>
      <c r="L30842" t="s">
        <v>114</v>
      </c>
      <c r="M30842" t="s">
        <v>130</v>
      </c>
      <c r="N30842" t="s">
        <v>124</v>
      </c>
    </row>
    <row r="30843" spans="1:14" x14ac:dyDescent="0.25">
      <c r="A30843">
        <v>31299</v>
      </c>
      <c r="B30843" s="3">
        <v>42862.354294868826</v>
      </c>
      <c r="C30843" s="1">
        <v>42862</v>
      </c>
      <c r="D30843" s="4">
        <v>0.35429486882716049</v>
      </c>
      <c r="E30843">
        <v>0.54</v>
      </c>
      <c r="F30843">
        <v>122.21</v>
      </c>
      <c r="G30843">
        <v>70</v>
      </c>
      <c r="H30843">
        <v>2.2000000000000002</v>
      </c>
      <c r="I30843" t="s">
        <v>37</v>
      </c>
      <c r="J30843" t="s">
        <v>112</v>
      </c>
      <c r="K30843" t="s">
        <v>118</v>
      </c>
      <c r="L30843" t="s">
        <v>126</v>
      </c>
      <c r="M30843" t="s">
        <v>130</v>
      </c>
      <c r="N30843" t="s">
        <v>42</v>
      </c>
    </row>
    <row r="30844" spans="1:14" x14ac:dyDescent="0.25">
      <c r="A30844">
        <v>31300</v>
      </c>
      <c r="B30844" s="3">
        <v>42862.321435532409</v>
      </c>
      <c r="C30844" s="1">
        <v>42862</v>
      </c>
      <c r="D30844" s="4">
        <v>0.32143553240740741</v>
      </c>
      <c r="E30844">
        <v>-0.7</v>
      </c>
      <c r="F30844">
        <v>127.48</v>
      </c>
      <c r="G30844">
        <v>10</v>
      </c>
      <c r="H30844">
        <v>2.7</v>
      </c>
      <c r="I30844" t="s">
        <v>39</v>
      </c>
      <c r="J30844" t="s">
        <v>112</v>
      </c>
      <c r="K30844" t="s">
        <v>118</v>
      </c>
      <c r="L30844" t="s">
        <v>126</v>
      </c>
      <c r="M30844" t="s">
        <v>115</v>
      </c>
      <c r="N30844" t="s">
        <v>123</v>
      </c>
    </row>
    <row r="30845" spans="1:14" x14ac:dyDescent="0.25">
      <c r="A30845">
        <v>31301</v>
      </c>
      <c r="B30845" s="3">
        <v>42862.317061381174</v>
      </c>
      <c r="C30845" s="1">
        <v>42862</v>
      </c>
      <c r="D30845" s="4">
        <v>0.3170613811728395</v>
      </c>
      <c r="E30845">
        <v>-0.64</v>
      </c>
      <c r="F30845">
        <v>127.49</v>
      </c>
      <c r="G30845">
        <v>10</v>
      </c>
      <c r="H30845">
        <v>2.5</v>
      </c>
      <c r="I30845" t="s">
        <v>39</v>
      </c>
      <c r="J30845" t="s">
        <v>112</v>
      </c>
      <c r="K30845" t="s">
        <v>118</v>
      </c>
      <c r="L30845" t="s">
        <v>126</v>
      </c>
      <c r="M30845" t="s">
        <v>115</v>
      </c>
      <c r="N30845" t="s">
        <v>123</v>
      </c>
    </row>
    <row r="30846" spans="1:14" x14ac:dyDescent="0.25">
      <c r="A30846">
        <v>31302</v>
      </c>
      <c r="B30846" s="3">
        <v>42862.30904537037</v>
      </c>
      <c r="C30846" s="1">
        <v>42862</v>
      </c>
      <c r="D30846" s="4">
        <v>0.30904537037037039</v>
      </c>
      <c r="E30846">
        <v>0.91</v>
      </c>
      <c r="F30846">
        <v>122.63</v>
      </c>
      <c r="G30846">
        <v>10</v>
      </c>
      <c r="H30846">
        <v>1.6</v>
      </c>
      <c r="I30846" t="s">
        <v>37</v>
      </c>
      <c r="J30846" t="s">
        <v>112</v>
      </c>
      <c r="K30846" t="s">
        <v>118</v>
      </c>
      <c r="L30846" t="s">
        <v>126</v>
      </c>
      <c r="M30846" t="s">
        <v>115</v>
      </c>
      <c r="N30846" t="s">
        <v>42</v>
      </c>
    </row>
    <row r="30847" spans="1:14" x14ac:dyDescent="0.25">
      <c r="A30847">
        <v>31303</v>
      </c>
      <c r="B30847" s="3">
        <v>42862.306737461418</v>
      </c>
      <c r="C30847" s="1">
        <v>42862</v>
      </c>
      <c r="D30847" s="4">
        <v>0.30673746141975311</v>
      </c>
      <c r="E30847">
        <v>-0.63</v>
      </c>
      <c r="F30847">
        <v>127.45</v>
      </c>
      <c r="G30847">
        <v>10</v>
      </c>
      <c r="H30847">
        <v>2.2999999999999998</v>
      </c>
      <c r="I30847" t="s">
        <v>39</v>
      </c>
      <c r="J30847" t="s">
        <v>112</v>
      </c>
      <c r="K30847" t="s">
        <v>118</v>
      </c>
      <c r="L30847" t="s">
        <v>126</v>
      </c>
      <c r="M30847" t="s">
        <v>115</v>
      </c>
      <c r="N30847" t="s">
        <v>123</v>
      </c>
    </row>
    <row r="30848" spans="1:14" x14ac:dyDescent="0.25">
      <c r="A30848">
        <v>31304</v>
      </c>
      <c r="B30848" s="3">
        <v>42862.3030814429</v>
      </c>
      <c r="C30848" s="1">
        <v>42862</v>
      </c>
      <c r="D30848" s="4">
        <v>0.30308144290123457</v>
      </c>
      <c r="E30848">
        <v>-8.81</v>
      </c>
      <c r="F30848">
        <v>117.57</v>
      </c>
      <c r="G30848">
        <v>10</v>
      </c>
      <c r="H30848">
        <v>2.7</v>
      </c>
      <c r="I30848" t="s">
        <v>41</v>
      </c>
      <c r="J30848" t="s">
        <v>112</v>
      </c>
      <c r="K30848" t="s">
        <v>118</v>
      </c>
      <c r="L30848" t="s">
        <v>126</v>
      </c>
      <c r="M30848" t="s">
        <v>115</v>
      </c>
      <c r="N30848" t="s">
        <v>120</v>
      </c>
    </row>
    <row r="30849" spans="1:14" x14ac:dyDescent="0.25">
      <c r="A30849">
        <v>31305</v>
      </c>
      <c r="B30849" s="3">
        <v>42862.288283487651</v>
      </c>
      <c r="C30849" s="1">
        <v>42862</v>
      </c>
      <c r="D30849" s="4">
        <v>0.28828348765432099</v>
      </c>
      <c r="E30849">
        <v>-8.9499999999999993</v>
      </c>
      <c r="F30849">
        <v>124.15</v>
      </c>
      <c r="G30849">
        <v>110</v>
      </c>
      <c r="H30849">
        <v>4.0999999999999996</v>
      </c>
      <c r="I30849" t="s">
        <v>25</v>
      </c>
      <c r="J30849" t="s">
        <v>119</v>
      </c>
      <c r="K30849" t="s">
        <v>118</v>
      </c>
      <c r="L30849" t="s">
        <v>114</v>
      </c>
      <c r="M30849" t="s">
        <v>130</v>
      </c>
      <c r="N30849" t="s">
        <v>120</v>
      </c>
    </row>
    <row r="30850" spans="1:14" x14ac:dyDescent="0.25">
      <c r="A30850">
        <v>31306</v>
      </c>
      <c r="B30850" s="3">
        <v>42862.233772183645</v>
      </c>
      <c r="C30850" s="1">
        <v>42862</v>
      </c>
      <c r="D30850" s="4">
        <v>0.2337721836419753</v>
      </c>
      <c r="E30850">
        <v>-6.65</v>
      </c>
      <c r="F30850">
        <v>127.6</v>
      </c>
      <c r="G30850">
        <v>418</v>
      </c>
      <c r="H30850">
        <v>3.8</v>
      </c>
      <c r="I30850" t="s">
        <v>12</v>
      </c>
      <c r="J30850" t="s">
        <v>119</v>
      </c>
      <c r="K30850" t="s">
        <v>117</v>
      </c>
      <c r="L30850" t="s">
        <v>114</v>
      </c>
      <c r="M30850" t="s">
        <v>129</v>
      </c>
      <c r="N30850" t="s">
        <v>122</v>
      </c>
    </row>
    <row r="30851" spans="1:14" x14ac:dyDescent="0.25">
      <c r="A30851">
        <v>31307</v>
      </c>
      <c r="B30851" s="3">
        <v>42862.115861959879</v>
      </c>
      <c r="C30851" s="1">
        <v>42862</v>
      </c>
      <c r="D30851" s="4">
        <v>0.11586195987654321</v>
      </c>
      <c r="E30851">
        <v>-1.24</v>
      </c>
      <c r="F30851">
        <v>134.22999999999999</v>
      </c>
      <c r="G30851">
        <v>20</v>
      </c>
      <c r="H30851">
        <v>2.6</v>
      </c>
      <c r="I30851" t="s">
        <v>44</v>
      </c>
      <c r="J30851" t="s">
        <v>112</v>
      </c>
      <c r="K30851" t="s">
        <v>117</v>
      </c>
      <c r="L30851" t="s">
        <v>126</v>
      </c>
      <c r="M30851" t="s">
        <v>115</v>
      </c>
      <c r="N30851" t="s">
        <v>124</v>
      </c>
    </row>
    <row r="30852" spans="1:14" x14ac:dyDescent="0.25">
      <c r="A30852">
        <v>31308</v>
      </c>
      <c r="B30852" s="3">
        <v>42862.088051543207</v>
      </c>
      <c r="C30852" s="1">
        <v>42862</v>
      </c>
      <c r="D30852" s="4">
        <v>8.8051543209876543E-2</v>
      </c>
      <c r="E30852">
        <v>-3.53</v>
      </c>
      <c r="F30852">
        <v>135.36000000000001</v>
      </c>
      <c r="G30852">
        <v>10</v>
      </c>
      <c r="H30852">
        <v>3.6</v>
      </c>
      <c r="I30852" t="s">
        <v>44</v>
      </c>
      <c r="J30852" t="s">
        <v>112</v>
      </c>
      <c r="K30852" t="s">
        <v>117</v>
      </c>
      <c r="L30852" t="s">
        <v>114</v>
      </c>
      <c r="M30852" t="s">
        <v>115</v>
      </c>
      <c r="N30852" t="s">
        <v>124</v>
      </c>
    </row>
    <row r="30853" spans="1:14" x14ac:dyDescent="0.25">
      <c r="A30853">
        <v>31309</v>
      </c>
      <c r="B30853" s="3">
        <v>42862.050477199075</v>
      </c>
      <c r="C30853" s="1">
        <v>42862</v>
      </c>
      <c r="D30853" s="4">
        <v>5.0477199074074074E-2</v>
      </c>
      <c r="E30853">
        <v>-5.91</v>
      </c>
      <c r="F30853">
        <v>106.57</v>
      </c>
      <c r="G30853">
        <v>274</v>
      </c>
      <c r="H30853">
        <v>4.5999999999999996</v>
      </c>
      <c r="I30853" t="s">
        <v>31</v>
      </c>
      <c r="J30853" t="s">
        <v>112</v>
      </c>
      <c r="K30853" t="s">
        <v>117</v>
      </c>
      <c r="L30853" t="s">
        <v>114</v>
      </c>
      <c r="M30853" t="s">
        <v>130</v>
      </c>
      <c r="N30853" t="s">
        <v>121</v>
      </c>
    </row>
    <row r="30854" spans="1:14" x14ac:dyDescent="0.25">
      <c r="A30854">
        <v>31310</v>
      </c>
      <c r="B30854" s="3">
        <v>42862.037060416667</v>
      </c>
      <c r="C30854" s="1">
        <v>42862</v>
      </c>
      <c r="D30854" s="4">
        <v>3.7060416666666665E-2</v>
      </c>
      <c r="E30854">
        <v>-8.31</v>
      </c>
      <c r="F30854">
        <v>108.75</v>
      </c>
      <c r="G30854">
        <v>90</v>
      </c>
      <c r="H30854">
        <v>4.4000000000000004</v>
      </c>
      <c r="I30854" t="s">
        <v>31</v>
      </c>
      <c r="J30854" t="s">
        <v>112</v>
      </c>
      <c r="K30854" t="s">
        <v>117</v>
      </c>
      <c r="L30854" t="s">
        <v>114</v>
      </c>
      <c r="M30854" t="s">
        <v>130</v>
      </c>
      <c r="N30854" t="s">
        <v>121</v>
      </c>
    </row>
    <row r="30855" spans="1:14" x14ac:dyDescent="0.25">
      <c r="A30855">
        <v>31311</v>
      </c>
      <c r="B30855" s="3">
        <v>42863.984463425928</v>
      </c>
      <c r="C30855" s="1">
        <v>42863</v>
      </c>
      <c r="D30855" s="4">
        <v>0.98446342592592595</v>
      </c>
      <c r="E30855">
        <v>-8.51</v>
      </c>
      <c r="F30855">
        <v>122.47</v>
      </c>
      <c r="G30855">
        <v>131</v>
      </c>
      <c r="H30855">
        <v>3.5</v>
      </c>
      <c r="I30855" t="s">
        <v>47</v>
      </c>
      <c r="J30855" t="s">
        <v>112</v>
      </c>
      <c r="K30855" t="s">
        <v>116</v>
      </c>
      <c r="L30855" t="s">
        <v>114</v>
      </c>
      <c r="M30855" t="s">
        <v>130</v>
      </c>
      <c r="N30855" t="s">
        <v>120</v>
      </c>
    </row>
    <row r="30856" spans="1:14" x14ac:dyDescent="0.25">
      <c r="A30856">
        <v>31312</v>
      </c>
      <c r="B30856" s="3">
        <v>42863.965230478396</v>
      </c>
      <c r="C30856" s="1">
        <v>42863</v>
      </c>
      <c r="D30856" s="4">
        <v>0.96523047839506171</v>
      </c>
      <c r="E30856">
        <v>-5.79</v>
      </c>
      <c r="F30856">
        <v>129.4</v>
      </c>
      <c r="G30856">
        <v>250</v>
      </c>
      <c r="H30856">
        <v>4.3</v>
      </c>
      <c r="I30856" t="s">
        <v>12</v>
      </c>
      <c r="J30856" t="s">
        <v>119</v>
      </c>
      <c r="K30856" t="s">
        <v>116</v>
      </c>
      <c r="L30856" t="s">
        <v>114</v>
      </c>
      <c r="M30856" t="s">
        <v>130</v>
      </c>
      <c r="N30856" t="s">
        <v>122</v>
      </c>
    </row>
    <row r="30857" spans="1:14" x14ac:dyDescent="0.25">
      <c r="A30857">
        <v>31313</v>
      </c>
      <c r="B30857" s="3">
        <v>42863.942909027777</v>
      </c>
      <c r="C30857" s="1">
        <v>42863</v>
      </c>
      <c r="D30857" s="4">
        <v>0.94290902777777774</v>
      </c>
      <c r="E30857">
        <v>-0.17</v>
      </c>
      <c r="F30857">
        <v>125.33</v>
      </c>
      <c r="G30857">
        <v>21</v>
      </c>
      <c r="H30857">
        <v>3.3</v>
      </c>
      <c r="I30857" t="s">
        <v>17</v>
      </c>
      <c r="J30857" t="s">
        <v>119</v>
      </c>
      <c r="K30857" t="s">
        <v>116</v>
      </c>
      <c r="L30857" t="s">
        <v>114</v>
      </c>
      <c r="M30857" t="s">
        <v>115</v>
      </c>
      <c r="N30857" t="s">
        <v>123</v>
      </c>
    </row>
    <row r="30858" spans="1:14" x14ac:dyDescent="0.25">
      <c r="A30858">
        <v>31314</v>
      </c>
      <c r="B30858" s="3">
        <v>42863.940852854939</v>
      </c>
      <c r="C30858" s="1">
        <v>42863</v>
      </c>
      <c r="D30858" s="4">
        <v>0.94085285493827164</v>
      </c>
      <c r="E30858">
        <v>-8.82</v>
      </c>
      <c r="F30858">
        <v>114.89</v>
      </c>
      <c r="G30858">
        <v>83</v>
      </c>
      <c r="H30858">
        <v>3.4</v>
      </c>
      <c r="I30858" t="s">
        <v>52</v>
      </c>
      <c r="J30858" t="s">
        <v>112</v>
      </c>
      <c r="K30858" t="s">
        <v>116</v>
      </c>
      <c r="L30858" t="s">
        <v>114</v>
      </c>
      <c r="M30858" t="s">
        <v>130</v>
      </c>
      <c r="N30858" t="s">
        <v>120</v>
      </c>
    </row>
    <row r="30859" spans="1:14" x14ac:dyDescent="0.25">
      <c r="A30859">
        <v>31315</v>
      </c>
      <c r="B30859" s="3">
        <v>42863.920922955243</v>
      </c>
      <c r="C30859" s="1">
        <v>42863</v>
      </c>
      <c r="D30859" s="4">
        <v>0.92092295524691359</v>
      </c>
      <c r="E30859">
        <v>1.1100000000000001</v>
      </c>
      <c r="F30859">
        <v>121.57</v>
      </c>
      <c r="G30859">
        <v>10</v>
      </c>
      <c r="H30859">
        <v>2.8</v>
      </c>
      <c r="I30859" t="s">
        <v>37</v>
      </c>
      <c r="J30859" t="s">
        <v>112</v>
      </c>
      <c r="K30859" t="s">
        <v>116</v>
      </c>
      <c r="L30859" t="s">
        <v>126</v>
      </c>
      <c r="M30859" t="s">
        <v>115</v>
      </c>
      <c r="N30859" t="s">
        <v>42</v>
      </c>
    </row>
    <row r="30860" spans="1:14" x14ac:dyDescent="0.25">
      <c r="A30860">
        <v>31316</v>
      </c>
      <c r="B30860" s="3">
        <v>42863.86715933642</v>
      </c>
      <c r="C30860" s="1">
        <v>42863</v>
      </c>
      <c r="D30860" s="4">
        <v>0.86715933641975307</v>
      </c>
      <c r="E30860">
        <v>-7.71</v>
      </c>
      <c r="F30860">
        <v>106.4</v>
      </c>
      <c r="G30860">
        <v>51</v>
      </c>
      <c r="H30860">
        <v>3.4</v>
      </c>
      <c r="I30860" t="s">
        <v>31</v>
      </c>
      <c r="J30860" t="s">
        <v>112</v>
      </c>
      <c r="K30860" t="s">
        <v>116</v>
      </c>
      <c r="L30860" t="s">
        <v>114</v>
      </c>
      <c r="M30860" t="s">
        <v>115</v>
      </c>
      <c r="N30860" t="s">
        <v>121</v>
      </c>
    </row>
    <row r="30861" spans="1:14" x14ac:dyDescent="0.25">
      <c r="A30861">
        <v>31317</v>
      </c>
      <c r="B30861" s="3">
        <v>42863.840521604936</v>
      </c>
      <c r="C30861" s="1">
        <v>42863</v>
      </c>
      <c r="D30861" s="4">
        <v>0.84052160493827166</v>
      </c>
      <c r="E30861">
        <v>3.04</v>
      </c>
      <c r="F30861">
        <v>126.63</v>
      </c>
      <c r="G30861">
        <v>28</v>
      </c>
      <c r="H30861">
        <v>3.5</v>
      </c>
      <c r="I30861" t="s">
        <v>38</v>
      </c>
      <c r="J30861" t="s">
        <v>112</v>
      </c>
      <c r="K30861" t="s">
        <v>116</v>
      </c>
      <c r="L30861" t="s">
        <v>114</v>
      </c>
      <c r="M30861" t="s">
        <v>115</v>
      </c>
      <c r="N30861" t="s">
        <v>42</v>
      </c>
    </row>
    <row r="30862" spans="1:14" x14ac:dyDescent="0.25">
      <c r="A30862">
        <v>31318</v>
      </c>
      <c r="B30862" s="3">
        <v>42863.838441743828</v>
      </c>
      <c r="C30862" s="1">
        <v>42863</v>
      </c>
      <c r="D30862" s="4">
        <v>0.83844174382716052</v>
      </c>
      <c r="E30862">
        <v>-6.68</v>
      </c>
      <c r="F30862">
        <v>106.09</v>
      </c>
      <c r="G30862">
        <v>66</v>
      </c>
      <c r="H30862">
        <v>3.6</v>
      </c>
      <c r="I30862" t="s">
        <v>31</v>
      </c>
      <c r="J30862" t="s">
        <v>112</v>
      </c>
      <c r="K30862" t="s">
        <v>116</v>
      </c>
      <c r="L30862" t="s">
        <v>114</v>
      </c>
      <c r="M30862" t="s">
        <v>115</v>
      </c>
      <c r="N30862" t="s">
        <v>121</v>
      </c>
    </row>
    <row r="30863" spans="1:14" x14ac:dyDescent="0.25">
      <c r="A30863">
        <v>31319</v>
      </c>
      <c r="B30863" s="3">
        <v>42863.544534066357</v>
      </c>
      <c r="C30863" s="1">
        <v>42863</v>
      </c>
      <c r="D30863" s="4">
        <v>0.5445340663580247</v>
      </c>
      <c r="E30863">
        <v>-1.19</v>
      </c>
      <c r="F30863">
        <v>120.69</v>
      </c>
      <c r="G30863">
        <v>16</v>
      </c>
      <c r="H30863">
        <v>3.3</v>
      </c>
      <c r="I30863" t="s">
        <v>42</v>
      </c>
      <c r="J30863" t="s">
        <v>112</v>
      </c>
      <c r="K30863" t="s">
        <v>113</v>
      </c>
      <c r="L30863" t="s">
        <v>114</v>
      </c>
      <c r="M30863" t="s">
        <v>115</v>
      </c>
      <c r="N30863" t="s">
        <v>42</v>
      </c>
    </row>
    <row r="30864" spans="1:14" x14ac:dyDescent="0.25">
      <c r="A30864">
        <v>31320</v>
      </c>
      <c r="B30864" s="3">
        <v>42863.536749344137</v>
      </c>
      <c r="C30864" s="1">
        <v>42863</v>
      </c>
      <c r="D30864" s="4">
        <v>0.53674938271604933</v>
      </c>
      <c r="E30864">
        <v>-7.92</v>
      </c>
      <c r="F30864">
        <v>117.5</v>
      </c>
      <c r="G30864">
        <v>10</v>
      </c>
      <c r="H30864">
        <v>2.5</v>
      </c>
      <c r="I30864" t="s">
        <v>15</v>
      </c>
      <c r="J30864" t="s">
        <v>119</v>
      </c>
      <c r="K30864" t="s">
        <v>113</v>
      </c>
      <c r="L30864" t="s">
        <v>126</v>
      </c>
      <c r="M30864" t="s">
        <v>115</v>
      </c>
      <c r="N30864" t="s">
        <v>120</v>
      </c>
    </row>
    <row r="30865" spans="1:14" x14ac:dyDescent="0.25">
      <c r="A30865">
        <v>31321</v>
      </c>
      <c r="B30865" s="3">
        <v>42863.52932982253</v>
      </c>
      <c r="C30865" s="1">
        <v>42863</v>
      </c>
      <c r="D30865" s="4">
        <v>0.52932982253086425</v>
      </c>
      <c r="E30865">
        <v>0.26</v>
      </c>
      <c r="F30865">
        <v>122.3</v>
      </c>
      <c r="G30865">
        <v>114</v>
      </c>
      <c r="H30865">
        <v>2.2999999999999998</v>
      </c>
      <c r="I30865" t="s">
        <v>37</v>
      </c>
      <c r="J30865" t="s">
        <v>112</v>
      </c>
      <c r="K30865" t="s">
        <v>113</v>
      </c>
      <c r="L30865" t="s">
        <v>126</v>
      </c>
      <c r="M30865" t="s">
        <v>130</v>
      </c>
      <c r="N30865" t="s">
        <v>42</v>
      </c>
    </row>
    <row r="30866" spans="1:14" x14ac:dyDescent="0.25">
      <c r="A30866">
        <v>31322</v>
      </c>
      <c r="B30866" s="3">
        <v>42863.356310416668</v>
      </c>
      <c r="C30866" s="1">
        <v>42863</v>
      </c>
      <c r="D30866" s="4">
        <v>0.35631041666666668</v>
      </c>
      <c r="E30866">
        <v>3.07</v>
      </c>
      <c r="F30866">
        <v>124.72</v>
      </c>
      <c r="G30866">
        <v>288</v>
      </c>
      <c r="H30866">
        <v>4.7</v>
      </c>
      <c r="I30866" t="s">
        <v>13</v>
      </c>
      <c r="J30866" t="s">
        <v>119</v>
      </c>
      <c r="K30866" t="s">
        <v>118</v>
      </c>
      <c r="L30866" t="s">
        <v>114</v>
      </c>
      <c r="M30866" t="s">
        <v>130</v>
      </c>
      <c r="N30866" t="s">
        <v>42</v>
      </c>
    </row>
    <row r="30867" spans="1:14" x14ac:dyDescent="0.25">
      <c r="A30867">
        <v>31323</v>
      </c>
      <c r="B30867" s="3">
        <v>42863.134532831791</v>
      </c>
      <c r="C30867" s="1">
        <v>42863</v>
      </c>
      <c r="D30867" s="4">
        <v>0.13453283179012346</v>
      </c>
      <c r="E30867">
        <v>-2.85</v>
      </c>
      <c r="F30867">
        <v>127.76</v>
      </c>
      <c r="G30867">
        <v>12</v>
      </c>
      <c r="H30867">
        <v>3.8</v>
      </c>
      <c r="I30867" t="s">
        <v>16</v>
      </c>
      <c r="J30867" t="s">
        <v>119</v>
      </c>
      <c r="K30867" t="s">
        <v>117</v>
      </c>
      <c r="L30867" t="s">
        <v>114</v>
      </c>
      <c r="M30867" t="s">
        <v>115</v>
      </c>
      <c r="N30867" t="s">
        <v>123</v>
      </c>
    </row>
    <row r="30868" spans="1:14" x14ac:dyDescent="0.25">
      <c r="A30868">
        <v>31324</v>
      </c>
      <c r="B30868" s="3">
        <v>42863.117521952161</v>
      </c>
      <c r="C30868" s="1">
        <v>42863</v>
      </c>
      <c r="D30868" s="4">
        <v>0.11752195216049383</v>
      </c>
      <c r="E30868">
        <v>2.58</v>
      </c>
      <c r="F30868">
        <v>95.95</v>
      </c>
      <c r="G30868">
        <v>22</v>
      </c>
      <c r="H30868">
        <v>3.4</v>
      </c>
      <c r="I30868" t="s">
        <v>23</v>
      </c>
      <c r="J30868" t="s">
        <v>112</v>
      </c>
      <c r="K30868" t="s">
        <v>117</v>
      </c>
      <c r="L30868" t="s">
        <v>114</v>
      </c>
      <c r="M30868" t="s">
        <v>115</v>
      </c>
      <c r="N30868" t="s">
        <v>125</v>
      </c>
    </row>
    <row r="30869" spans="1:14" x14ac:dyDescent="0.25">
      <c r="A30869">
        <v>31325</v>
      </c>
      <c r="B30869" s="3">
        <v>42863.081184567898</v>
      </c>
      <c r="C30869" s="1">
        <v>42863</v>
      </c>
      <c r="D30869" s="4">
        <v>8.1184567901234572E-2</v>
      </c>
      <c r="E30869">
        <v>-8.11</v>
      </c>
      <c r="F30869">
        <v>117.63</v>
      </c>
      <c r="G30869">
        <v>10</v>
      </c>
      <c r="H30869">
        <v>3.3</v>
      </c>
      <c r="I30869" t="s">
        <v>41</v>
      </c>
      <c r="J30869" t="s">
        <v>112</v>
      </c>
      <c r="K30869" t="s">
        <v>117</v>
      </c>
      <c r="L30869" t="s">
        <v>114</v>
      </c>
      <c r="M30869" t="s">
        <v>115</v>
      </c>
      <c r="N30869" t="s">
        <v>120</v>
      </c>
    </row>
    <row r="30870" spans="1:14" x14ac:dyDescent="0.25">
      <c r="A30870">
        <v>31326</v>
      </c>
      <c r="B30870" s="3">
        <v>42863.027622530863</v>
      </c>
      <c r="C30870" s="1">
        <v>42863</v>
      </c>
      <c r="D30870" s="4">
        <v>2.7622530864197532E-2</v>
      </c>
      <c r="E30870">
        <v>-6.26</v>
      </c>
      <c r="F30870">
        <v>104.27</v>
      </c>
      <c r="G30870">
        <v>28</v>
      </c>
      <c r="H30870">
        <v>4.0999999999999996</v>
      </c>
      <c r="I30870" t="s">
        <v>43</v>
      </c>
      <c r="J30870" t="s">
        <v>112</v>
      </c>
      <c r="K30870" t="s">
        <v>117</v>
      </c>
      <c r="L30870" t="s">
        <v>114</v>
      </c>
      <c r="M30870" t="s">
        <v>115</v>
      </c>
      <c r="N30870" t="s">
        <v>121</v>
      </c>
    </row>
    <row r="30871" spans="1:14" x14ac:dyDescent="0.25">
      <c r="A30871">
        <v>31327</v>
      </c>
      <c r="B30871" s="3">
        <v>42864.748945987652</v>
      </c>
      <c r="C30871" s="1">
        <v>42864</v>
      </c>
      <c r="D30871" s="4">
        <v>0.74894598765432097</v>
      </c>
      <c r="E30871">
        <v>-7.69</v>
      </c>
      <c r="F30871">
        <v>106.96</v>
      </c>
      <c r="G30871">
        <v>36</v>
      </c>
      <c r="H30871">
        <v>2.9</v>
      </c>
      <c r="I30871" t="s">
        <v>31</v>
      </c>
      <c r="J30871" t="s">
        <v>112</v>
      </c>
      <c r="K30871" t="s">
        <v>113</v>
      </c>
      <c r="L30871" t="s">
        <v>126</v>
      </c>
      <c r="M30871" t="s">
        <v>115</v>
      </c>
      <c r="N30871" t="s">
        <v>121</v>
      </c>
    </row>
    <row r="30872" spans="1:14" x14ac:dyDescent="0.25">
      <c r="A30872">
        <v>31328</v>
      </c>
      <c r="B30872" s="3">
        <v>42864.66340046296</v>
      </c>
      <c r="C30872" s="1">
        <v>42864</v>
      </c>
      <c r="D30872" s="4">
        <v>0.66340046296296296</v>
      </c>
      <c r="E30872">
        <v>-7.42</v>
      </c>
      <c r="F30872">
        <v>129.53</v>
      </c>
      <c r="G30872">
        <v>114</v>
      </c>
      <c r="H30872">
        <v>4.5999999999999996</v>
      </c>
      <c r="I30872" t="s">
        <v>12</v>
      </c>
      <c r="J30872" t="s">
        <v>119</v>
      </c>
      <c r="K30872" t="s">
        <v>113</v>
      </c>
      <c r="L30872" t="s">
        <v>114</v>
      </c>
      <c r="M30872" t="s">
        <v>130</v>
      </c>
      <c r="N30872" t="s">
        <v>122</v>
      </c>
    </row>
    <row r="30873" spans="1:14" x14ac:dyDescent="0.25">
      <c r="A30873">
        <v>31329</v>
      </c>
      <c r="B30873" s="3">
        <v>42864.657240779321</v>
      </c>
      <c r="C30873" s="1">
        <v>42864</v>
      </c>
      <c r="D30873" s="4">
        <v>0.65724081790123456</v>
      </c>
      <c r="E30873">
        <v>1.52</v>
      </c>
      <c r="F30873">
        <v>128.34</v>
      </c>
      <c r="G30873">
        <v>109</v>
      </c>
      <c r="H30873">
        <v>3.2</v>
      </c>
      <c r="I30873" t="s">
        <v>39</v>
      </c>
      <c r="J30873" t="s">
        <v>112</v>
      </c>
      <c r="K30873" t="s">
        <v>113</v>
      </c>
      <c r="L30873" t="s">
        <v>114</v>
      </c>
      <c r="M30873" t="s">
        <v>130</v>
      </c>
      <c r="N30873" t="s">
        <v>123</v>
      </c>
    </row>
    <row r="30874" spans="1:14" x14ac:dyDescent="0.25">
      <c r="A30874">
        <v>31330</v>
      </c>
      <c r="B30874" s="3">
        <v>42864.654347955249</v>
      </c>
      <c r="C30874" s="1">
        <v>42864</v>
      </c>
      <c r="D30874" s="4">
        <v>0.65434795524691358</v>
      </c>
      <c r="E30874">
        <v>-3.69</v>
      </c>
      <c r="F30874">
        <v>128.77000000000001</v>
      </c>
      <c r="G30874">
        <v>121</v>
      </c>
      <c r="H30874">
        <v>3.9</v>
      </c>
      <c r="I30874" t="s">
        <v>32</v>
      </c>
      <c r="J30874" t="s">
        <v>112</v>
      </c>
      <c r="K30874" t="s">
        <v>113</v>
      </c>
      <c r="L30874" t="s">
        <v>114</v>
      </c>
      <c r="M30874" t="s">
        <v>130</v>
      </c>
      <c r="N30874" t="s">
        <v>123</v>
      </c>
    </row>
    <row r="30875" spans="1:14" x14ac:dyDescent="0.25">
      <c r="A30875">
        <v>31331</v>
      </c>
      <c r="B30875" s="3">
        <v>42864.652943364199</v>
      </c>
      <c r="C30875" s="1">
        <v>42864</v>
      </c>
      <c r="D30875" s="4">
        <v>0.65294336419753085</v>
      </c>
      <c r="E30875">
        <v>-1.56</v>
      </c>
      <c r="F30875">
        <v>139.11000000000001</v>
      </c>
      <c r="G30875">
        <v>10</v>
      </c>
      <c r="H30875">
        <v>4.2</v>
      </c>
      <c r="I30875" t="s">
        <v>20</v>
      </c>
      <c r="J30875" t="s">
        <v>112</v>
      </c>
      <c r="K30875" t="s">
        <v>113</v>
      </c>
      <c r="L30875" t="s">
        <v>114</v>
      </c>
      <c r="M30875" t="s">
        <v>115</v>
      </c>
      <c r="N30875" t="s">
        <v>124</v>
      </c>
    </row>
    <row r="30876" spans="1:14" x14ac:dyDescent="0.25">
      <c r="A30876">
        <v>31332</v>
      </c>
      <c r="B30876" s="3">
        <v>42864.392679822529</v>
      </c>
      <c r="C30876" s="1">
        <v>42864</v>
      </c>
      <c r="D30876" s="4">
        <v>0.3926798225308642</v>
      </c>
      <c r="E30876">
        <v>-0.47</v>
      </c>
      <c r="F30876">
        <v>123.34</v>
      </c>
      <c r="G30876">
        <v>36</v>
      </c>
      <c r="H30876">
        <v>3</v>
      </c>
      <c r="I30876" t="s">
        <v>37</v>
      </c>
      <c r="J30876" t="s">
        <v>112</v>
      </c>
      <c r="K30876" t="s">
        <v>118</v>
      </c>
      <c r="L30876" t="s">
        <v>114</v>
      </c>
      <c r="M30876" t="s">
        <v>115</v>
      </c>
      <c r="N30876" t="s">
        <v>42</v>
      </c>
    </row>
    <row r="30877" spans="1:14" x14ac:dyDescent="0.25">
      <c r="A30877">
        <v>31333</v>
      </c>
      <c r="B30877" s="3">
        <v>42864.377524421296</v>
      </c>
      <c r="C30877" s="1">
        <v>42864</v>
      </c>
      <c r="D30877" s="4">
        <v>0.37752442129629632</v>
      </c>
      <c r="E30877">
        <v>-3.46</v>
      </c>
      <c r="F30877">
        <v>128.87</v>
      </c>
      <c r="G30877">
        <v>10</v>
      </c>
      <c r="H30877">
        <v>4.4000000000000004</v>
      </c>
      <c r="I30877" t="s">
        <v>32</v>
      </c>
      <c r="J30877" t="s">
        <v>112</v>
      </c>
      <c r="K30877" t="s">
        <v>118</v>
      </c>
      <c r="L30877" t="s">
        <v>114</v>
      </c>
      <c r="M30877" t="s">
        <v>115</v>
      </c>
      <c r="N30877" t="s">
        <v>123</v>
      </c>
    </row>
    <row r="30878" spans="1:14" x14ac:dyDescent="0.25">
      <c r="A30878">
        <v>31334</v>
      </c>
      <c r="B30878" s="3">
        <v>42864.377524421296</v>
      </c>
      <c r="C30878" s="1">
        <v>42864</v>
      </c>
      <c r="D30878" s="4">
        <v>0.37752442129629632</v>
      </c>
      <c r="E30878">
        <v>-3.46</v>
      </c>
      <c r="F30878">
        <v>128.87</v>
      </c>
      <c r="G30878">
        <v>10</v>
      </c>
      <c r="H30878">
        <v>4.4000000000000004</v>
      </c>
      <c r="I30878" t="s">
        <v>32</v>
      </c>
      <c r="J30878" t="s">
        <v>112</v>
      </c>
      <c r="K30878" t="s">
        <v>118</v>
      </c>
      <c r="L30878" t="s">
        <v>114</v>
      </c>
      <c r="M30878" t="s">
        <v>115</v>
      </c>
      <c r="N30878" t="s">
        <v>123</v>
      </c>
    </row>
    <row r="30879" spans="1:14" x14ac:dyDescent="0.25">
      <c r="A30879">
        <v>31335</v>
      </c>
      <c r="B30879" s="3">
        <v>42864.112477854935</v>
      </c>
      <c r="C30879" s="1">
        <v>42864</v>
      </c>
      <c r="D30879" s="4">
        <v>0.1124778549382716</v>
      </c>
      <c r="E30879">
        <v>2.38</v>
      </c>
      <c r="F30879">
        <v>125.06</v>
      </c>
      <c r="G30879">
        <v>164</v>
      </c>
      <c r="H30879">
        <v>4</v>
      </c>
      <c r="I30879" t="s">
        <v>38</v>
      </c>
      <c r="J30879" t="s">
        <v>112</v>
      </c>
      <c r="K30879" t="s">
        <v>117</v>
      </c>
      <c r="L30879" t="s">
        <v>114</v>
      </c>
      <c r="M30879" t="s">
        <v>130</v>
      </c>
      <c r="N30879" t="s">
        <v>42</v>
      </c>
    </row>
    <row r="30880" spans="1:14" x14ac:dyDescent="0.25">
      <c r="A30880">
        <v>31336</v>
      </c>
      <c r="B30880" s="3">
        <v>42865.940577160494</v>
      </c>
      <c r="C30880" s="1">
        <v>42865</v>
      </c>
      <c r="D30880" s="4">
        <v>0.94057716049382711</v>
      </c>
      <c r="E30880">
        <v>-2.38</v>
      </c>
      <c r="F30880">
        <v>140.41999999999999</v>
      </c>
      <c r="G30880">
        <v>10</v>
      </c>
      <c r="H30880">
        <v>2</v>
      </c>
      <c r="I30880" t="s">
        <v>20</v>
      </c>
      <c r="J30880" t="s">
        <v>112</v>
      </c>
      <c r="K30880" t="s">
        <v>116</v>
      </c>
      <c r="L30880" t="s">
        <v>126</v>
      </c>
      <c r="M30880" t="s">
        <v>115</v>
      </c>
      <c r="N30880" t="s">
        <v>124</v>
      </c>
    </row>
    <row r="30881" spans="1:14" x14ac:dyDescent="0.25">
      <c r="A30881">
        <v>31337</v>
      </c>
      <c r="B30881" s="3">
        <v>42865.836362847222</v>
      </c>
      <c r="C30881" s="1">
        <v>42865</v>
      </c>
      <c r="D30881" s="4">
        <v>0.83636284722222221</v>
      </c>
      <c r="E30881">
        <v>-0.18</v>
      </c>
      <c r="F30881">
        <v>119.81</v>
      </c>
      <c r="G30881">
        <v>10</v>
      </c>
      <c r="H30881">
        <v>3.7</v>
      </c>
      <c r="I30881" t="s">
        <v>37</v>
      </c>
      <c r="J30881" t="s">
        <v>112</v>
      </c>
      <c r="K30881" t="s">
        <v>116</v>
      </c>
      <c r="L30881" t="s">
        <v>114</v>
      </c>
      <c r="M30881" t="s">
        <v>115</v>
      </c>
      <c r="N30881" t="s">
        <v>42</v>
      </c>
    </row>
    <row r="30882" spans="1:14" x14ac:dyDescent="0.25">
      <c r="A30882">
        <v>31338</v>
      </c>
      <c r="B30882" s="3">
        <v>42865.826536265435</v>
      </c>
      <c r="C30882" s="1">
        <v>42865</v>
      </c>
      <c r="D30882" s="4">
        <v>0.82653626543209879</v>
      </c>
      <c r="E30882">
        <v>-9.09</v>
      </c>
      <c r="F30882">
        <v>111.17</v>
      </c>
      <c r="G30882">
        <v>48</v>
      </c>
      <c r="H30882">
        <v>3.4</v>
      </c>
      <c r="I30882" t="s">
        <v>35</v>
      </c>
      <c r="J30882" t="s">
        <v>112</v>
      </c>
      <c r="K30882" t="s">
        <v>116</v>
      </c>
      <c r="L30882" t="s">
        <v>114</v>
      </c>
      <c r="M30882" t="s">
        <v>115</v>
      </c>
      <c r="N30882" t="s">
        <v>121</v>
      </c>
    </row>
    <row r="30883" spans="1:14" x14ac:dyDescent="0.25">
      <c r="A30883">
        <v>31339</v>
      </c>
      <c r="B30883" s="3">
        <v>42865.811255632718</v>
      </c>
      <c r="C30883" s="1">
        <v>42865</v>
      </c>
      <c r="D30883" s="4">
        <v>0.81125563271604939</v>
      </c>
      <c r="E30883">
        <v>-0.16</v>
      </c>
      <c r="F30883">
        <v>119.8</v>
      </c>
      <c r="G30883">
        <v>10</v>
      </c>
      <c r="H30883">
        <v>3.2</v>
      </c>
      <c r="I30883" t="s">
        <v>37</v>
      </c>
      <c r="J30883" t="s">
        <v>112</v>
      </c>
      <c r="K30883" t="s">
        <v>116</v>
      </c>
      <c r="L30883" t="s">
        <v>114</v>
      </c>
      <c r="M30883" t="s">
        <v>115</v>
      </c>
      <c r="N30883" t="s">
        <v>42</v>
      </c>
    </row>
    <row r="30884" spans="1:14" x14ac:dyDescent="0.25">
      <c r="A30884">
        <v>31340</v>
      </c>
      <c r="B30884" s="3">
        <v>42865.804401890433</v>
      </c>
      <c r="C30884" s="1">
        <v>42865</v>
      </c>
      <c r="D30884" s="4">
        <v>0.80440189043209875</v>
      </c>
      <c r="E30884">
        <v>-0.22</v>
      </c>
      <c r="F30884">
        <v>119.65</v>
      </c>
      <c r="G30884">
        <v>10</v>
      </c>
      <c r="H30884">
        <v>3.6</v>
      </c>
      <c r="I30884" t="s">
        <v>37</v>
      </c>
      <c r="J30884" t="s">
        <v>112</v>
      </c>
      <c r="K30884" t="s">
        <v>116</v>
      </c>
      <c r="L30884" t="s">
        <v>114</v>
      </c>
      <c r="M30884" t="s">
        <v>115</v>
      </c>
      <c r="N30884" t="s">
        <v>42</v>
      </c>
    </row>
    <row r="30885" spans="1:14" x14ac:dyDescent="0.25">
      <c r="A30885">
        <v>31341</v>
      </c>
      <c r="B30885" s="3">
        <v>42865.761477044754</v>
      </c>
      <c r="C30885" s="1">
        <v>42865</v>
      </c>
      <c r="D30885" s="4">
        <v>0.76147704475308642</v>
      </c>
      <c r="E30885">
        <v>-7.21</v>
      </c>
      <c r="F30885">
        <v>129.46</v>
      </c>
      <c r="G30885">
        <v>174</v>
      </c>
      <c r="H30885">
        <v>4.7</v>
      </c>
      <c r="I30885" t="s">
        <v>12</v>
      </c>
      <c r="J30885" t="s">
        <v>119</v>
      </c>
      <c r="K30885" t="s">
        <v>116</v>
      </c>
      <c r="L30885" t="s">
        <v>114</v>
      </c>
      <c r="M30885" t="s">
        <v>130</v>
      </c>
      <c r="N30885" t="s">
        <v>122</v>
      </c>
    </row>
    <row r="30886" spans="1:14" x14ac:dyDescent="0.25">
      <c r="A30886">
        <v>31342</v>
      </c>
      <c r="B30886" s="3">
        <v>42865.747892283951</v>
      </c>
      <c r="C30886" s="1">
        <v>42865</v>
      </c>
      <c r="D30886" s="4">
        <v>0.74789228395061724</v>
      </c>
      <c r="E30886">
        <v>-0.18</v>
      </c>
      <c r="F30886">
        <v>119.79</v>
      </c>
      <c r="G30886">
        <v>10</v>
      </c>
      <c r="H30886">
        <v>4.2</v>
      </c>
      <c r="I30886" t="s">
        <v>37</v>
      </c>
      <c r="J30886" t="s">
        <v>112</v>
      </c>
      <c r="K30886" t="s">
        <v>113</v>
      </c>
      <c r="L30886" t="s">
        <v>114</v>
      </c>
      <c r="M30886" t="s">
        <v>115</v>
      </c>
      <c r="N30886" t="s">
        <v>42</v>
      </c>
    </row>
    <row r="30887" spans="1:14" x14ac:dyDescent="0.25">
      <c r="A30887">
        <v>31343</v>
      </c>
      <c r="B30887" s="3">
        <v>42865.747892283951</v>
      </c>
      <c r="C30887" s="1">
        <v>42865</v>
      </c>
      <c r="D30887" s="4">
        <v>0.74789228395061724</v>
      </c>
      <c r="E30887">
        <v>-0.18</v>
      </c>
      <c r="F30887">
        <v>119.79</v>
      </c>
      <c r="G30887">
        <v>10</v>
      </c>
      <c r="H30887">
        <v>4.2</v>
      </c>
      <c r="I30887" t="s">
        <v>37</v>
      </c>
      <c r="J30887" t="s">
        <v>112</v>
      </c>
      <c r="K30887" t="s">
        <v>113</v>
      </c>
      <c r="L30887" t="s">
        <v>114</v>
      </c>
      <c r="M30887" t="s">
        <v>115</v>
      </c>
      <c r="N30887" t="s">
        <v>42</v>
      </c>
    </row>
    <row r="30888" spans="1:14" x14ac:dyDescent="0.25">
      <c r="A30888">
        <v>31344</v>
      </c>
      <c r="B30888" s="3">
        <v>42865.740751118828</v>
      </c>
      <c r="C30888" s="1">
        <v>42865</v>
      </c>
      <c r="D30888" s="4">
        <v>0.74075111882716049</v>
      </c>
      <c r="E30888">
        <v>-7.08</v>
      </c>
      <c r="F30888">
        <v>106.34</v>
      </c>
      <c r="G30888">
        <v>97</v>
      </c>
      <c r="H30888">
        <v>4.5999999999999996</v>
      </c>
      <c r="I30888" t="s">
        <v>31</v>
      </c>
      <c r="J30888" t="s">
        <v>112</v>
      </c>
      <c r="K30888" t="s">
        <v>113</v>
      </c>
      <c r="L30888" t="s">
        <v>114</v>
      </c>
      <c r="M30888" t="s">
        <v>130</v>
      </c>
      <c r="N30888" t="s">
        <v>121</v>
      </c>
    </row>
    <row r="30889" spans="1:14" x14ac:dyDescent="0.25">
      <c r="A30889">
        <v>31345</v>
      </c>
      <c r="B30889" s="3">
        <v>42865.732991280864</v>
      </c>
      <c r="C30889" s="1">
        <v>42865</v>
      </c>
      <c r="D30889" s="4">
        <v>0.73299128086419751</v>
      </c>
      <c r="E30889">
        <v>-9.58</v>
      </c>
      <c r="F30889">
        <v>115.27</v>
      </c>
      <c r="G30889">
        <v>33</v>
      </c>
      <c r="H30889">
        <v>2.9</v>
      </c>
      <c r="I30889" t="s">
        <v>51</v>
      </c>
      <c r="J30889" t="s">
        <v>112</v>
      </c>
      <c r="K30889" t="s">
        <v>113</v>
      </c>
      <c r="L30889" t="s">
        <v>126</v>
      </c>
      <c r="M30889" t="s">
        <v>115</v>
      </c>
      <c r="N30889" t="s">
        <v>120</v>
      </c>
    </row>
    <row r="30890" spans="1:14" x14ac:dyDescent="0.25">
      <c r="A30890">
        <v>31346</v>
      </c>
      <c r="B30890" s="3">
        <v>42865.714788888887</v>
      </c>
      <c r="C30890" s="1">
        <v>42865</v>
      </c>
      <c r="D30890" s="4">
        <v>0.71478888888888892</v>
      </c>
      <c r="E30890">
        <v>-3.83</v>
      </c>
      <c r="F30890">
        <v>128.87</v>
      </c>
      <c r="G30890">
        <v>112</v>
      </c>
      <c r="H30890">
        <v>3.4</v>
      </c>
      <c r="I30890" t="s">
        <v>32</v>
      </c>
      <c r="J30890" t="s">
        <v>112</v>
      </c>
      <c r="K30890" t="s">
        <v>113</v>
      </c>
      <c r="L30890" t="s">
        <v>114</v>
      </c>
      <c r="M30890" t="s">
        <v>130</v>
      </c>
      <c r="N30890" t="s">
        <v>123</v>
      </c>
    </row>
    <row r="30891" spans="1:14" x14ac:dyDescent="0.25">
      <c r="A30891">
        <v>31347</v>
      </c>
      <c r="B30891" s="3">
        <v>42865.308083294753</v>
      </c>
      <c r="C30891" s="1">
        <v>42865</v>
      </c>
      <c r="D30891" s="4">
        <v>0.30808329475308643</v>
      </c>
      <c r="E30891">
        <v>-2.64</v>
      </c>
      <c r="F30891">
        <v>140.29</v>
      </c>
      <c r="G30891">
        <v>28</v>
      </c>
      <c r="H30891">
        <v>3.3</v>
      </c>
      <c r="I30891" t="s">
        <v>20</v>
      </c>
      <c r="J30891" t="s">
        <v>112</v>
      </c>
      <c r="K30891" t="s">
        <v>118</v>
      </c>
      <c r="L30891" t="s">
        <v>114</v>
      </c>
      <c r="M30891" t="s">
        <v>115</v>
      </c>
      <c r="N30891" t="s">
        <v>124</v>
      </c>
    </row>
    <row r="30892" spans="1:14" x14ac:dyDescent="0.25">
      <c r="A30892">
        <v>31348</v>
      </c>
      <c r="B30892" s="3">
        <v>42865.284797646607</v>
      </c>
      <c r="C30892" s="1">
        <v>42865</v>
      </c>
      <c r="D30892" s="4">
        <v>0.28479764660493828</v>
      </c>
      <c r="E30892">
        <v>-2.41</v>
      </c>
      <c r="F30892">
        <v>140.26</v>
      </c>
      <c r="G30892">
        <v>13</v>
      </c>
      <c r="H30892">
        <v>4.4000000000000004</v>
      </c>
      <c r="I30892" t="s">
        <v>20</v>
      </c>
      <c r="J30892" t="s">
        <v>112</v>
      </c>
      <c r="K30892" t="s">
        <v>118</v>
      </c>
      <c r="L30892" t="s">
        <v>114</v>
      </c>
      <c r="M30892" t="s">
        <v>115</v>
      </c>
      <c r="N30892" t="s">
        <v>124</v>
      </c>
    </row>
    <row r="30893" spans="1:14" x14ac:dyDescent="0.25">
      <c r="A30893">
        <v>31349</v>
      </c>
      <c r="B30893" s="3">
        <v>42865.284797646607</v>
      </c>
      <c r="C30893" s="1">
        <v>42865</v>
      </c>
      <c r="D30893" s="4">
        <v>0.28479764660493828</v>
      </c>
      <c r="E30893">
        <v>-2.41</v>
      </c>
      <c r="F30893">
        <v>140.26</v>
      </c>
      <c r="G30893">
        <v>13</v>
      </c>
      <c r="H30893">
        <v>4.4000000000000004</v>
      </c>
      <c r="I30893" t="s">
        <v>20</v>
      </c>
      <c r="J30893" t="s">
        <v>112</v>
      </c>
      <c r="K30893" t="s">
        <v>118</v>
      </c>
      <c r="L30893" t="s">
        <v>114</v>
      </c>
      <c r="M30893" t="s">
        <v>115</v>
      </c>
      <c r="N30893" t="s">
        <v>124</v>
      </c>
    </row>
    <row r="30894" spans="1:14" x14ac:dyDescent="0.25">
      <c r="A30894">
        <v>31350</v>
      </c>
      <c r="B30894" s="3">
        <v>42865.277256018519</v>
      </c>
      <c r="C30894" s="1">
        <v>42865</v>
      </c>
      <c r="D30894" s="4">
        <v>0.2772560185185185</v>
      </c>
      <c r="E30894">
        <v>-0.85</v>
      </c>
      <c r="F30894">
        <v>131.19999999999999</v>
      </c>
      <c r="G30894">
        <v>16</v>
      </c>
      <c r="H30894">
        <v>3.5</v>
      </c>
      <c r="I30894" t="s">
        <v>44</v>
      </c>
      <c r="J30894" t="s">
        <v>112</v>
      </c>
      <c r="K30894" t="s">
        <v>118</v>
      </c>
      <c r="L30894" t="s">
        <v>114</v>
      </c>
      <c r="M30894" t="s">
        <v>115</v>
      </c>
      <c r="N30894" t="s">
        <v>124</v>
      </c>
    </row>
    <row r="30895" spans="1:14" x14ac:dyDescent="0.25">
      <c r="A30895">
        <v>31351</v>
      </c>
      <c r="B30895" s="3">
        <v>42865.238389197533</v>
      </c>
      <c r="C30895" s="1">
        <v>42865</v>
      </c>
      <c r="D30895" s="4">
        <v>0.23838919753086421</v>
      </c>
      <c r="E30895">
        <v>-2.12</v>
      </c>
      <c r="F30895">
        <v>138.66999999999999</v>
      </c>
      <c r="G30895">
        <v>59</v>
      </c>
      <c r="H30895">
        <v>4.0999999999999996</v>
      </c>
      <c r="I30895" t="s">
        <v>48</v>
      </c>
      <c r="J30895" t="s">
        <v>112</v>
      </c>
      <c r="K30895" t="s">
        <v>117</v>
      </c>
      <c r="L30895" t="s">
        <v>114</v>
      </c>
      <c r="M30895" t="s">
        <v>115</v>
      </c>
      <c r="N30895" t="s">
        <v>124</v>
      </c>
    </row>
    <row r="30896" spans="1:14" x14ac:dyDescent="0.25">
      <c r="A30896">
        <v>31352</v>
      </c>
      <c r="B30896" s="3">
        <v>42866.915399768521</v>
      </c>
      <c r="C30896" s="1">
        <v>42866</v>
      </c>
      <c r="D30896" s="4">
        <v>0.91539976851851856</v>
      </c>
      <c r="E30896">
        <v>-8.5500000000000007</v>
      </c>
      <c r="F30896">
        <v>117.69</v>
      </c>
      <c r="G30896">
        <v>164</v>
      </c>
      <c r="H30896">
        <v>4.7</v>
      </c>
      <c r="I30896" t="s">
        <v>41</v>
      </c>
      <c r="J30896" t="s">
        <v>112</v>
      </c>
      <c r="K30896" t="s">
        <v>116</v>
      </c>
      <c r="L30896" t="s">
        <v>114</v>
      </c>
      <c r="M30896" t="s">
        <v>130</v>
      </c>
      <c r="N30896" t="s">
        <v>120</v>
      </c>
    </row>
    <row r="30897" spans="1:14" x14ac:dyDescent="0.25">
      <c r="A30897">
        <v>31353</v>
      </c>
      <c r="B30897" s="3">
        <v>42866.90711265432</v>
      </c>
      <c r="C30897" s="1">
        <v>42866</v>
      </c>
      <c r="D30897" s="4">
        <v>0.90711269290123453</v>
      </c>
      <c r="E30897">
        <v>-6.64</v>
      </c>
      <c r="F30897">
        <v>130.11000000000001</v>
      </c>
      <c r="G30897">
        <v>155</v>
      </c>
      <c r="H30897">
        <v>5.0999999999999996</v>
      </c>
      <c r="I30897" t="s">
        <v>12</v>
      </c>
      <c r="J30897" t="s">
        <v>119</v>
      </c>
      <c r="K30897" t="s">
        <v>116</v>
      </c>
      <c r="L30897" t="s">
        <v>127</v>
      </c>
      <c r="M30897" t="s">
        <v>130</v>
      </c>
      <c r="N30897" t="s">
        <v>122</v>
      </c>
    </row>
    <row r="30898" spans="1:14" x14ac:dyDescent="0.25">
      <c r="A30898">
        <v>31354</v>
      </c>
      <c r="B30898" s="3">
        <v>42866.90711265432</v>
      </c>
      <c r="C30898" s="1">
        <v>42866</v>
      </c>
      <c r="D30898" s="4">
        <v>0.90711269290123453</v>
      </c>
      <c r="E30898">
        <v>-6.64</v>
      </c>
      <c r="F30898">
        <v>130.11000000000001</v>
      </c>
      <c r="G30898">
        <v>155</v>
      </c>
      <c r="H30898">
        <v>5.0999999999999996</v>
      </c>
      <c r="I30898" t="s">
        <v>12</v>
      </c>
      <c r="J30898" t="s">
        <v>119</v>
      </c>
      <c r="K30898" t="s">
        <v>116</v>
      </c>
      <c r="L30898" t="s">
        <v>127</v>
      </c>
      <c r="M30898" t="s">
        <v>130</v>
      </c>
      <c r="N30898" t="s">
        <v>122</v>
      </c>
    </row>
    <row r="30899" spans="1:14" x14ac:dyDescent="0.25">
      <c r="A30899">
        <v>31356</v>
      </c>
      <c r="B30899" s="3">
        <v>42866.876013734567</v>
      </c>
      <c r="C30899" s="1">
        <v>42866</v>
      </c>
      <c r="D30899" s="4">
        <v>0.87601373456790121</v>
      </c>
      <c r="E30899">
        <v>-4.5999999999999996</v>
      </c>
      <c r="F30899">
        <v>101.26</v>
      </c>
      <c r="G30899">
        <v>20</v>
      </c>
      <c r="H30899">
        <v>4.9000000000000004</v>
      </c>
      <c r="I30899" t="s">
        <v>34</v>
      </c>
      <c r="J30899" t="s">
        <v>112</v>
      </c>
      <c r="K30899" t="s">
        <v>116</v>
      </c>
      <c r="L30899" t="s">
        <v>114</v>
      </c>
      <c r="M30899" t="s">
        <v>115</v>
      </c>
      <c r="N30899" t="s">
        <v>125</v>
      </c>
    </row>
    <row r="30900" spans="1:14" x14ac:dyDescent="0.25">
      <c r="A30900">
        <v>31357</v>
      </c>
      <c r="B30900" s="3">
        <v>42866.791801581792</v>
      </c>
      <c r="C30900" s="1">
        <v>42866</v>
      </c>
      <c r="D30900" s="4">
        <v>0.7918015817901235</v>
      </c>
      <c r="E30900">
        <v>-6.34</v>
      </c>
      <c r="F30900">
        <v>130.38</v>
      </c>
      <c r="G30900">
        <v>155</v>
      </c>
      <c r="H30900">
        <v>4.0999999999999996</v>
      </c>
      <c r="I30900" t="s">
        <v>12</v>
      </c>
      <c r="J30900" t="s">
        <v>119</v>
      </c>
      <c r="K30900" t="s">
        <v>116</v>
      </c>
      <c r="L30900" t="s">
        <v>114</v>
      </c>
      <c r="M30900" t="s">
        <v>130</v>
      </c>
      <c r="N30900" t="s">
        <v>122</v>
      </c>
    </row>
    <row r="30901" spans="1:14" x14ac:dyDescent="0.25">
      <c r="A30901">
        <v>31358</v>
      </c>
      <c r="B30901" s="3">
        <v>42866.73474822531</v>
      </c>
      <c r="C30901" s="1">
        <v>42866</v>
      </c>
      <c r="D30901" s="4">
        <v>0.73474822530864192</v>
      </c>
      <c r="E30901">
        <v>-5.47</v>
      </c>
      <c r="F30901">
        <v>126.77</v>
      </c>
      <c r="G30901">
        <v>465</v>
      </c>
      <c r="H30901">
        <v>4.2</v>
      </c>
      <c r="I30901" t="s">
        <v>12</v>
      </c>
      <c r="J30901" t="s">
        <v>119</v>
      </c>
      <c r="K30901" t="s">
        <v>113</v>
      </c>
      <c r="L30901" t="s">
        <v>114</v>
      </c>
      <c r="M30901" t="s">
        <v>129</v>
      </c>
      <c r="N30901" t="s">
        <v>122</v>
      </c>
    </row>
    <row r="30902" spans="1:14" x14ac:dyDescent="0.25">
      <c r="A30902">
        <v>31359</v>
      </c>
      <c r="B30902" s="3">
        <v>42866.728948302472</v>
      </c>
      <c r="C30902" s="1">
        <v>42866</v>
      </c>
      <c r="D30902" s="4">
        <v>0.72894830246913578</v>
      </c>
      <c r="E30902">
        <v>4.33</v>
      </c>
      <c r="F30902">
        <v>127</v>
      </c>
      <c r="G30902">
        <v>10</v>
      </c>
      <c r="H30902">
        <v>4.2</v>
      </c>
      <c r="I30902" t="s">
        <v>38</v>
      </c>
      <c r="J30902" t="s">
        <v>112</v>
      </c>
      <c r="K30902" t="s">
        <v>113</v>
      </c>
      <c r="L30902" t="s">
        <v>114</v>
      </c>
      <c r="M30902" t="s">
        <v>115</v>
      </c>
      <c r="N30902" t="s">
        <v>42</v>
      </c>
    </row>
    <row r="30903" spans="1:14" x14ac:dyDescent="0.25">
      <c r="A30903">
        <v>31360</v>
      </c>
      <c r="B30903" s="3">
        <v>42866.711962654321</v>
      </c>
      <c r="C30903" s="1">
        <v>42866</v>
      </c>
      <c r="D30903" s="4">
        <v>0.7119626929012346</v>
      </c>
      <c r="E30903">
        <v>-2.23</v>
      </c>
      <c r="F30903">
        <v>139.22</v>
      </c>
      <c r="G30903">
        <v>12</v>
      </c>
      <c r="H30903">
        <v>3.6</v>
      </c>
      <c r="I30903" t="s">
        <v>20</v>
      </c>
      <c r="J30903" t="s">
        <v>112</v>
      </c>
      <c r="K30903" t="s">
        <v>113</v>
      </c>
      <c r="L30903" t="s">
        <v>114</v>
      </c>
      <c r="M30903" t="s">
        <v>115</v>
      </c>
      <c r="N30903" t="s">
        <v>124</v>
      </c>
    </row>
    <row r="30904" spans="1:14" x14ac:dyDescent="0.25">
      <c r="A30904">
        <v>31361</v>
      </c>
      <c r="B30904" s="3">
        <v>42866.704882793209</v>
      </c>
      <c r="C30904" s="1">
        <v>42866</v>
      </c>
      <c r="D30904" s="4">
        <v>0.70488279320987657</v>
      </c>
      <c r="E30904">
        <v>-0.32</v>
      </c>
      <c r="F30904">
        <v>122.91</v>
      </c>
      <c r="G30904">
        <v>10</v>
      </c>
      <c r="H30904">
        <v>2.4</v>
      </c>
      <c r="I30904" t="s">
        <v>37</v>
      </c>
      <c r="J30904" t="s">
        <v>112</v>
      </c>
      <c r="K30904" t="s">
        <v>113</v>
      </c>
      <c r="L30904" t="s">
        <v>126</v>
      </c>
      <c r="M30904" t="s">
        <v>115</v>
      </c>
      <c r="N30904" t="s">
        <v>42</v>
      </c>
    </row>
    <row r="30905" spans="1:14" x14ac:dyDescent="0.25">
      <c r="A30905">
        <v>31362</v>
      </c>
      <c r="B30905" s="3">
        <v>42866.667151003086</v>
      </c>
      <c r="C30905" s="1">
        <v>42866</v>
      </c>
      <c r="D30905" s="4">
        <v>0.66715100308641972</v>
      </c>
      <c r="E30905">
        <v>0.56999999999999995</v>
      </c>
      <c r="F30905">
        <v>126.26</v>
      </c>
      <c r="G30905">
        <v>10</v>
      </c>
      <c r="H30905">
        <v>4.0999999999999996</v>
      </c>
      <c r="I30905" t="s">
        <v>14</v>
      </c>
      <c r="J30905" t="s">
        <v>119</v>
      </c>
      <c r="K30905" t="s">
        <v>113</v>
      </c>
      <c r="L30905" t="s">
        <v>114</v>
      </c>
      <c r="M30905" t="s">
        <v>115</v>
      </c>
      <c r="N30905" t="s">
        <v>123</v>
      </c>
    </row>
    <row r="30906" spans="1:14" x14ac:dyDescent="0.25">
      <c r="A30906">
        <v>31363</v>
      </c>
      <c r="B30906" s="3">
        <v>42866.630207407405</v>
      </c>
      <c r="C30906" s="1">
        <v>42866</v>
      </c>
      <c r="D30906" s="4">
        <v>0.63020740740740744</v>
      </c>
      <c r="E30906">
        <v>-8.1</v>
      </c>
      <c r="F30906">
        <v>115.33</v>
      </c>
      <c r="G30906">
        <v>16</v>
      </c>
      <c r="H30906">
        <v>2.2999999999999998</v>
      </c>
      <c r="I30906" t="s">
        <v>52</v>
      </c>
      <c r="J30906" t="s">
        <v>112</v>
      </c>
      <c r="K30906" t="s">
        <v>113</v>
      </c>
      <c r="L30906" t="s">
        <v>126</v>
      </c>
      <c r="M30906" t="s">
        <v>115</v>
      </c>
      <c r="N30906" t="s">
        <v>120</v>
      </c>
    </row>
    <row r="30907" spans="1:14" x14ac:dyDescent="0.25">
      <c r="A30907">
        <v>31364</v>
      </c>
      <c r="B30907" s="3">
        <v>42866.629188425926</v>
      </c>
      <c r="C30907" s="1">
        <v>42866</v>
      </c>
      <c r="D30907" s="4">
        <v>0.62918842592592594</v>
      </c>
      <c r="E30907">
        <v>-8.11</v>
      </c>
      <c r="F30907">
        <v>115.35</v>
      </c>
      <c r="G30907">
        <v>10</v>
      </c>
      <c r="H30907">
        <v>2.7</v>
      </c>
      <c r="I30907" t="s">
        <v>52</v>
      </c>
      <c r="J30907" t="s">
        <v>112</v>
      </c>
      <c r="K30907" t="s">
        <v>113</v>
      </c>
      <c r="L30907" t="s">
        <v>126</v>
      </c>
      <c r="M30907" t="s">
        <v>115</v>
      </c>
      <c r="N30907" t="s">
        <v>120</v>
      </c>
    </row>
    <row r="30908" spans="1:14" x14ac:dyDescent="0.25">
      <c r="A30908">
        <v>31365</v>
      </c>
      <c r="B30908" s="3">
        <v>42866.626146643517</v>
      </c>
      <c r="C30908" s="1">
        <v>42866</v>
      </c>
      <c r="D30908" s="4">
        <v>0.62614664351851856</v>
      </c>
      <c r="E30908">
        <v>-9.25</v>
      </c>
      <c r="F30908">
        <v>118.04</v>
      </c>
      <c r="G30908">
        <v>26</v>
      </c>
      <c r="H30908">
        <v>3.3</v>
      </c>
      <c r="I30908" t="s">
        <v>41</v>
      </c>
      <c r="J30908" t="s">
        <v>112</v>
      </c>
      <c r="K30908" t="s">
        <v>113</v>
      </c>
      <c r="L30908" t="s">
        <v>114</v>
      </c>
      <c r="M30908" t="s">
        <v>115</v>
      </c>
      <c r="N30908" t="s">
        <v>120</v>
      </c>
    </row>
    <row r="30909" spans="1:14" x14ac:dyDescent="0.25">
      <c r="A30909">
        <v>31366</v>
      </c>
      <c r="B30909" s="3">
        <v>42866.590661188275</v>
      </c>
      <c r="C30909" s="1">
        <v>42866</v>
      </c>
      <c r="D30909" s="4">
        <v>0.59066118827160496</v>
      </c>
      <c r="E30909">
        <v>-8.11</v>
      </c>
      <c r="F30909">
        <v>115.33</v>
      </c>
      <c r="G30909">
        <v>10</v>
      </c>
      <c r="H30909">
        <v>2.7</v>
      </c>
      <c r="I30909" t="s">
        <v>52</v>
      </c>
      <c r="J30909" t="s">
        <v>112</v>
      </c>
      <c r="K30909" t="s">
        <v>113</v>
      </c>
      <c r="L30909" t="s">
        <v>126</v>
      </c>
      <c r="M30909" t="s">
        <v>115</v>
      </c>
      <c r="N30909" t="s">
        <v>120</v>
      </c>
    </row>
    <row r="30910" spans="1:14" x14ac:dyDescent="0.25">
      <c r="A30910">
        <v>31367</v>
      </c>
      <c r="B30910" s="3">
        <v>42866.553422916666</v>
      </c>
      <c r="C30910" s="1">
        <v>42866</v>
      </c>
      <c r="D30910" s="4">
        <v>0.55342291666666665</v>
      </c>
      <c r="E30910">
        <v>-8.09</v>
      </c>
      <c r="F30910">
        <v>115.32</v>
      </c>
      <c r="G30910">
        <v>10</v>
      </c>
      <c r="H30910">
        <v>2.8</v>
      </c>
      <c r="I30910" t="s">
        <v>52</v>
      </c>
      <c r="J30910" t="s">
        <v>112</v>
      </c>
      <c r="K30910" t="s">
        <v>113</v>
      </c>
      <c r="L30910" t="s">
        <v>126</v>
      </c>
      <c r="M30910" t="s">
        <v>115</v>
      </c>
      <c r="N30910" t="s">
        <v>120</v>
      </c>
    </row>
    <row r="30911" spans="1:14" x14ac:dyDescent="0.25">
      <c r="A30911">
        <v>31368</v>
      </c>
      <c r="B30911" s="3">
        <v>42866.432047955248</v>
      </c>
      <c r="C30911" s="1">
        <v>42866</v>
      </c>
      <c r="D30911" s="4">
        <v>0.43204795524691358</v>
      </c>
      <c r="E30911">
        <v>0.61</v>
      </c>
      <c r="F30911">
        <v>98.51</v>
      </c>
      <c r="G30911">
        <v>10</v>
      </c>
      <c r="H30911">
        <v>3.4</v>
      </c>
      <c r="I30911" t="s">
        <v>33</v>
      </c>
      <c r="J30911" t="s">
        <v>112</v>
      </c>
      <c r="K30911" t="s">
        <v>118</v>
      </c>
      <c r="L30911" t="s">
        <v>114</v>
      </c>
      <c r="M30911" t="s">
        <v>115</v>
      </c>
      <c r="N30911" t="s">
        <v>125</v>
      </c>
    </row>
    <row r="30912" spans="1:14" x14ac:dyDescent="0.25">
      <c r="A30912">
        <v>31369</v>
      </c>
      <c r="B30912" s="3">
        <v>42866.400764390433</v>
      </c>
      <c r="C30912" s="1">
        <v>42866</v>
      </c>
      <c r="D30912" s="4">
        <v>0.40076439043209877</v>
      </c>
      <c r="E30912">
        <v>-1.36</v>
      </c>
      <c r="F30912">
        <v>138.82</v>
      </c>
      <c r="G30912">
        <v>13</v>
      </c>
      <c r="H30912">
        <v>4.2</v>
      </c>
      <c r="I30912" t="s">
        <v>20</v>
      </c>
      <c r="J30912" t="s">
        <v>112</v>
      </c>
      <c r="K30912" t="s">
        <v>118</v>
      </c>
      <c r="L30912" t="s">
        <v>114</v>
      </c>
      <c r="M30912" t="s">
        <v>115</v>
      </c>
      <c r="N30912" t="s">
        <v>124</v>
      </c>
    </row>
    <row r="30913" spans="1:14" x14ac:dyDescent="0.25">
      <c r="A30913">
        <v>31370</v>
      </c>
      <c r="B30913" s="3">
        <v>42866.369143788579</v>
      </c>
      <c r="C30913" s="1">
        <v>42866</v>
      </c>
      <c r="D30913" s="4">
        <v>0.36914382716049382</v>
      </c>
      <c r="E30913">
        <v>-7.8</v>
      </c>
      <c r="F30913">
        <v>107.06</v>
      </c>
      <c r="G30913">
        <v>58</v>
      </c>
      <c r="H30913">
        <v>5.0999999999999996</v>
      </c>
      <c r="I30913" t="s">
        <v>31</v>
      </c>
      <c r="J30913" t="s">
        <v>112</v>
      </c>
      <c r="K30913" t="s">
        <v>118</v>
      </c>
      <c r="L30913" t="s">
        <v>127</v>
      </c>
      <c r="M30913" t="s">
        <v>115</v>
      </c>
      <c r="N30913" t="s">
        <v>121</v>
      </c>
    </row>
    <row r="30914" spans="1:14" x14ac:dyDescent="0.25">
      <c r="A30914">
        <v>31371</v>
      </c>
      <c r="B30914" s="3">
        <v>42866.369143788579</v>
      </c>
      <c r="C30914" s="1">
        <v>42866</v>
      </c>
      <c r="D30914" s="4">
        <v>0.36914382716049382</v>
      </c>
      <c r="E30914">
        <v>-7.8</v>
      </c>
      <c r="F30914">
        <v>107.06</v>
      </c>
      <c r="G30914">
        <v>58</v>
      </c>
      <c r="H30914">
        <v>5.0999999999999996</v>
      </c>
      <c r="I30914" t="s">
        <v>31</v>
      </c>
      <c r="J30914" t="s">
        <v>112</v>
      </c>
      <c r="K30914" t="s">
        <v>118</v>
      </c>
      <c r="L30914" t="s">
        <v>127</v>
      </c>
      <c r="M30914" t="s">
        <v>115</v>
      </c>
      <c r="N30914" t="s">
        <v>121</v>
      </c>
    </row>
    <row r="30915" spans="1:14" x14ac:dyDescent="0.25">
      <c r="A30915">
        <v>31372</v>
      </c>
      <c r="B30915" s="3">
        <v>42866.280482175927</v>
      </c>
      <c r="C30915" s="1">
        <v>42866</v>
      </c>
      <c r="D30915" s="4">
        <v>0.28048217592592595</v>
      </c>
      <c r="E30915">
        <v>-0.56000000000000005</v>
      </c>
      <c r="F30915">
        <v>124.11</v>
      </c>
      <c r="G30915">
        <v>20</v>
      </c>
      <c r="H30915">
        <v>3.4</v>
      </c>
      <c r="I30915" t="s">
        <v>17</v>
      </c>
      <c r="J30915" t="s">
        <v>119</v>
      </c>
      <c r="K30915" t="s">
        <v>118</v>
      </c>
      <c r="L30915" t="s">
        <v>114</v>
      </c>
      <c r="M30915" t="s">
        <v>115</v>
      </c>
      <c r="N30915" t="s">
        <v>123</v>
      </c>
    </row>
    <row r="30916" spans="1:14" x14ac:dyDescent="0.25">
      <c r="A30916">
        <v>31373</v>
      </c>
      <c r="B30916" s="3">
        <v>42866.233857407409</v>
      </c>
      <c r="C30916" s="1">
        <v>42866</v>
      </c>
      <c r="D30916" s="4">
        <v>0.2338574074074074</v>
      </c>
      <c r="E30916">
        <v>-2.89</v>
      </c>
      <c r="F30916">
        <v>129.05000000000001</v>
      </c>
      <c r="G30916">
        <v>10</v>
      </c>
      <c r="H30916">
        <v>2.9</v>
      </c>
      <c r="I30916" t="s">
        <v>32</v>
      </c>
      <c r="J30916" t="s">
        <v>112</v>
      </c>
      <c r="K30916" t="s">
        <v>117</v>
      </c>
      <c r="L30916" t="s">
        <v>126</v>
      </c>
      <c r="M30916" t="s">
        <v>115</v>
      </c>
      <c r="N30916" t="s">
        <v>123</v>
      </c>
    </row>
    <row r="30917" spans="1:14" x14ac:dyDescent="0.25">
      <c r="A30917">
        <v>31374</v>
      </c>
      <c r="B30917" s="3">
        <v>42866.146781905867</v>
      </c>
      <c r="C30917" s="1">
        <v>42866</v>
      </c>
      <c r="D30917" s="4">
        <v>0.14678190586419754</v>
      </c>
      <c r="E30917">
        <v>1.05</v>
      </c>
      <c r="F30917">
        <v>98.93</v>
      </c>
      <c r="G30917">
        <v>85</v>
      </c>
      <c r="H30917">
        <v>3.3</v>
      </c>
      <c r="I30917" t="s">
        <v>33</v>
      </c>
      <c r="J30917" t="s">
        <v>112</v>
      </c>
      <c r="K30917" t="s">
        <v>117</v>
      </c>
      <c r="L30917" t="s">
        <v>114</v>
      </c>
      <c r="M30917" t="s">
        <v>130</v>
      </c>
      <c r="N30917" t="s">
        <v>125</v>
      </c>
    </row>
    <row r="30918" spans="1:14" x14ac:dyDescent="0.25">
      <c r="A30918">
        <v>31375</v>
      </c>
      <c r="B30918" s="3">
        <v>42866.124695871913</v>
      </c>
      <c r="C30918" s="1">
        <v>42866</v>
      </c>
      <c r="D30918" s="4">
        <v>0.12469591049382717</v>
      </c>
      <c r="E30918">
        <v>0.32</v>
      </c>
      <c r="F30918">
        <v>121.86</v>
      </c>
      <c r="G30918">
        <v>151</v>
      </c>
      <c r="H30918">
        <v>2.5</v>
      </c>
      <c r="I30918" t="s">
        <v>37</v>
      </c>
      <c r="J30918" t="s">
        <v>112</v>
      </c>
      <c r="K30918" t="s">
        <v>117</v>
      </c>
      <c r="L30918" t="s">
        <v>126</v>
      </c>
      <c r="M30918" t="s">
        <v>130</v>
      </c>
      <c r="N30918" t="s">
        <v>42</v>
      </c>
    </row>
    <row r="30919" spans="1:14" x14ac:dyDescent="0.25">
      <c r="A30919">
        <v>31376</v>
      </c>
      <c r="B30919" s="3">
        <v>42866.056868171298</v>
      </c>
      <c r="C30919" s="1">
        <v>42866</v>
      </c>
      <c r="D30919" s="4">
        <v>5.6868171296296295E-2</v>
      </c>
      <c r="E30919">
        <v>-7.0000000000000007E-2</v>
      </c>
      <c r="F30919">
        <v>123.47</v>
      </c>
      <c r="G30919">
        <v>115</v>
      </c>
      <c r="H30919">
        <v>2.6</v>
      </c>
      <c r="I30919" t="s">
        <v>37</v>
      </c>
      <c r="J30919" t="s">
        <v>112</v>
      </c>
      <c r="K30919" t="s">
        <v>117</v>
      </c>
      <c r="L30919" t="s">
        <v>126</v>
      </c>
      <c r="M30919" t="s">
        <v>130</v>
      </c>
      <c r="N30919" t="s">
        <v>42</v>
      </c>
    </row>
    <row r="30920" spans="1:14" x14ac:dyDescent="0.25">
      <c r="A30920">
        <v>31377</v>
      </c>
      <c r="B30920" s="3">
        <v>42866.027189930559</v>
      </c>
      <c r="C30920" s="1">
        <v>42866</v>
      </c>
      <c r="D30920" s="4">
        <v>2.7189930555555554E-2</v>
      </c>
      <c r="E30920">
        <v>0</v>
      </c>
      <c r="F30920">
        <v>123.49</v>
      </c>
      <c r="G30920">
        <v>108</v>
      </c>
      <c r="H30920">
        <v>2.8</v>
      </c>
      <c r="I30920" t="s">
        <v>37</v>
      </c>
      <c r="J30920" t="s">
        <v>112</v>
      </c>
      <c r="K30920" t="s">
        <v>117</v>
      </c>
      <c r="L30920" t="s">
        <v>126</v>
      </c>
      <c r="M30920" t="s">
        <v>130</v>
      </c>
      <c r="N30920" t="s">
        <v>42</v>
      </c>
    </row>
    <row r="30921" spans="1:14" x14ac:dyDescent="0.25">
      <c r="A30921">
        <v>31378</v>
      </c>
      <c r="B30921" s="3">
        <v>42866.024239930557</v>
      </c>
      <c r="C30921" s="1">
        <v>42866</v>
      </c>
      <c r="D30921" s="4">
        <v>2.4239930555555556E-2</v>
      </c>
      <c r="E30921">
        <v>-10.31</v>
      </c>
      <c r="F30921">
        <v>113.32</v>
      </c>
      <c r="G30921">
        <v>10</v>
      </c>
      <c r="H30921">
        <v>4.2</v>
      </c>
      <c r="I30921" t="s">
        <v>35</v>
      </c>
      <c r="J30921" t="s">
        <v>112</v>
      </c>
      <c r="K30921" t="s">
        <v>117</v>
      </c>
      <c r="L30921" t="s">
        <v>114</v>
      </c>
      <c r="M30921" t="s">
        <v>115</v>
      </c>
      <c r="N30921" t="s">
        <v>121</v>
      </c>
    </row>
    <row r="30922" spans="1:14" x14ac:dyDescent="0.25">
      <c r="A30922">
        <v>31379</v>
      </c>
      <c r="B30922" s="3">
        <v>42867.86376122685</v>
      </c>
      <c r="C30922" s="1">
        <v>42867</v>
      </c>
      <c r="D30922" s="4">
        <v>0.86376122685185186</v>
      </c>
      <c r="E30922">
        <v>0.23</v>
      </c>
      <c r="F30922">
        <v>97.49</v>
      </c>
      <c r="G30922">
        <v>24</v>
      </c>
      <c r="H30922">
        <v>4.0999999999999996</v>
      </c>
      <c r="I30922" t="s">
        <v>33</v>
      </c>
      <c r="J30922" t="s">
        <v>112</v>
      </c>
      <c r="K30922" t="s">
        <v>116</v>
      </c>
      <c r="L30922" t="s">
        <v>114</v>
      </c>
      <c r="M30922" t="s">
        <v>115</v>
      </c>
      <c r="N30922" t="s">
        <v>125</v>
      </c>
    </row>
    <row r="30923" spans="1:14" x14ac:dyDescent="0.25">
      <c r="A30923">
        <v>31380</v>
      </c>
      <c r="B30923" s="3">
        <v>42867.686066087961</v>
      </c>
      <c r="C30923" s="1">
        <v>42867</v>
      </c>
      <c r="D30923" s="4">
        <v>0.68606608796296298</v>
      </c>
      <c r="E30923">
        <v>-1.06</v>
      </c>
      <c r="F30923">
        <v>119.84</v>
      </c>
      <c r="G30923">
        <v>10</v>
      </c>
      <c r="H30923">
        <v>3.7</v>
      </c>
      <c r="I30923" t="s">
        <v>42</v>
      </c>
      <c r="J30923" t="s">
        <v>112</v>
      </c>
      <c r="K30923" t="s">
        <v>113</v>
      </c>
      <c r="L30923" t="s">
        <v>114</v>
      </c>
      <c r="M30923" t="s">
        <v>115</v>
      </c>
      <c r="N30923" t="s">
        <v>42</v>
      </c>
    </row>
    <row r="30924" spans="1:14" x14ac:dyDescent="0.25">
      <c r="A30924">
        <v>31381</v>
      </c>
      <c r="B30924" s="3">
        <v>42867.686066087961</v>
      </c>
      <c r="C30924" s="1">
        <v>42867</v>
      </c>
      <c r="D30924" s="4">
        <v>0.68606608796296298</v>
      </c>
      <c r="E30924">
        <v>-1.06</v>
      </c>
      <c r="F30924">
        <v>119.84</v>
      </c>
      <c r="G30924">
        <v>10</v>
      </c>
      <c r="H30924">
        <v>3.7</v>
      </c>
      <c r="I30924" t="s">
        <v>42</v>
      </c>
      <c r="J30924" t="s">
        <v>112</v>
      </c>
      <c r="K30924" t="s">
        <v>113</v>
      </c>
      <c r="L30924" t="s">
        <v>114</v>
      </c>
      <c r="M30924" t="s">
        <v>115</v>
      </c>
      <c r="N30924" t="s">
        <v>42</v>
      </c>
    </row>
    <row r="30925" spans="1:14" x14ac:dyDescent="0.25">
      <c r="A30925">
        <v>31382</v>
      </c>
      <c r="B30925" s="3">
        <v>42867.620044135801</v>
      </c>
      <c r="C30925" s="1">
        <v>42867</v>
      </c>
      <c r="D30925" s="4">
        <v>0.62004413580246909</v>
      </c>
      <c r="E30925">
        <v>-3.9</v>
      </c>
      <c r="F30925">
        <v>139.1</v>
      </c>
      <c r="G30925">
        <v>168</v>
      </c>
      <c r="H30925">
        <v>4.4000000000000004</v>
      </c>
      <c r="I30925" t="s">
        <v>48</v>
      </c>
      <c r="J30925" t="s">
        <v>112</v>
      </c>
      <c r="K30925" t="s">
        <v>113</v>
      </c>
      <c r="L30925" t="s">
        <v>114</v>
      </c>
      <c r="M30925" t="s">
        <v>130</v>
      </c>
      <c r="N30925" t="s">
        <v>124</v>
      </c>
    </row>
    <row r="30926" spans="1:14" x14ac:dyDescent="0.25">
      <c r="A30926">
        <v>31384</v>
      </c>
      <c r="B30926" s="3">
        <v>42867.462529089506</v>
      </c>
      <c r="C30926" s="1">
        <v>42867</v>
      </c>
      <c r="D30926" s="4">
        <v>0.46252908950617283</v>
      </c>
      <c r="E30926">
        <v>1.96</v>
      </c>
      <c r="F30926">
        <v>99.01</v>
      </c>
      <c r="G30926">
        <v>122</v>
      </c>
      <c r="H30926">
        <v>4.8</v>
      </c>
      <c r="I30926" t="s">
        <v>33</v>
      </c>
      <c r="J30926" t="s">
        <v>112</v>
      </c>
      <c r="K30926" t="s">
        <v>118</v>
      </c>
      <c r="L30926" t="s">
        <v>114</v>
      </c>
      <c r="M30926" t="s">
        <v>130</v>
      </c>
      <c r="N30926" t="s">
        <v>125</v>
      </c>
    </row>
    <row r="30927" spans="1:14" x14ac:dyDescent="0.25">
      <c r="A30927">
        <v>31385</v>
      </c>
      <c r="B30927" s="3">
        <v>42867.43191466049</v>
      </c>
      <c r="C30927" s="1">
        <v>42867</v>
      </c>
      <c r="D30927" s="4">
        <v>0.43191466049382715</v>
      </c>
      <c r="E30927">
        <v>-8.27</v>
      </c>
      <c r="F30927">
        <v>107.86</v>
      </c>
      <c r="G30927">
        <v>11</v>
      </c>
      <c r="H30927">
        <v>3.5</v>
      </c>
      <c r="I30927" t="s">
        <v>31</v>
      </c>
      <c r="J30927" t="s">
        <v>112</v>
      </c>
      <c r="K30927" t="s">
        <v>118</v>
      </c>
      <c r="L30927" t="s">
        <v>114</v>
      </c>
      <c r="M30927" t="s">
        <v>115</v>
      </c>
      <c r="N30927" t="s">
        <v>121</v>
      </c>
    </row>
    <row r="30928" spans="1:14" x14ac:dyDescent="0.25">
      <c r="A30928">
        <v>31386</v>
      </c>
      <c r="B30928" s="3">
        <v>42867.403799112653</v>
      </c>
      <c r="C30928" s="1">
        <v>42867</v>
      </c>
      <c r="D30928" s="4">
        <v>0.403799112654321</v>
      </c>
      <c r="E30928">
        <v>-2.83</v>
      </c>
      <c r="F30928">
        <v>129.37</v>
      </c>
      <c r="G30928">
        <v>11</v>
      </c>
      <c r="H30928">
        <v>3</v>
      </c>
      <c r="I30928" t="s">
        <v>32</v>
      </c>
      <c r="J30928" t="s">
        <v>112</v>
      </c>
      <c r="K30928" t="s">
        <v>118</v>
      </c>
      <c r="L30928" t="s">
        <v>114</v>
      </c>
      <c r="M30928" t="s">
        <v>115</v>
      </c>
      <c r="N30928" t="s">
        <v>123</v>
      </c>
    </row>
    <row r="30929" spans="1:14" x14ac:dyDescent="0.25">
      <c r="A30929">
        <v>31387</v>
      </c>
      <c r="B30929" s="3">
        <v>42867.398436149691</v>
      </c>
      <c r="C30929" s="1">
        <v>42867</v>
      </c>
      <c r="D30929" s="4">
        <v>0.39843614969135804</v>
      </c>
      <c r="E30929">
        <v>-7.39</v>
      </c>
      <c r="F30929">
        <v>128.72</v>
      </c>
      <c r="G30929">
        <v>17</v>
      </c>
      <c r="H30929">
        <v>4.4000000000000004</v>
      </c>
      <c r="I30929" t="s">
        <v>12</v>
      </c>
      <c r="J30929" t="s">
        <v>119</v>
      </c>
      <c r="K30929" t="s">
        <v>118</v>
      </c>
      <c r="L30929" t="s">
        <v>114</v>
      </c>
      <c r="M30929" t="s">
        <v>115</v>
      </c>
      <c r="N30929" t="s">
        <v>122</v>
      </c>
    </row>
    <row r="30930" spans="1:14" x14ac:dyDescent="0.25">
      <c r="A30930">
        <v>31388</v>
      </c>
      <c r="B30930" s="3">
        <v>42867.37499035494</v>
      </c>
      <c r="C30930" s="1">
        <v>42867</v>
      </c>
      <c r="D30930" s="4">
        <v>0.3749903549382716</v>
      </c>
      <c r="E30930">
        <v>0.61</v>
      </c>
      <c r="F30930">
        <v>99.54</v>
      </c>
      <c r="G30930">
        <v>128</v>
      </c>
      <c r="H30930">
        <v>3.8</v>
      </c>
      <c r="I30930" t="s">
        <v>33</v>
      </c>
      <c r="J30930" t="s">
        <v>112</v>
      </c>
      <c r="K30930" t="s">
        <v>118</v>
      </c>
      <c r="L30930" t="s">
        <v>114</v>
      </c>
      <c r="M30930" t="s">
        <v>130</v>
      </c>
      <c r="N30930" t="s">
        <v>125</v>
      </c>
    </row>
    <row r="30931" spans="1:14" x14ac:dyDescent="0.25">
      <c r="A30931">
        <v>31389</v>
      </c>
      <c r="B30931" s="3">
        <v>42867.324452739194</v>
      </c>
      <c r="C30931" s="1">
        <v>42867</v>
      </c>
      <c r="D30931" s="4">
        <v>0.32445273919753087</v>
      </c>
      <c r="E30931">
        <v>-8.61</v>
      </c>
      <c r="F30931">
        <v>118.35</v>
      </c>
      <c r="G30931">
        <v>114</v>
      </c>
      <c r="H30931">
        <v>3.7</v>
      </c>
      <c r="I30931" t="s">
        <v>41</v>
      </c>
      <c r="J30931" t="s">
        <v>112</v>
      </c>
      <c r="K30931" t="s">
        <v>118</v>
      </c>
      <c r="L30931" t="s">
        <v>114</v>
      </c>
      <c r="M30931" t="s">
        <v>130</v>
      </c>
      <c r="N30931" t="s">
        <v>120</v>
      </c>
    </row>
    <row r="30932" spans="1:14" x14ac:dyDescent="0.25">
      <c r="A30932">
        <v>31390</v>
      </c>
      <c r="B30932" s="3">
        <v>42867.312939120369</v>
      </c>
      <c r="C30932" s="1">
        <v>42867</v>
      </c>
      <c r="D30932" s="4">
        <v>0.31293912037037036</v>
      </c>
      <c r="E30932">
        <v>0.28000000000000003</v>
      </c>
      <c r="F30932">
        <v>125.37</v>
      </c>
      <c r="G30932">
        <v>10</v>
      </c>
      <c r="H30932">
        <v>3.4</v>
      </c>
      <c r="I30932" t="s">
        <v>14</v>
      </c>
      <c r="J30932" t="s">
        <v>119</v>
      </c>
      <c r="K30932" t="s">
        <v>118</v>
      </c>
      <c r="L30932" t="s">
        <v>114</v>
      </c>
      <c r="M30932" t="s">
        <v>115</v>
      </c>
      <c r="N30932" t="s">
        <v>123</v>
      </c>
    </row>
    <row r="30933" spans="1:14" x14ac:dyDescent="0.25">
      <c r="A30933">
        <v>31391</v>
      </c>
      <c r="B30933" s="3">
        <v>42867.303221257716</v>
      </c>
      <c r="C30933" s="1">
        <v>42867</v>
      </c>
      <c r="D30933" s="4">
        <v>0.30322125771604941</v>
      </c>
      <c r="E30933">
        <v>-3.19</v>
      </c>
      <c r="F30933">
        <v>102.25</v>
      </c>
      <c r="G30933">
        <v>10</v>
      </c>
      <c r="H30933">
        <v>3.4</v>
      </c>
      <c r="I30933" t="s">
        <v>34</v>
      </c>
      <c r="J30933" t="s">
        <v>112</v>
      </c>
      <c r="K30933" t="s">
        <v>118</v>
      </c>
      <c r="L30933" t="s">
        <v>114</v>
      </c>
      <c r="M30933" t="s">
        <v>115</v>
      </c>
      <c r="N30933" t="s">
        <v>125</v>
      </c>
    </row>
    <row r="30934" spans="1:14" x14ac:dyDescent="0.25">
      <c r="A30934">
        <v>31392</v>
      </c>
      <c r="B30934" s="3">
        <v>42867.168869290123</v>
      </c>
      <c r="C30934" s="1">
        <v>42867</v>
      </c>
      <c r="D30934" s="4">
        <v>0.16886929012345678</v>
      </c>
      <c r="E30934">
        <v>0.01</v>
      </c>
      <c r="F30934">
        <v>123.02</v>
      </c>
      <c r="G30934">
        <v>159</v>
      </c>
      <c r="H30934">
        <v>3.1</v>
      </c>
      <c r="I30934" t="s">
        <v>37</v>
      </c>
      <c r="J30934" t="s">
        <v>112</v>
      </c>
      <c r="K30934" t="s">
        <v>117</v>
      </c>
      <c r="L30934" t="s">
        <v>114</v>
      </c>
      <c r="M30934" t="s">
        <v>130</v>
      </c>
      <c r="N30934" t="s">
        <v>42</v>
      </c>
    </row>
    <row r="30935" spans="1:14" x14ac:dyDescent="0.25">
      <c r="A30935">
        <v>31393</v>
      </c>
      <c r="B30935" s="3">
        <v>42867.105690084878</v>
      </c>
      <c r="C30935" s="1">
        <v>42867</v>
      </c>
      <c r="D30935" s="4">
        <v>0.10569008487654322</v>
      </c>
      <c r="E30935">
        <v>-8.16</v>
      </c>
      <c r="F30935">
        <v>116.55</v>
      </c>
      <c r="G30935">
        <v>188</v>
      </c>
      <c r="H30935">
        <v>3.4</v>
      </c>
      <c r="I30935" t="s">
        <v>41</v>
      </c>
      <c r="J30935" t="s">
        <v>112</v>
      </c>
      <c r="K30935" t="s">
        <v>117</v>
      </c>
      <c r="L30935" t="s">
        <v>114</v>
      </c>
      <c r="M30935" t="s">
        <v>130</v>
      </c>
      <c r="N30935" t="s">
        <v>120</v>
      </c>
    </row>
    <row r="30936" spans="1:14" x14ac:dyDescent="0.25">
      <c r="A30936">
        <v>31394</v>
      </c>
      <c r="B30936" s="3">
        <v>42867.092054128087</v>
      </c>
      <c r="C30936" s="1">
        <v>42867</v>
      </c>
      <c r="D30936" s="4">
        <v>9.2054128086419759E-2</v>
      </c>
      <c r="E30936">
        <v>-9.27</v>
      </c>
      <c r="F30936">
        <v>114.07</v>
      </c>
      <c r="G30936">
        <v>54</v>
      </c>
      <c r="H30936">
        <v>3</v>
      </c>
      <c r="I30936" t="s">
        <v>51</v>
      </c>
      <c r="J30936" t="s">
        <v>112</v>
      </c>
      <c r="K30936" t="s">
        <v>117</v>
      </c>
      <c r="L30936" t="s">
        <v>114</v>
      </c>
      <c r="M30936" t="s">
        <v>115</v>
      </c>
      <c r="N30936" t="s">
        <v>120</v>
      </c>
    </row>
    <row r="30937" spans="1:14" x14ac:dyDescent="0.25">
      <c r="A30937">
        <v>31395</v>
      </c>
      <c r="B30937" s="3">
        <v>42867.089949768517</v>
      </c>
      <c r="C30937" s="1">
        <v>42867</v>
      </c>
      <c r="D30937" s="4">
        <v>8.9949768518518519E-2</v>
      </c>
      <c r="E30937">
        <v>1.1000000000000001</v>
      </c>
      <c r="F30937">
        <v>122.74</v>
      </c>
      <c r="G30937">
        <v>162</v>
      </c>
      <c r="H30937">
        <v>1.9</v>
      </c>
      <c r="I30937" t="s">
        <v>37</v>
      </c>
      <c r="J30937" t="s">
        <v>112</v>
      </c>
      <c r="K30937" t="s">
        <v>117</v>
      </c>
      <c r="L30937" t="s">
        <v>126</v>
      </c>
      <c r="M30937" t="s">
        <v>130</v>
      </c>
      <c r="N30937" t="s">
        <v>42</v>
      </c>
    </row>
    <row r="30938" spans="1:14" x14ac:dyDescent="0.25">
      <c r="A30938">
        <v>31396</v>
      </c>
      <c r="B30938" s="3">
        <v>42867.01129205247</v>
      </c>
      <c r="C30938" s="1">
        <v>42867</v>
      </c>
      <c r="D30938" s="4">
        <v>1.1292052469135802E-2</v>
      </c>
      <c r="E30938">
        <v>-8.14</v>
      </c>
      <c r="F30938">
        <v>106.94</v>
      </c>
      <c r="G30938">
        <v>10</v>
      </c>
      <c r="H30938">
        <v>3.5</v>
      </c>
      <c r="I30938" t="s">
        <v>35</v>
      </c>
      <c r="J30938" t="s">
        <v>112</v>
      </c>
      <c r="K30938" t="s">
        <v>117</v>
      </c>
      <c r="L30938" t="s">
        <v>114</v>
      </c>
      <c r="M30938" t="s">
        <v>115</v>
      </c>
      <c r="N30938" t="s">
        <v>121</v>
      </c>
    </row>
    <row r="30939" spans="1:14" x14ac:dyDescent="0.25">
      <c r="A30939">
        <v>31397</v>
      </c>
      <c r="B30939" s="3">
        <v>42868.908628549383</v>
      </c>
      <c r="C30939" s="1">
        <v>42868</v>
      </c>
      <c r="D30939" s="4">
        <v>0.90862854938271609</v>
      </c>
      <c r="E30939">
        <v>-2.02</v>
      </c>
      <c r="F30939">
        <v>137.44999999999999</v>
      </c>
      <c r="G30939">
        <v>10</v>
      </c>
      <c r="H30939">
        <v>4.7</v>
      </c>
      <c r="I30939" t="s">
        <v>48</v>
      </c>
      <c r="J30939" t="s">
        <v>112</v>
      </c>
      <c r="K30939" t="s">
        <v>116</v>
      </c>
      <c r="L30939" t="s">
        <v>114</v>
      </c>
      <c r="M30939" t="s">
        <v>115</v>
      </c>
      <c r="N30939" t="s">
        <v>124</v>
      </c>
    </row>
    <row r="30940" spans="1:14" x14ac:dyDescent="0.25">
      <c r="A30940">
        <v>31398</v>
      </c>
      <c r="B30940" s="3">
        <v>42868.72476365741</v>
      </c>
      <c r="C30940" s="1">
        <v>42868</v>
      </c>
      <c r="D30940" s="4">
        <v>0.72476365740740745</v>
      </c>
      <c r="E30940">
        <v>1.76</v>
      </c>
      <c r="F30940">
        <v>126.49</v>
      </c>
      <c r="G30940">
        <v>20</v>
      </c>
      <c r="H30940">
        <v>2.7</v>
      </c>
      <c r="I30940" t="s">
        <v>14</v>
      </c>
      <c r="J30940" t="s">
        <v>119</v>
      </c>
      <c r="K30940" t="s">
        <v>113</v>
      </c>
      <c r="L30940" t="s">
        <v>126</v>
      </c>
      <c r="M30940" t="s">
        <v>115</v>
      </c>
      <c r="N30940" t="s">
        <v>123</v>
      </c>
    </row>
    <row r="30941" spans="1:14" x14ac:dyDescent="0.25">
      <c r="A30941">
        <v>31399</v>
      </c>
      <c r="B30941" s="3">
        <v>42868.718824691357</v>
      </c>
      <c r="C30941" s="1">
        <v>42868</v>
      </c>
      <c r="D30941" s="4">
        <v>0.71882469135802474</v>
      </c>
      <c r="E30941">
        <v>-2.82</v>
      </c>
      <c r="F30941">
        <v>130.34</v>
      </c>
      <c r="G30941">
        <v>10</v>
      </c>
      <c r="H30941">
        <v>3.8</v>
      </c>
      <c r="I30941" t="s">
        <v>32</v>
      </c>
      <c r="J30941" t="s">
        <v>112</v>
      </c>
      <c r="K30941" t="s">
        <v>113</v>
      </c>
      <c r="L30941" t="s">
        <v>114</v>
      </c>
      <c r="M30941" t="s">
        <v>115</v>
      </c>
      <c r="N30941" t="s">
        <v>123</v>
      </c>
    </row>
    <row r="30942" spans="1:14" x14ac:dyDescent="0.25">
      <c r="A30942">
        <v>31400</v>
      </c>
      <c r="B30942" s="3">
        <v>42868.70983097994</v>
      </c>
      <c r="C30942" s="1">
        <v>42868</v>
      </c>
      <c r="D30942" s="4">
        <v>0.7098309799382716</v>
      </c>
      <c r="E30942">
        <v>-1.94</v>
      </c>
      <c r="F30942">
        <v>140.66999999999999</v>
      </c>
      <c r="G30942">
        <v>10</v>
      </c>
      <c r="H30942">
        <v>4</v>
      </c>
      <c r="I30942" t="s">
        <v>44</v>
      </c>
      <c r="J30942" t="s">
        <v>112</v>
      </c>
      <c r="K30942" t="s">
        <v>113</v>
      </c>
      <c r="L30942" t="s">
        <v>114</v>
      </c>
      <c r="M30942" t="s">
        <v>115</v>
      </c>
      <c r="N30942" t="s">
        <v>124</v>
      </c>
    </row>
    <row r="30943" spans="1:14" x14ac:dyDescent="0.25">
      <c r="A30943">
        <v>31401</v>
      </c>
      <c r="B30943" s="3">
        <v>42868.707144791668</v>
      </c>
      <c r="C30943" s="1">
        <v>42868</v>
      </c>
      <c r="D30943" s="4">
        <v>0.70714479166666666</v>
      </c>
      <c r="E30943">
        <v>-8.09</v>
      </c>
      <c r="F30943">
        <v>123.94</v>
      </c>
      <c r="G30943">
        <v>171</v>
      </c>
      <c r="H30943">
        <v>3.9</v>
      </c>
      <c r="I30943" t="s">
        <v>47</v>
      </c>
      <c r="J30943" t="s">
        <v>112</v>
      </c>
      <c r="K30943" t="s">
        <v>113</v>
      </c>
      <c r="L30943" t="s">
        <v>114</v>
      </c>
      <c r="M30943" t="s">
        <v>130</v>
      </c>
      <c r="N30943" t="s">
        <v>120</v>
      </c>
    </row>
    <row r="30944" spans="1:14" x14ac:dyDescent="0.25">
      <c r="A30944">
        <v>31402</v>
      </c>
      <c r="B30944" s="3">
        <v>42868.639912075618</v>
      </c>
      <c r="C30944" s="1">
        <v>42868</v>
      </c>
      <c r="D30944" s="4">
        <v>0.63991211419753091</v>
      </c>
      <c r="E30944">
        <v>0.9</v>
      </c>
      <c r="F30944">
        <v>126.09</v>
      </c>
      <c r="G30944">
        <v>10</v>
      </c>
      <c r="H30944">
        <v>3.5</v>
      </c>
      <c r="I30944" t="s">
        <v>14</v>
      </c>
      <c r="J30944" t="s">
        <v>119</v>
      </c>
      <c r="K30944" t="s">
        <v>113</v>
      </c>
      <c r="L30944" t="s">
        <v>114</v>
      </c>
      <c r="M30944" t="s">
        <v>115</v>
      </c>
      <c r="N30944" t="s">
        <v>123</v>
      </c>
    </row>
    <row r="30945" spans="1:14" x14ac:dyDescent="0.25">
      <c r="A30945">
        <v>31403</v>
      </c>
      <c r="B30945" s="3">
        <v>42868.524262770065</v>
      </c>
      <c r="C30945" s="1">
        <v>42868</v>
      </c>
      <c r="D30945" s="4">
        <v>0.52426277006172839</v>
      </c>
      <c r="E30945">
        <v>-4.9000000000000004</v>
      </c>
      <c r="F30945">
        <v>129.83000000000001</v>
      </c>
      <c r="G30945">
        <v>178</v>
      </c>
      <c r="H30945">
        <v>4.5999999999999996</v>
      </c>
      <c r="I30945" t="s">
        <v>12</v>
      </c>
      <c r="J30945" t="s">
        <v>119</v>
      </c>
      <c r="K30945" t="s">
        <v>113</v>
      </c>
      <c r="L30945" t="s">
        <v>114</v>
      </c>
      <c r="M30945" t="s">
        <v>130</v>
      </c>
      <c r="N30945" t="s">
        <v>122</v>
      </c>
    </row>
    <row r="30946" spans="1:14" x14ac:dyDescent="0.25">
      <c r="A30946">
        <v>31404</v>
      </c>
      <c r="B30946" s="3">
        <v>42868.524262770065</v>
      </c>
      <c r="C30946" s="1">
        <v>42868</v>
      </c>
      <c r="D30946" s="4">
        <v>0.52426277006172839</v>
      </c>
      <c r="E30946">
        <v>-4.9000000000000004</v>
      </c>
      <c r="F30946">
        <v>129.83000000000001</v>
      </c>
      <c r="G30946">
        <v>178</v>
      </c>
      <c r="H30946">
        <v>4.5999999999999996</v>
      </c>
      <c r="I30946" t="s">
        <v>12</v>
      </c>
      <c r="J30946" t="s">
        <v>119</v>
      </c>
      <c r="K30946" t="s">
        <v>113</v>
      </c>
      <c r="L30946" t="s">
        <v>114</v>
      </c>
      <c r="M30946" t="s">
        <v>130</v>
      </c>
      <c r="N30946" t="s">
        <v>122</v>
      </c>
    </row>
    <row r="30947" spans="1:14" x14ac:dyDescent="0.25">
      <c r="A30947">
        <v>31405</v>
      </c>
      <c r="B30947" s="3">
        <v>42868.262974189813</v>
      </c>
      <c r="C30947" s="1">
        <v>42868</v>
      </c>
      <c r="D30947" s="4">
        <v>0.2629741898148148</v>
      </c>
      <c r="E30947">
        <v>0.19</v>
      </c>
      <c r="F30947">
        <v>121.08</v>
      </c>
      <c r="G30947">
        <v>108</v>
      </c>
      <c r="H30947">
        <v>2.5</v>
      </c>
      <c r="I30947" t="s">
        <v>37</v>
      </c>
      <c r="J30947" t="s">
        <v>112</v>
      </c>
      <c r="K30947" t="s">
        <v>118</v>
      </c>
      <c r="L30947" t="s">
        <v>126</v>
      </c>
      <c r="M30947" t="s">
        <v>130</v>
      </c>
      <c r="N30947" t="s">
        <v>42</v>
      </c>
    </row>
    <row r="30948" spans="1:14" x14ac:dyDescent="0.25">
      <c r="A30948">
        <v>31406</v>
      </c>
      <c r="B30948" s="3">
        <v>42868.241370756172</v>
      </c>
      <c r="C30948" s="1">
        <v>42868</v>
      </c>
      <c r="D30948" s="4">
        <v>0.24137079475308643</v>
      </c>
      <c r="E30948">
        <v>-2.64</v>
      </c>
      <c r="F30948">
        <v>133.01</v>
      </c>
      <c r="G30948">
        <v>108</v>
      </c>
      <c r="H30948">
        <v>4.5999999999999996</v>
      </c>
      <c r="I30948" t="s">
        <v>44</v>
      </c>
      <c r="J30948" t="s">
        <v>112</v>
      </c>
      <c r="K30948" t="s">
        <v>117</v>
      </c>
      <c r="L30948" t="s">
        <v>114</v>
      </c>
      <c r="M30948" t="s">
        <v>130</v>
      </c>
      <c r="N30948" t="s">
        <v>124</v>
      </c>
    </row>
    <row r="30949" spans="1:14" x14ac:dyDescent="0.25">
      <c r="A30949">
        <v>31407</v>
      </c>
      <c r="B30949" s="3">
        <v>42868.197928742287</v>
      </c>
      <c r="C30949" s="1">
        <v>42868</v>
      </c>
      <c r="D30949" s="4">
        <v>0.1979287422839506</v>
      </c>
      <c r="E30949">
        <v>-3.61</v>
      </c>
      <c r="F30949">
        <v>129.28</v>
      </c>
      <c r="G30949">
        <v>71</v>
      </c>
      <c r="H30949">
        <v>3.3</v>
      </c>
      <c r="I30949" t="s">
        <v>32</v>
      </c>
      <c r="J30949" t="s">
        <v>112</v>
      </c>
      <c r="K30949" t="s">
        <v>117</v>
      </c>
      <c r="L30949" t="s">
        <v>114</v>
      </c>
      <c r="M30949" t="s">
        <v>130</v>
      </c>
      <c r="N30949" t="s">
        <v>123</v>
      </c>
    </row>
    <row r="30950" spans="1:14" x14ac:dyDescent="0.25">
      <c r="A30950">
        <v>31408</v>
      </c>
      <c r="B30950" s="3">
        <v>42868.054592708337</v>
      </c>
      <c r="C30950" s="1">
        <v>42868</v>
      </c>
      <c r="D30950" s="4">
        <v>5.459270833333333E-2</v>
      </c>
      <c r="E30950">
        <v>-8.7799999999999994</v>
      </c>
      <c r="F30950">
        <v>126.12</v>
      </c>
      <c r="G30950">
        <v>10</v>
      </c>
      <c r="H30950">
        <v>4.7</v>
      </c>
      <c r="I30950" t="s">
        <v>25</v>
      </c>
      <c r="J30950" t="s">
        <v>119</v>
      </c>
      <c r="K30950" t="s">
        <v>117</v>
      </c>
      <c r="L30950" t="s">
        <v>114</v>
      </c>
      <c r="M30950" t="s">
        <v>115</v>
      </c>
      <c r="N30950" t="s">
        <v>120</v>
      </c>
    </row>
    <row r="30951" spans="1:14" x14ac:dyDescent="0.25">
      <c r="A30951">
        <v>31409</v>
      </c>
      <c r="B30951" s="3">
        <v>42869.995145408953</v>
      </c>
      <c r="C30951" s="1">
        <v>42869</v>
      </c>
      <c r="D30951" s="4">
        <v>0.99514540895061732</v>
      </c>
      <c r="E30951">
        <v>-8.11</v>
      </c>
      <c r="F30951">
        <v>115.34</v>
      </c>
      <c r="G30951">
        <v>10</v>
      </c>
      <c r="H30951">
        <v>2.8</v>
      </c>
      <c r="I30951" t="s">
        <v>52</v>
      </c>
      <c r="J30951" t="s">
        <v>112</v>
      </c>
      <c r="K30951" t="s">
        <v>116</v>
      </c>
      <c r="L30951" t="s">
        <v>126</v>
      </c>
      <c r="M30951" t="s">
        <v>115</v>
      </c>
      <c r="N30951" t="s">
        <v>120</v>
      </c>
    </row>
    <row r="30952" spans="1:14" x14ac:dyDescent="0.25">
      <c r="A30952">
        <v>31410</v>
      </c>
      <c r="B30952" s="3">
        <v>42869.94044209105</v>
      </c>
      <c r="C30952" s="1">
        <v>42869</v>
      </c>
      <c r="D30952" s="4">
        <v>0.9404420910493827</v>
      </c>
      <c r="E30952">
        <v>-8.83</v>
      </c>
      <c r="F30952">
        <v>117.74</v>
      </c>
      <c r="G30952">
        <v>10</v>
      </c>
      <c r="H30952">
        <v>3.7</v>
      </c>
      <c r="I30952" t="s">
        <v>41</v>
      </c>
      <c r="J30952" t="s">
        <v>112</v>
      </c>
      <c r="K30952" t="s">
        <v>116</v>
      </c>
      <c r="L30952" t="s">
        <v>114</v>
      </c>
      <c r="M30952" t="s">
        <v>115</v>
      </c>
      <c r="N30952" t="s">
        <v>120</v>
      </c>
    </row>
    <row r="30953" spans="1:14" x14ac:dyDescent="0.25">
      <c r="A30953">
        <v>31411</v>
      </c>
      <c r="B30953" s="3">
        <v>42869.850298418212</v>
      </c>
      <c r="C30953" s="1">
        <v>42869</v>
      </c>
      <c r="D30953" s="4">
        <v>0.85029841820987651</v>
      </c>
      <c r="E30953">
        <v>-7.84</v>
      </c>
      <c r="F30953">
        <v>106.52</v>
      </c>
      <c r="G30953">
        <v>10</v>
      </c>
      <c r="H30953">
        <v>3.3</v>
      </c>
      <c r="I30953" t="s">
        <v>31</v>
      </c>
      <c r="J30953" t="s">
        <v>112</v>
      </c>
      <c r="K30953" t="s">
        <v>116</v>
      </c>
      <c r="L30953" t="s">
        <v>114</v>
      </c>
      <c r="M30953" t="s">
        <v>115</v>
      </c>
      <c r="N30953" t="s">
        <v>121</v>
      </c>
    </row>
    <row r="30954" spans="1:14" x14ac:dyDescent="0.25">
      <c r="A30954">
        <v>31412</v>
      </c>
      <c r="B30954" s="3">
        <v>42869.848124922843</v>
      </c>
      <c r="C30954" s="1">
        <v>42869</v>
      </c>
      <c r="D30954" s="4">
        <v>0.84812492283950613</v>
      </c>
      <c r="E30954">
        <v>-6.97</v>
      </c>
      <c r="F30954">
        <v>105.53</v>
      </c>
      <c r="G30954">
        <v>32</v>
      </c>
      <c r="H30954">
        <v>2.8</v>
      </c>
      <c r="I30954" t="s">
        <v>43</v>
      </c>
      <c r="J30954" t="s">
        <v>112</v>
      </c>
      <c r="K30954" t="s">
        <v>116</v>
      </c>
      <c r="L30954" t="s">
        <v>126</v>
      </c>
      <c r="M30954" t="s">
        <v>115</v>
      </c>
      <c r="N30954" t="s">
        <v>121</v>
      </c>
    </row>
    <row r="30955" spans="1:14" x14ac:dyDescent="0.25">
      <c r="A30955">
        <v>31413</v>
      </c>
      <c r="B30955" s="3">
        <v>42869.831632368827</v>
      </c>
      <c r="C30955" s="1">
        <v>42869</v>
      </c>
      <c r="D30955" s="4">
        <v>0.83163236882716052</v>
      </c>
      <c r="E30955">
        <v>-7.29</v>
      </c>
      <c r="F30955">
        <v>106.04</v>
      </c>
      <c r="G30955">
        <v>91</v>
      </c>
      <c r="H30955">
        <v>2.7</v>
      </c>
      <c r="I30955" t="s">
        <v>31</v>
      </c>
      <c r="J30955" t="s">
        <v>112</v>
      </c>
      <c r="K30955" t="s">
        <v>116</v>
      </c>
      <c r="L30955" t="s">
        <v>126</v>
      </c>
      <c r="M30955" t="s">
        <v>130</v>
      </c>
      <c r="N30955" t="s">
        <v>121</v>
      </c>
    </row>
    <row r="30956" spans="1:14" x14ac:dyDescent="0.25">
      <c r="A30956">
        <v>31414</v>
      </c>
      <c r="B30956" s="3">
        <v>42869.80095424383</v>
      </c>
      <c r="C30956" s="1">
        <v>42869</v>
      </c>
      <c r="D30956" s="4">
        <v>0.80095424382716052</v>
      </c>
      <c r="E30956">
        <v>-4.2699999999999996</v>
      </c>
      <c r="F30956">
        <v>103.56</v>
      </c>
      <c r="G30956">
        <v>10</v>
      </c>
      <c r="H30956">
        <v>3.4</v>
      </c>
      <c r="I30956" t="s">
        <v>34</v>
      </c>
      <c r="J30956" t="s">
        <v>112</v>
      </c>
      <c r="K30956" t="s">
        <v>116</v>
      </c>
      <c r="L30956" t="s">
        <v>114</v>
      </c>
      <c r="M30956" t="s">
        <v>115</v>
      </c>
      <c r="N30956" t="s">
        <v>125</v>
      </c>
    </row>
    <row r="30957" spans="1:14" x14ac:dyDescent="0.25">
      <c r="A30957">
        <v>31415</v>
      </c>
      <c r="B30957" s="3">
        <v>42869.791956327157</v>
      </c>
      <c r="C30957" s="1">
        <v>42869</v>
      </c>
      <c r="D30957" s="4">
        <v>0.7919563271604938</v>
      </c>
      <c r="E30957">
        <v>-8.06</v>
      </c>
      <c r="F30957">
        <v>115.35</v>
      </c>
      <c r="G30957">
        <v>10</v>
      </c>
      <c r="H30957">
        <v>3.6</v>
      </c>
      <c r="I30957" t="s">
        <v>52</v>
      </c>
      <c r="J30957" t="s">
        <v>112</v>
      </c>
      <c r="K30957" t="s">
        <v>116</v>
      </c>
      <c r="L30957" t="s">
        <v>114</v>
      </c>
      <c r="M30957" t="s">
        <v>115</v>
      </c>
      <c r="N30957" t="s">
        <v>120</v>
      </c>
    </row>
    <row r="30958" spans="1:14" x14ac:dyDescent="0.25">
      <c r="A30958">
        <v>31416</v>
      </c>
      <c r="B30958" s="3">
        <v>42869.770270486108</v>
      </c>
      <c r="C30958" s="1">
        <v>42869</v>
      </c>
      <c r="D30958" s="4">
        <v>0.77027048611111115</v>
      </c>
      <c r="E30958">
        <v>-8.1300000000000008</v>
      </c>
      <c r="F30958">
        <v>115.35</v>
      </c>
      <c r="G30958">
        <v>10</v>
      </c>
      <c r="H30958">
        <v>3.9</v>
      </c>
      <c r="I30958" t="s">
        <v>52</v>
      </c>
      <c r="J30958" t="s">
        <v>112</v>
      </c>
      <c r="K30958" t="s">
        <v>116</v>
      </c>
      <c r="L30958" t="s">
        <v>114</v>
      </c>
      <c r="M30958" t="s">
        <v>115</v>
      </c>
      <c r="N30958" t="s">
        <v>120</v>
      </c>
    </row>
    <row r="30959" spans="1:14" x14ac:dyDescent="0.25">
      <c r="A30959">
        <v>31417</v>
      </c>
      <c r="B30959" s="3">
        <v>42869.770270486108</v>
      </c>
      <c r="C30959" s="1">
        <v>42869</v>
      </c>
      <c r="D30959" s="4">
        <v>0.77027048611111115</v>
      </c>
      <c r="E30959">
        <v>-8.1300000000000008</v>
      </c>
      <c r="F30959">
        <v>115.35</v>
      </c>
      <c r="G30959">
        <v>10</v>
      </c>
      <c r="H30959">
        <v>3.9</v>
      </c>
      <c r="I30959" t="s">
        <v>52</v>
      </c>
      <c r="J30959" t="s">
        <v>112</v>
      </c>
      <c r="K30959" t="s">
        <v>116</v>
      </c>
      <c r="L30959" t="s">
        <v>114</v>
      </c>
      <c r="M30959" t="s">
        <v>115</v>
      </c>
      <c r="N30959" t="s">
        <v>120</v>
      </c>
    </row>
    <row r="30960" spans="1:14" x14ac:dyDescent="0.25">
      <c r="A30960">
        <v>31418</v>
      </c>
      <c r="B30960" s="3">
        <v>42869.700250308641</v>
      </c>
      <c r="C30960" s="1">
        <v>42869</v>
      </c>
      <c r="D30960" s="4">
        <v>0.70025030864197535</v>
      </c>
      <c r="E30960">
        <v>-8.11</v>
      </c>
      <c r="F30960">
        <v>115.36</v>
      </c>
      <c r="G30960">
        <v>10</v>
      </c>
      <c r="H30960">
        <v>3.7</v>
      </c>
      <c r="I30960" t="s">
        <v>52</v>
      </c>
      <c r="J30960" t="s">
        <v>112</v>
      </c>
      <c r="K30960" t="s">
        <v>113</v>
      </c>
      <c r="L30960" t="s">
        <v>114</v>
      </c>
      <c r="M30960" t="s">
        <v>115</v>
      </c>
      <c r="N30960" t="s">
        <v>120</v>
      </c>
    </row>
    <row r="30961" spans="1:14" x14ac:dyDescent="0.25">
      <c r="A30961">
        <v>31419</v>
      </c>
      <c r="B30961" s="3">
        <v>42869.694005671299</v>
      </c>
      <c r="C30961" s="1">
        <v>42869</v>
      </c>
      <c r="D30961" s="4">
        <v>0.69400567129629631</v>
      </c>
      <c r="E30961">
        <v>-8.1199999999999992</v>
      </c>
      <c r="F30961">
        <v>115.34</v>
      </c>
      <c r="G30961">
        <v>10</v>
      </c>
      <c r="H30961">
        <v>3.1</v>
      </c>
      <c r="I30961" t="s">
        <v>52</v>
      </c>
      <c r="J30961" t="s">
        <v>112</v>
      </c>
      <c r="K30961" t="s">
        <v>113</v>
      </c>
      <c r="L30961" t="s">
        <v>114</v>
      </c>
      <c r="M30961" t="s">
        <v>115</v>
      </c>
      <c r="N30961" t="s">
        <v>120</v>
      </c>
    </row>
    <row r="30962" spans="1:14" x14ac:dyDescent="0.25">
      <c r="A30962">
        <v>31420</v>
      </c>
      <c r="B30962" s="3">
        <v>42869.683112461418</v>
      </c>
      <c r="C30962" s="1">
        <v>42869</v>
      </c>
      <c r="D30962" s="4">
        <v>0.68311246141975313</v>
      </c>
      <c r="E30962">
        <v>-2.7</v>
      </c>
      <c r="F30962">
        <v>129.07</v>
      </c>
      <c r="G30962">
        <v>10</v>
      </c>
      <c r="H30962">
        <v>4.4000000000000004</v>
      </c>
      <c r="I30962" t="s">
        <v>32</v>
      </c>
      <c r="J30962" t="s">
        <v>112</v>
      </c>
      <c r="K30962" t="s">
        <v>113</v>
      </c>
      <c r="L30962" t="s">
        <v>114</v>
      </c>
      <c r="M30962" t="s">
        <v>115</v>
      </c>
      <c r="N30962" t="s">
        <v>123</v>
      </c>
    </row>
    <row r="30963" spans="1:14" x14ac:dyDescent="0.25">
      <c r="A30963">
        <v>31421</v>
      </c>
      <c r="B30963" s="3">
        <v>42869.66985895062</v>
      </c>
      <c r="C30963" s="1">
        <v>42869</v>
      </c>
      <c r="D30963" s="4">
        <v>0.66985895061728395</v>
      </c>
      <c r="E30963">
        <v>-3.17</v>
      </c>
      <c r="F30963">
        <v>139.91</v>
      </c>
      <c r="G30963">
        <v>29</v>
      </c>
      <c r="H30963">
        <v>3.6</v>
      </c>
      <c r="I30963" t="s">
        <v>48</v>
      </c>
      <c r="J30963" t="s">
        <v>112</v>
      </c>
      <c r="K30963" t="s">
        <v>113</v>
      </c>
      <c r="L30963" t="s">
        <v>114</v>
      </c>
      <c r="M30963" t="s">
        <v>115</v>
      </c>
      <c r="N30963" t="s">
        <v>124</v>
      </c>
    </row>
    <row r="30964" spans="1:14" x14ac:dyDescent="0.25">
      <c r="A30964">
        <v>31422</v>
      </c>
      <c r="B30964" s="3">
        <v>42869.650507407408</v>
      </c>
      <c r="C30964" s="1">
        <v>42869</v>
      </c>
      <c r="D30964" s="4">
        <v>0.65050740740740742</v>
      </c>
      <c r="E30964">
        <v>2.19</v>
      </c>
      <c r="F30964">
        <v>126.56</v>
      </c>
      <c r="G30964">
        <v>175</v>
      </c>
      <c r="H30964">
        <v>3.4</v>
      </c>
      <c r="I30964" t="s">
        <v>14</v>
      </c>
      <c r="J30964" t="s">
        <v>119</v>
      </c>
      <c r="K30964" t="s">
        <v>113</v>
      </c>
      <c r="L30964" t="s">
        <v>114</v>
      </c>
      <c r="M30964" t="s">
        <v>130</v>
      </c>
      <c r="N30964" t="s">
        <v>123</v>
      </c>
    </row>
    <row r="30965" spans="1:14" x14ac:dyDescent="0.25">
      <c r="A30965">
        <v>31423</v>
      </c>
      <c r="B30965" s="3">
        <v>42869.629857330248</v>
      </c>
      <c r="C30965" s="1">
        <v>42869</v>
      </c>
      <c r="D30965" s="4">
        <v>0.62985736882716048</v>
      </c>
      <c r="E30965">
        <v>-2.44</v>
      </c>
      <c r="F30965">
        <v>100.8</v>
      </c>
      <c r="G30965">
        <v>26</v>
      </c>
      <c r="H30965">
        <v>3.8</v>
      </c>
      <c r="I30965" t="s">
        <v>34</v>
      </c>
      <c r="J30965" t="s">
        <v>112</v>
      </c>
      <c r="K30965" t="s">
        <v>113</v>
      </c>
      <c r="L30965" t="s">
        <v>114</v>
      </c>
      <c r="M30965" t="s">
        <v>115</v>
      </c>
      <c r="N30965" t="s">
        <v>125</v>
      </c>
    </row>
    <row r="30966" spans="1:14" x14ac:dyDescent="0.25">
      <c r="A30966">
        <v>31424</v>
      </c>
      <c r="B30966" s="3">
        <v>42869.55953337191</v>
      </c>
      <c r="C30966" s="1">
        <v>42869</v>
      </c>
      <c r="D30966" s="4">
        <v>0.55953337191358021</v>
      </c>
      <c r="E30966">
        <v>0.68</v>
      </c>
      <c r="F30966">
        <v>97.73</v>
      </c>
      <c r="G30966">
        <v>10</v>
      </c>
      <c r="H30966">
        <v>3.1</v>
      </c>
      <c r="I30966" t="s">
        <v>33</v>
      </c>
      <c r="J30966" t="s">
        <v>112</v>
      </c>
      <c r="K30966" t="s">
        <v>113</v>
      </c>
      <c r="L30966" t="s">
        <v>114</v>
      </c>
      <c r="M30966" t="s">
        <v>115</v>
      </c>
      <c r="N30966" t="s">
        <v>125</v>
      </c>
    </row>
    <row r="30967" spans="1:14" x14ac:dyDescent="0.25">
      <c r="A30967">
        <v>31426</v>
      </c>
      <c r="B30967" s="3">
        <v>42869.400978549384</v>
      </c>
      <c r="C30967" s="1">
        <v>42869</v>
      </c>
      <c r="D30967" s="4">
        <v>0.40097854938271604</v>
      </c>
      <c r="E30967">
        <v>-3.91</v>
      </c>
      <c r="F30967">
        <v>128.61000000000001</v>
      </c>
      <c r="G30967">
        <v>15</v>
      </c>
      <c r="H30967">
        <v>2.9</v>
      </c>
      <c r="I30967" t="s">
        <v>32</v>
      </c>
      <c r="J30967" t="s">
        <v>112</v>
      </c>
      <c r="K30967" t="s">
        <v>118</v>
      </c>
      <c r="L30967" t="s">
        <v>126</v>
      </c>
      <c r="M30967" t="s">
        <v>115</v>
      </c>
      <c r="N30967" t="s">
        <v>123</v>
      </c>
    </row>
    <row r="30968" spans="1:14" x14ac:dyDescent="0.25">
      <c r="A30968">
        <v>31427</v>
      </c>
      <c r="B30968" s="3">
        <v>42869.383960416664</v>
      </c>
      <c r="C30968" s="1">
        <v>42869</v>
      </c>
      <c r="D30968" s="4">
        <v>0.38396041666666669</v>
      </c>
      <c r="E30968">
        <v>-7.77</v>
      </c>
      <c r="F30968">
        <v>117.31</v>
      </c>
      <c r="G30968">
        <v>10</v>
      </c>
      <c r="H30968">
        <v>2.2999999999999998</v>
      </c>
      <c r="I30968" t="s">
        <v>15</v>
      </c>
      <c r="J30968" t="s">
        <v>119</v>
      </c>
      <c r="K30968" t="s">
        <v>118</v>
      </c>
      <c r="L30968" t="s">
        <v>126</v>
      </c>
      <c r="M30968" t="s">
        <v>115</v>
      </c>
      <c r="N30968" t="s">
        <v>120</v>
      </c>
    </row>
    <row r="30969" spans="1:14" x14ac:dyDescent="0.25">
      <c r="A30969">
        <v>31428</v>
      </c>
      <c r="B30969" s="3">
        <v>42869.287643634256</v>
      </c>
      <c r="C30969" s="1">
        <v>42869</v>
      </c>
      <c r="D30969" s="4">
        <v>0.28764363425925926</v>
      </c>
      <c r="E30969">
        <v>-3.23</v>
      </c>
      <c r="F30969">
        <v>134.78</v>
      </c>
      <c r="G30969">
        <v>10</v>
      </c>
      <c r="H30969">
        <v>3.8</v>
      </c>
      <c r="I30969" t="s">
        <v>44</v>
      </c>
      <c r="J30969" t="s">
        <v>112</v>
      </c>
      <c r="K30969" t="s">
        <v>118</v>
      </c>
      <c r="L30969" t="s">
        <v>114</v>
      </c>
      <c r="M30969" t="s">
        <v>115</v>
      </c>
      <c r="N30969" t="s">
        <v>124</v>
      </c>
    </row>
    <row r="30970" spans="1:14" x14ac:dyDescent="0.25">
      <c r="A30970">
        <v>31430</v>
      </c>
      <c r="B30970" s="3">
        <v>42869.183615624999</v>
      </c>
      <c r="C30970" s="1">
        <v>42869</v>
      </c>
      <c r="D30970" s="4">
        <v>0.183615625</v>
      </c>
      <c r="E30970">
        <v>-7.43</v>
      </c>
      <c r="F30970">
        <v>108.73</v>
      </c>
      <c r="G30970">
        <v>10</v>
      </c>
      <c r="H30970">
        <v>2.8</v>
      </c>
      <c r="I30970" t="s">
        <v>31</v>
      </c>
      <c r="J30970" t="s">
        <v>112</v>
      </c>
      <c r="K30970" t="s">
        <v>117</v>
      </c>
      <c r="L30970" t="s">
        <v>126</v>
      </c>
      <c r="M30970" t="s">
        <v>115</v>
      </c>
      <c r="N30970" t="s">
        <v>121</v>
      </c>
    </row>
    <row r="30971" spans="1:14" x14ac:dyDescent="0.25">
      <c r="A30971">
        <v>31431</v>
      </c>
      <c r="B30971" s="3">
        <v>42869.161049922841</v>
      </c>
      <c r="C30971" s="1">
        <v>42869</v>
      </c>
      <c r="D30971" s="4">
        <v>0.16104992283950617</v>
      </c>
      <c r="E30971">
        <v>-6.78</v>
      </c>
      <c r="F30971">
        <v>107.55</v>
      </c>
      <c r="G30971">
        <v>10</v>
      </c>
      <c r="H30971">
        <v>2.7</v>
      </c>
      <c r="I30971" t="s">
        <v>31</v>
      </c>
      <c r="J30971" t="s">
        <v>112</v>
      </c>
      <c r="K30971" t="s">
        <v>117</v>
      </c>
      <c r="L30971" t="s">
        <v>126</v>
      </c>
      <c r="M30971" t="s">
        <v>115</v>
      </c>
      <c r="N30971" t="s">
        <v>121</v>
      </c>
    </row>
    <row r="30972" spans="1:14" x14ac:dyDescent="0.25">
      <c r="A30972">
        <v>31432</v>
      </c>
      <c r="B30972" s="3">
        <v>42869.091824768519</v>
      </c>
      <c r="C30972" s="1">
        <v>42869</v>
      </c>
      <c r="D30972" s="4">
        <v>9.1824768518518521E-2</v>
      </c>
      <c r="E30972">
        <v>0.26</v>
      </c>
      <c r="F30972">
        <v>121.92</v>
      </c>
      <c r="G30972">
        <v>131</v>
      </c>
      <c r="H30972">
        <v>3.2</v>
      </c>
      <c r="I30972" t="s">
        <v>37</v>
      </c>
      <c r="J30972" t="s">
        <v>112</v>
      </c>
      <c r="K30972" t="s">
        <v>117</v>
      </c>
      <c r="L30972" t="s">
        <v>114</v>
      </c>
      <c r="M30972" t="s">
        <v>130</v>
      </c>
      <c r="N30972" t="s">
        <v>42</v>
      </c>
    </row>
    <row r="30973" spans="1:14" x14ac:dyDescent="0.25">
      <c r="A30973">
        <v>31433</v>
      </c>
      <c r="B30973" s="3">
        <v>42869.062677199072</v>
      </c>
      <c r="C30973" s="1">
        <v>42869</v>
      </c>
      <c r="D30973" s="4">
        <v>6.2677199074074069E-2</v>
      </c>
      <c r="E30973">
        <v>-4.41</v>
      </c>
      <c r="F30973">
        <v>133.66999999999999</v>
      </c>
      <c r="G30973">
        <v>10</v>
      </c>
      <c r="H30973">
        <v>4.0999999999999996</v>
      </c>
      <c r="I30973" t="s">
        <v>44</v>
      </c>
      <c r="J30973" t="s">
        <v>112</v>
      </c>
      <c r="K30973" t="s">
        <v>117</v>
      </c>
      <c r="L30973" t="s">
        <v>114</v>
      </c>
      <c r="M30973" t="s">
        <v>115</v>
      </c>
      <c r="N30973" t="s">
        <v>124</v>
      </c>
    </row>
    <row r="30974" spans="1:14" x14ac:dyDescent="0.25">
      <c r="A30974">
        <v>31434</v>
      </c>
      <c r="B30974" s="3">
        <v>42869.046489891974</v>
      </c>
      <c r="C30974" s="1">
        <v>42869</v>
      </c>
      <c r="D30974" s="4">
        <v>4.6489891975308645E-2</v>
      </c>
      <c r="E30974">
        <v>0.49</v>
      </c>
      <c r="F30974">
        <v>122.53</v>
      </c>
      <c r="G30974">
        <v>84</v>
      </c>
      <c r="H30974">
        <v>3.3</v>
      </c>
      <c r="I30974" t="s">
        <v>37</v>
      </c>
      <c r="J30974" t="s">
        <v>112</v>
      </c>
      <c r="K30974" t="s">
        <v>117</v>
      </c>
      <c r="L30974" t="s">
        <v>114</v>
      </c>
      <c r="M30974" t="s">
        <v>130</v>
      </c>
      <c r="N30974" t="s">
        <v>42</v>
      </c>
    </row>
    <row r="30975" spans="1:14" x14ac:dyDescent="0.25">
      <c r="A30975">
        <v>31435</v>
      </c>
      <c r="B30975" s="3">
        <v>42870.988030632718</v>
      </c>
      <c r="C30975" s="1">
        <v>42870</v>
      </c>
      <c r="D30975" s="4">
        <v>0.98803063271604941</v>
      </c>
      <c r="E30975">
        <v>-7.34</v>
      </c>
      <c r="F30975">
        <v>111.54</v>
      </c>
      <c r="G30975">
        <v>22</v>
      </c>
      <c r="H30975">
        <v>2.5</v>
      </c>
      <c r="I30975" t="s">
        <v>31</v>
      </c>
      <c r="J30975" t="s">
        <v>112</v>
      </c>
      <c r="K30975" t="s">
        <v>116</v>
      </c>
      <c r="L30975" t="s">
        <v>126</v>
      </c>
      <c r="M30975" t="s">
        <v>115</v>
      </c>
      <c r="N30975" t="s">
        <v>121</v>
      </c>
    </row>
    <row r="30976" spans="1:14" x14ac:dyDescent="0.25">
      <c r="A30976">
        <v>31436</v>
      </c>
      <c r="B30976" s="3">
        <v>42870.98165756173</v>
      </c>
      <c r="C30976" s="1">
        <v>42870</v>
      </c>
      <c r="D30976" s="4">
        <v>0.98165756172839502</v>
      </c>
      <c r="E30976">
        <v>0.95</v>
      </c>
      <c r="F30976">
        <v>121.34</v>
      </c>
      <c r="G30976">
        <v>10</v>
      </c>
      <c r="H30976">
        <v>2.9</v>
      </c>
      <c r="I30976" t="s">
        <v>37</v>
      </c>
      <c r="J30976" t="s">
        <v>112</v>
      </c>
      <c r="K30976" t="s">
        <v>116</v>
      </c>
      <c r="L30976" t="s">
        <v>126</v>
      </c>
      <c r="M30976" t="s">
        <v>115</v>
      </c>
      <c r="N30976" t="s">
        <v>42</v>
      </c>
    </row>
    <row r="30977" spans="1:14" x14ac:dyDescent="0.25">
      <c r="A30977">
        <v>31437</v>
      </c>
      <c r="B30977" s="3">
        <v>42870.94415289352</v>
      </c>
      <c r="C30977" s="1">
        <v>42870</v>
      </c>
      <c r="D30977" s="4">
        <v>0.9441528935185185</v>
      </c>
      <c r="E30977">
        <v>-8.2799999999999994</v>
      </c>
      <c r="F30977">
        <v>118.23</v>
      </c>
      <c r="G30977">
        <v>177</v>
      </c>
      <c r="H30977">
        <v>3.9</v>
      </c>
      <c r="I30977" t="s">
        <v>41</v>
      </c>
      <c r="J30977" t="s">
        <v>112</v>
      </c>
      <c r="K30977" t="s">
        <v>116</v>
      </c>
      <c r="L30977" t="s">
        <v>114</v>
      </c>
      <c r="M30977" t="s">
        <v>130</v>
      </c>
      <c r="N30977" t="s">
        <v>120</v>
      </c>
    </row>
    <row r="30978" spans="1:14" x14ac:dyDescent="0.25">
      <c r="A30978">
        <v>31438</v>
      </c>
      <c r="B30978" s="3">
        <v>42870.931893171299</v>
      </c>
      <c r="C30978" s="1">
        <v>42870</v>
      </c>
      <c r="D30978" s="4">
        <v>0.93189317129629634</v>
      </c>
      <c r="E30978">
        <v>0.82</v>
      </c>
      <c r="F30978">
        <v>120.65</v>
      </c>
      <c r="G30978">
        <v>10</v>
      </c>
      <c r="H30978">
        <v>4.0999999999999996</v>
      </c>
      <c r="I30978" t="s">
        <v>37</v>
      </c>
      <c r="J30978" t="s">
        <v>112</v>
      </c>
      <c r="K30978" t="s">
        <v>116</v>
      </c>
      <c r="L30978" t="s">
        <v>114</v>
      </c>
      <c r="M30978" t="s">
        <v>115</v>
      </c>
      <c r="N30978" t="s">
        <v>42</v>
      </c>
    </row>
    <row r="30979" spans="1:14" x14ac:dyDescent="0.25">
      <c r="A30979">
        <v>31439</v>
      </c>
      <c r="B30979" s="3">
        <v>42870.930310725307</v>
      </c>
      <c r="C30979" s="1">
        <v>42870</v>
      </c>
      <c r="D30979" s="4">
        <v>0.93031072530864201</v>
      </c>
      <c r="E30979">
        <v>0.86</v>
      </c>
      <c r="F30979">
        <v>120.62</v>
      </c>
      <c r="G30979">
        <v>10</v>
      </c>
      <c r="H30979">
        <v>3.7</v>
      </c>
      <c r="I30979" t="s">
        <v>37</v>
      </c>
      <c r="J30979" t="s">
        <v>112</v>
      </c>
      <c r="K30979" t="s">
        <v>116</v>
      </c>
      <c r="L30979" t="s">
        <v>114</v>
      </c>
      <c r="M30979" t="s">
        <v>115</v>
      </c>
      <c r="N30979" t="s">
        <v>42</v>
      </c>
    </row>
    <row r="30980" spans="1:14" x14ac:dyDescent="0.25">
      <c r="A30980">
        <v>31440</v>
      </c>
      <c r="B30980" s="3">
        <v>42870.736980941358</v>
      </c>
      <c r="C30980" s="1">
        <v>42870</v>
      </c>
      <c r="D30980" s="4">
        <v>0.73698094135802472</v>
      </c>
      <c r="E30980">
        <v>3.83</v>
      </c>
      <c r="F30980">
        <v>126.57</v>
      </c>
      <c r="G30980">
        <v>10</v>
      </c>
      <c r="H30980">
        <v>4.7</v>
      </c>
      <c r="I30980" t="s">
        <v>38</v>
      </c>
      <c r="J30980" t="s">
        <v>112</v>
      </c>
      <c r="K30980" t="s">
        <v>113</v>
      </c>
      <c r="L30980" t="s">
        <v>114</v>
      </c>
      <c r="M30980" t="s">
        <v>115</v>
      </c>
      <c r="N30980" t="s">
        <v>42</v>
      </c>
    </row>
    <row r="30981" spans="1:14" x14ac:dyDescent="0.25">
      <c r="A30981">
        <v>31441</v>
      </c>
      <c r="B30981" s="3">
        <v>42870.676768557096</v>
      </c>
      <c r="C30981" s="1">
        <v>42870</v>
      </c>
      <c r="D30981" s="4">
        <v>0.67676855709876538</v>
      </c>
      <c r="E30981">
        <v>-7.39</v>
      </c>
      <c r="F30981">
        <v>129.5</v>
      </c>
      <c r="G30981">
        <v>195</v>
      </c>
      <c r="H30981">
        <v>4.5999999999999996</v>
      </c>
      <c r="I30981" t="s">
        <v>12</v>
      </c>
      <c r="J30981" t="s">
        <v>119</v>
      </c>
      <c r="K30981" t="s">
        <v>113</v>
      </c>
      <c r="L30981" t="s">
        <v>114</v>
      </c>
      <c r="M30981" t="s">
        <v>130</v>
      </c>
      <c r="N30981" t="s">
        <v>122</v>
      </c>
    </row>
    <row r="30982" spans="1:14" x14ac:dyDescent="0.25">
      <c r="A30982">
        <v>31442</v>
      </c>
      <c r="B30982" s="3">
        <v>42870.601403665125</v>
      </c>
      <c r="C30982" s="1">
        <v>42870</v>
      </c>
      <c r="D30982" s="4">
        <v>0.60140366512345678</v>
      </c>
      <c r="E30982">
        <v>-7.81</v>
      </c>
      <c r="F30982">
        <v>119.01</v>
      </c>
      <c r="G30982">
        <v>27</v>
      </c>
      <c r="H30982">
        <v>4</v>
      </c>
      <c r="I30982" t="s">
        <v>21</v>
      </c>
      <c r="J30982" t="s">
        <v>119</v>
      </c>
      <c r="K30982" t="s">
        <v>113</v>
      </c>
      <c r="L30982" t="s">
        <v>114</v>
      </c>
      <c r="M30982" t="s">
        <v>115</v>
      </c>
      <c r="N30982" t="s">
        <v>120</v>
      </c>
    </row>
    <row r="30983" spans="1:14" x14ac:dyDescent="0.25">
      <c r="A30983">
        <v>31443</v>
      </c>
      <c r="B30983" s="3">
        <v>42870.575393287036</v>
      </c>
      <c r="C30983" s="1">
        <v>42870</v>
      </c>
      <c r="D30983" s="4">
        <v>0.57539328703703707</v>
      </c>
      <c r="E30983">
        <v>-0.34</v>
      </c>
      <c r="F30983">
        <v>121.96</v>
      </c>
      <c r="G30983">
        <v>16</v>
      </c>
      <c r="H30983">
        <v>3</v>
      </c>
      <c r="I30983" t="s">
        <v>37</v>
      </c>
      <c r="J30983" t="s">
        <v>112</v>
      </c>
      <c r="K30983" t="s">
        <v>113</v>
      </c>
      <c r="L30983" t="s">
        <v>114</v>
      </c>
      <c r="M30983" t="s">
        <v>115</v>
      </c>
      <c r="N30983" t="s">
        <v>42</v>
      </c>
    </row>
    <row r="30984" spans="1:14" x14ac:dyDescent="0.25">
      <c r="A30984">
        <v>31444</v>
      </c>
      <c r="B30984" s="3">
        <v>42870.540739737655</v>
      </c>
      <c r="C30984" s="1">
        <v>42870</v>
      </c>
      <c r="D30984" s="4">
        <v>0.54073973765432104</v>
      </c>
      <c r="E30984">
        <v>-2.92</v>
      </c>
      <c r="F30984">
        <v>128.93</v>
      </c>
      <c r="G30984">
        <v>11</v>
      </c>
      <c r="H30984">
        <v>3.6</v>
      </c>
      <c r="I30984" t="s">
        <v>16</v>
      </c>
      <c r="J30984" t="s">
        <v>119</v>
      </c>
      <c r="K30984" t="s">
        <v>113</v>
      </c>
      <c r="L30984" t="s">
        <v>114</v>
      </c>
      <c r="M30984" t="s">
        <v>115</v>
      </c>
      <c r="N30984" t="s">
        <v>123</v>
      </c>
    </row>
    <row r="30985" spans="1:14" x14ac:dyDescent="0.25">
      <c r="A30985">
        <v>31445</v>
      </c>
      <c r="B30985" s="3">
        <v>42870.428357060184</v>
      </c>
      <c r="C30985" s="1">
        <v>42870</v>
      </c>
      <c r="D30985" s="4">
        <v>0.42835706018518521</v>
      </c>
      <c r="E30985">
        <v>-5.0999999999999996</v>
      </c>
      <c r="F30985">
        <v>103.18</v>
      </c>
      <c r="G30985">
        <v>30</v>
      </c>
      <c r="H30985">
        <v>3.6</v>
      </c>
      <c r="I30985" t="s">
        <v>34</v>
      </c>
      <c r="J30985" t="s">
        <v>112</v>
      </c>
      <c r="K30985" t="s">
        <v>118</v>
      </c>
      <c r="L30985" t="s">
        <v>114</v>
      </c>
      <c r="M30985" t="s">
        <v>115</v>
      </c>
      <c r="N30985" t="s">
        <v>125</v>
      </c>
    </row>
    <row r="30986" spans="1:14" x14ac:dyDescent="0.25">
      <c r="A30986">
        <v>31446</v>
      </c>
      <c r="B30986" s="3">
        <v>42870.406668595679</v>
      </c>
      <c r="C30986" s="1">
        <v>42870</v>
      </c>
      <c r="D30986" s="4">
        <v>0.40666859567901237</v>
      </c>
      <c r="E30986">
        <v>-2.52</v>
      </c>
      <c r="F30986">
        <v>138.97999999999999</v>
      </c>
      <c r="G30986">
        <v>13</v>
      </c>
      <c r="H30986">
        <v>3.6</v>
      </c>
      <c r="I30986" t="s">
        <v>48</v>
      </c>
      <c r="J30986" t="s">
        <v>112</v>
      </c>
      <c r="K30986" t="s">
        <v>118</v>
      </c>
      <c r="L30986" t="s">
        <v>114</v>
      </c>
      <c r="M30986" t="s">
        <v>115</v>
      </c>
      <c r="N30986" t="s">
        <v>124</v>
      </c>
    </row>
    <row r="30987" spans="1:14" x14ac:dyDescent="0.25">
      <c r="A30987">
        <v>31447</v>
      </c>
      <c r="B30987" s="3">
        <v>42870.397098533947</v>
      </c>
      <c r="C30987" s="1">
        <v>42870</v>
      </c>
      <c r="D30987" s="4">
        <v>0.39709853395061728</v>
      </c>
      <c r="E30987">
        <v>-8.4</v>
      </c>
      <c r="F30987">
        <v>118.79</v>
      </c>
      <c r="G30987">
        <v>10</v>
      </c>
      <c r="H30987">
        <v>3.4</v>
      </c>
      <c r="I30987" t="s">
        <v>41</v>
      </c>
      <c r="J30987" t="s">
        <v>112</v>
      </c>
      <c r="K30987" t="s">
        <v>118</v>
      </c>
      <c r="L30987" t="s">
        <v>114</v>
      </c>
      <c r="M30987" t="s">
        <v>115</v>
      </c>
      <c r="N30987" t="s">
        <v>120</v>
      </c>
    </row>
    <row r="30988" spans="1:14" x14ac:dyDescent="0.25">
      <c r="A30988">
        <v>31448</v>
      </c>
      <c r="B30988" s="3">
        <v>42870.383165624997</v>
      </c>
      <c r="C30988" s="1">
        <v>42870</v>
      </c>
      <c r="D30988" s="4">
        <v>0.38316562500000001</v>
      </c>
      <c r="E30988">
        <v>-5.01</v>
      </c>
      <c r="F30988">
        <v>120.54</v>
      </c>
      <c r="G30988">
        <v>20</v>
      </c>
      <c r="H30988">
        <v>2.4</v>
      </c>
      <c r="I30988" t="s">
        <v>42</v>
      </c>
      <c r="J30988" t="s">
        <v>112</v>
      </c>
      <c r="K30988" t="s">
        <v>118</v>
      </c>
      <c r="L30988" t="s">
        <v>126</v>
      </c>
      <c r="M30988" t="s">
        <v>115</v>
      </c>
      <c r="N30988" t="s">
        <v>42</v>
      </c>
    </row>
    <row r="30989" spans="1:14" x14ac:dyDescent="0.25">
      <c r="A30989">
        <v>31449</v>
      </c>
      <c r="B30989" s="3">
        <v>42870.373020408952</v>
      </c>
      <c r="C30989" s="1">
        <v>42870</v>
      </c>
      <c r="D30989" s="4">
        <v>0.37302040895061728</v>
      </c>
      <c r="E30989">
        <v>2.5499999999999998</v>
      </c>
      <c r="F30989">
        <v>95.85</v>
      </c>
      <c r="G30989">
        <v>12</v>
      </c>
      <c r="H30989">
        <v>4</v>
      </c>
      <c r="I30989" t="s">
        <v>23</v>
      </c>
      <c r="J30989" t="s">
        <v>112</v>
      </c>
      <c r="K30989" t="s">
        <v>118</v>
      </c>
      <c r="L30989" t="s">
        <v>114</v>
      </c>
      <c r="M30989" t="s">
        <v>115</v>
      </c>
      <c r="N30989" t="s">
        <v>125</v>
      </c>
    </row>
    <row r="30990" spans="1:14" x14ac:dyDescent="0.25">
      <c r="A30990">
        <v>31450</v>
      </c>
      <c r="B30990" s="3">
        <v>42870.293110069448</v>
      </c>
      <c r="C30990" s="1">
        <v>42870</v>
      </c>
      <c r="D30990" s="4">
        <v>0.29311006944444445</v>
      </c>
      <c r="E30990">
        <v>0.4</v>
      </c>
      <c r="F30990">
        <v>121.97</v>
      </c>
      <c r="G30990">
        <v>40</v>
      </c>
      <c r="H30990">
        <v>1.7</v>
      </c>
      <c r="I30990" t="s">
        <v>37</v>
      </c>
      <c r="J30990" t="s">
        <v>112</v>
      </c>
      <c r="K30990" t="s">
        <v>118</v>
      </c>
      <c r="L30990" t="s">
        <v>126</v>
      </c>
      <c r="M30990" t="s">
        <v>115</v>
      </c>
      <c r="N30990" t="s">
        <v>42</v>
      </c>
    </row>
    <row r="30991" spans="1:14" x14ac:dyDescent="0.25">
      <c r="A30991">
        <v>31451</v>
      </c>
      <c r="B30991" s="3">
        <v>42870.261822415123</v>
      </c>
      <c r="C30991" s="1">
        <v>42870</v>
      </c>
      <c r="D30991" s="4">
        <v>0.26182241512345678</v>
      </c>
      <c r="E30991">
        <v>-2.93</v>
      </c>
      <c r="F30991">
        <v>128.22999999999999</v>
      </c>
      <c r="G30991">
        <v>11</v>
      </c>
      <c r="H30991">
        <v>3.5</v>
      </c>
      <c r="I30991" t="s">
        <v>16</v>
      </c>
      <c r="J30991" t="s">
        <v>119</v>
      </c>
      <c r="K30991" t="s">
        <v>118</v>
      </c>
      <c r="L30991" t="s">
        <v>114</v>
      </c>
      <c r="M30991" t="s">
        <v>115</v>
      </c>
      <c r="N30991" t="s">
        <v>123</v>
      </c>
    </row>
    <row r="30992" spans="1:14" x14ac:dyDescent="0.25">
      <c r="A30992">
        <v>31452</v>
      </c>
      <c r="B30992" s="3">
        <v>42870.255107407407</v>
      </c>
      <c r="C30992" s="1">
        <v>42870</v>
      </c>
      <c r="D30992" s="4">
        <v>0.25510740740740739</v>
      </c>
      <c r="E30992">
        <v>-8.14</v>
      </c>
      <c r="F30992">
        <v>115.33</v>
      </c>
      <c r="G30992">
        <v>10</v>
      </c>
      <c r="H30992">
        <v>2.5</v>
      </c>
      <c r="I30992" t="s">
        <v>52</v>
      </c>
      <c r="J30992" t="s">
        <v>112</v>
      </c>
      <c r="K30992" t="s">
        <v>118</v>
      </c>
      <c r="L30992" t="s">
        <v>126</v>
      </c>
      <c r="M30992" t="s">
        <v>115</v>
      </c>
      <c r="N30992" t="s">
        <v>120</v>
      </c>
    </row>
    <row r="30993" spans="1:14" x14ac:dyDescent="0.25">
      <c r="A30993">
        <v>31453</v>
      </c>
      <c r="B30993" s="3">
        <v>42870.209435378085</v>
      </c>
      <c r="C30993" s="1">
        <v>42870</v>
      </c>
      <c r="D30993" s="4">
        <v>0.20943537808641977</v>
      </c>
      <c r="E30993">
        <v>-5.84</v>
      </c>
      <c r="F30993">
        <v>128.99</v>
      </c>
      <c r="G30993">
        <v>275</v>
      </c>
      <c r="H30993">
        <v>4.4000000000000004</v>
      </c>
      <c r="I30993" t="s">
        <v>12</v>
      </c>
      <c r="J30993" t="s">
        <v>119</v>
      </c>
      <c r="K30993" t="s">
        <v>117</v>
      </c>
      <c r="L30993" t="s">
        <v>114</v>
      </c>
      <c r="M30993" t="s">
        <v>130</v>
      </c>
      <c r="N30993" t="s">
        <v>122</v>
      </c>
    </row>
    <row r="30994" spans="1:14" x14ac:dyDescent="0.25">
      <c r="A30994">
        <v>31454</v>
      </c>
      <c r="B30994" s="3">
        <v>42870.206613888891</v>
      </c>
      <c r="C30994" s="1">
        <v>42870</v>
      </c>
      <c r="D30994" s="4">
        <v>0.2066138888888889</v>
      </c>
      <c r="E30994">
        <v>-9.57</v>
      </c>
      <c r="F30994">
        <v>111.8</v>
      </c>
      <c r="G30994">
        <v>10</v>
      </c>
      <c r="H30994">
        <v>3.5</v>
      </c>
      <c r="I30994" t="s">
        <v>35</v>
      </c>
      <c r="J30994" t="s">
        <v>112</v>
      </c>
      <c r="K30994" t="s">
        <v>117</v>
      </c>
      <c r="L30994" t="s">
        <v>114</v>
      </c>
      <c r="M30994" t="s">
        <v>115</v>
      </c>
      <c r="N30994" t="s">
        <v>121</v>
      </c>
    </row>
    <row r="30995" spans="1:14" x14ac:dyDescent="0.25">
      <c r="A30995">
        <v>31455</v>
      </c>
      <c r="B30995" s="3">
        <v>42870.204682175929</v>
      </c>
      <c r="C30995" s="1">
        <v>42870</v>
      </c>
      <c r="D30995" s="4">
        <v>0.20468217592592591</v>
      </c>
      <c r="E30995">
        <v>-8.1199999999999992</v>
      </c>
      <c r="F30995">
        <v>115.34</v>
      </c>
      <c r="G30995">
        <v>11</v>
      </c>
      <c r="H30995">
        <v>2.4</v>
      </c>
      <c r="I30995" t="s">
        <v>52</v>
      </c>
      <c r="J30995" t="s">
        <v>112</v>
      </c>
      <c r="K30995" t="s">
        <v>117</v>
      </c>
      <c r="L30995" t="s">
        <v>126</v>
      </c>
      <c r="M30995" t="s">
        <v>115</v>
      </c>
      <c r="N30995" t="s">
        <v>120</v>
      </c>
    </row>
    <row r="30996" spans="1:14" x14ac:dyDescent="0.25">
      <c r="A30996">
        <v>31456</v>
      </c>
      <c r="B30996" s="3">
        <v>42870.178826736112</v>
      </c>
      <c r="C30996" s="1">
        <v>42870</v>
      </c>
      <c r="D30996" s="4">
        <v>0.17882673611111111</v>
      </c>
      <c r="E30996">
        <v>-0.28999999999999998</v>
      </c>
      <c r="F30996">
        <v>122.99</v>
      </c>
      <c r="G30996">
        <v>50</v>
      </c>
      <c r="H30996">
        <v>3.5</v>
      </c>
      <c r="I30996" t="s">
        <v>37</v>
      </c>
      <c r="J30996" t="s">
        <v>112</v>
      </c>
      <c r="K30996" t="s">
        <v>117</v>
      </c>
      <c r="L30996" t="s">
        <v>114</v>
      </c>
      <c r="M30996" t="s">
        <v>115</v>
      </c>
      <c r="N30996" t="s">
        <v>42</v>
      </c>
    </row>
    <row r="30997" spans="1:14" x14ac:dyDescent="0.25">
      <c r="A30997">
        <v>31457</v>
      </c>
      <c r="B30997" s="3">
        <v>42870.039512770061</v>
      </c>
      <c r="C30997" s="1">
        <v>42870</v>
      </c>
      <c r="D30997" s="4">
        <v>3.9512770061728396E-2</v>
      </c>
      <c r="E30997">
        <v>-8.11</v>
      </c>
      <c r="F30997">
        <v>115.34</v>
      </c>
      <c r="G30997">
        <v>10</v>
      </c>
      <c r="H30997">
        <v>2.5</v>
      </c>
      <c r="I30997" t="s">
        <v>52</v>
      </c>
      <c r="J30997" t="s">
        <v>112</v>
      </c>
      <c r="K30997" t="s">
        <v>117</v>
      </c>
      <c r="L30997" t="s">
        <v>126</v>
      </c>
      <c r="M30997" t="s">
        <v>115</v>
      </c>
      <c r="N30997" t="s">
        <v>120</v>
      </c>
    </row>
    <row r="30998" spans="1:14" x14ac:dyDescent="0.25">
      <c r="A30998">
        <v>31458</v>
      </c>
      <c r="B30998" s="3">
        <v>42870.039321643519</v>
      </c>
      <c r="C30998" s="1">
        <v>42870</v>
      </c>
      <c r="D30998" s="4">
        <v>3.9321643518518516E-2</v>
      </c>
      <c r="E30998">
        <v>0.41</v>
      </c>
      <c r="F30998">
        <v>125.88</v>
      </c>
      <c r="G30998">
        <v>10</v>
      </c>
      <c r="H30998">
        <v>3.3</v>
      </c>
      <c r="I30998" t="s">
        <v>14</v>
      </c>
      <c r="J30998" t="s">
        <v>119</v>
      </c>
      <c r="K30998" t="s">
        <v>117</v>
      </c>
      <c r="L30998" t="s">
        <v>114</v>
      </c>
      <c r="M30998" t="s">
        <v>115</v>
      </c>
      <c r="N30998" t="s">
        <v>123</v>
      </c>
    </row>
    <row r="30999" spans="1:14" x14ac:dyDescent="0.25">
      <c r="A30999">
        <v>31459</v>
      </c>
      <c r="B30999" s="3">
        <v>42870.024885416664</v>
      </c>
      <c r="C30999" s="1">
        <v>42870</v>
      </c>
      <c r="D30999" s="4">
        <v>2.4885416666666667E-2</v>
      </c>
      <c r="E30999">
        <v>-8.1300000000000008</v>
      </c>
      <c r="F30999">
        <v>115.35</v>
      </c>
      <c r="G30999">
        <v>10</v>
      </c>
      <c r="H30999">
        <v>2.4</v>
      </c>
      <c r="I30999" t="s">
        <v>52</v>
      </c>
      <c r="J30999" t="s">
        <v>112</v>
      </c>
      <c r="K30999" t="s">
        <v>117</v>
      </c>
      <c r="L30999" t="s">
        <v>126</v>
      </c>
      <c r="M30999" t="s">
        <v>115</v>
      </c>
      <c r="N30999" t="s">
        <v>120</v>
      </c>
    </row>
    <row r="31000" spans="1:14" x14ac:dyDescent="0.25">
      <c r="A31000">
        <v>31460</v>
      </c>
      <c r="B31000" s="3">
        <v>42871.963076581793</v>
      </c>
      <c r="C31000" s="1">
        <v>42871</v>
      </c>
      <c r="D31000" s="4">
        <v>0.96307658179012345</v>
      </c>
      <c r="E31000">
        <v>-8.77</v>
      </c>
      <c r="F31000">
        <v>118.31</v>
      </c>
      <c r="G31000">
        <v>10</v>
      </c>
      <c r="H31000">
        <v>3.3</v>
      </c>
      <c r="I31000" t="s">
        <v>41</v>
      </c>
      <c r="J31000" t="s">
        <v>112</v>
      </c>
      <c r="K31000" t="s">
        <v>116</v>
      </c>
      <c r="L31000" t="s">
        <v>114</v>
      </c>
      <c r="M31000" t="s">
        <v>115</v>
      </c>
      <c r="N31000" t="s">
        <v>120</v>
      </c>
    </row>
    <row r="31001" spans="1:14" x14ac:dyDescent="0.25">
      <c r="A31001">
        <v>31461</v>
      </c>
      <c r="B31001" s="3">
        <v>42871.959494020062</v>
      </c>
      <c r="C31001" s="1">
        <v>42871</v>
      </c>
      <c r="D31001" s="4">
        <v>0.95949402006172835</v>
      </c>
      <c r="E31001">
        <v>-0.93</v>
      </c>
      <c r="F31001">
        <v>127.29</v>
      </c>
      <c r="G31001">
        <v>10</v>
      </c>
      <c r="H31001">
        <v>3.4</v>
      </c>
      <c r="I31001" t="s">
        <v>39</v>
      </c>
      <c r="J31001" t="s">
        <v>112</v>
      </c>
      <c r="K31001" t="s">
        <v>116</v>
      </c>
      <c r="L31001" t="s">
        <v>114</v>
      </c>
      <c r="M31001" t="s">
        <v>115</v>
      </c>
      <c r="N31001" t="s">
        <v>123</v>
      </c>
    </row>
    <row r="31002" spans="1:14" x14ac:dyDescent="0.25">
      <c r="A31002">
        <v>31462</v>
      </c>
      <c r="B31002" s="3">
        <v>42871.879421874997</v>
      </c>
      <c r="C31002" s="1">
        <v>42871</v>
      </c>
      <c r="D31002" s="4">
        <v>0.87942187500000002</v>
      </c>
      <c r="E31002">
        <v>-8.77</v>
      </c>
      <c r="F31002">
        <v>110.72</v>
      </c>
      <c r="G31002">
        <v>50</v>
      </c>
      <c r="H31002">
        <v>4.0999999999999996</v>
      </c>
      <c r="I31002" t="s">
        <v>31</v>
      </c>
      <c r="J31002" t="s">
        <v>112</v>
      </c>
      <c r="K31002" t="s">
        <v>116</v>
      </c>
      <c r="L31002" t="s">
        <v>114</v>
      </c>
      <c r="M31002" t="s">
        <v>115</v>
      </c>
      <c r="N31002" t="s">
        <v>121</v>
      </c>
    </row>
    <row r="31003" spans="1:14" x14ac:dyDescent="0.25">
      <c r="A31003">
        <v>31463</v>
      </c>
      <c r="B31003" s="3">
        <v>42871.431634760804</v>
      </c>
      <c r="C31003" s="1">
        <v>42871</v>
      </c>
      <c r="D31003" s="4">
        <v>0.43163476080246915</v>
      </c>
      <c r="E31003">
        <v>-7.74</v>
      </c>
      <c r="F31003">
        <v>128.4</v>
      </c>
      <c r="G31003">
        <v>142</v>
      </c>
      <c r="H31003">
        <v>4.5999999999999996</v>
      </c>
      <c r="I31003" t="s">
        <v>12</v>
      </c>
      <c r="J31003" t="s">
        <v>119</v>
      </c>
      <c r="K31003" t="s">
        <v>118</v>
      </c>
      <c r="L31003" t="s">
        <v>114</v>
      </c>
      <c r="M31003" t="s">
        <v>130</v>
      </c>
      <c r="N31003" t="s">
        <v>122</v>
      </c>
    </row>
    <row r="31004" spans="1:14" x14ac:dyDescent="0.25">
      <c r="A31004">
        <v>31465</v>
      </c>
      <c r="B31004" s="3">
        <v>42871.260339583336</v>
      </c>
      <c r="C31004" s="1">
        <v>42871</v>
      </c>
      <c r="D31004" s="4">
        <v>0.26033958333333335</v>
      </c>
      <c r="E31004">
        <v>0.06</v>
      </c>
      <c r="F31004">
        <v>125.84</v>
      </c>
      <c r="G31004">
        <v>10</v>
      </c>
      <c r="H31004">
        <v>3.8</v>
      </c>
      <c r="I31004" t="s">
        <v>14</v>
      </c>
      <c r="J31004" t="s">
        <v>119</v>
      </c>
      <c r="K31004" t="s">
        <v>118</v>
      </c>
      <c r="L31004" t="s">
        <v>114</v>
      </c>
      <c r="M31004" t="s">
        <v>115</v>
      </c>
      <c r="N31004" t="s">
        <v>123</v>
      </c>
    </row>
    <row r="31005" spans="1:14" x14ac:dyDescent="0.25">
      <c r="A31005">
        <v>31466</v>
      </c>
      <c r="B31005" s="3">
        <v>42871.241002623457</v>
      </c>
      <c r="C31005" s="1">
        <v>42871</v>
      </c>
      <c r="D31005" s="4">
        <v>0.24100262345679013</v>
      </c>
      <c r="E31005">
        <v>1.82</v>
      </c>
      <c r="F31005">
        <v>127.26</v>
      </c>
      <c r="G31005">
        <v>70</v>
      </c>
      <c r="H31005">
        <v>4.5999999999999996</v>
      </c>
      <c r="I31005" t="s">
        <v>39</v>
      </c>
      <c r="J31005" t="s">
        <v>112</v>
      </c>
      <c r="K31005" t="s">
        <v>117</v>
      </c>
      <c r="L31005" t="s">
        <v>114</v>
      </c>
      <c r="M31005" t="s">
        <v>130</v>
      </c>
      <c r="N31005" t="s">
        <v>123</v>
      </c>
    </row>
    <row r="31006" spans="1:14" x14ac:dyDescent="0.25">
      <c r="A31006">
        <v>31467</v>
      </c>
      <c r="B31006" s="3">
        <v>42871.221954089509</v>
      </c>
      <c r="C31006" s="1">
        <v>42871</v>
      </c>
      <c r="D31006" s="4">
        <v>0.22195408950617285</v>
      </c>
      <c r="E31006">
        <v>0.3</v>
      </c>
      <c r="F31006">
        <v>124.64</v>
      </c>
      <c r="G31006">
        <v>149</v>
      </c>
      <c r="H31006">
        <v>2.8</v>
      </c>
      <c r="I31006" t="s">
        <v>37</v>
      </c>
      <c r="J31006" t="s">
        <v>112</v>
      </c>
      <c r="K31006" t="s">
        <v>117</v>
      </c>
      <c r="L31006" t="s">
        <v>126</v>
      </c>
      <c r="M31006" t="s">
        <v>130</v>
      </c>
      <c r="N31006" t="s">
        <v>42</v>
      </c>
    </row>
    <row r="31007" spans="1:14" x14ac:dyDescent="0.25">
      <c r="A31007">
        <v>31468</v>
      </c>
      <c r="B31007" s="3">
        <v>42871.203120756174</v>
      </c>
      <c r="C31007" s="1">
        <v>42871</v>
      </c>
      <c r="D31007" s="4">
        <v>0.20312075617283951</v>
      </c>
      <c r="E31007">
        <v>3.3</v>
      </c>
      <c r="F31007">
        <v>99.05</v>
      </c>
      <c r="G31007">
        <v>214</v>
      </c>
      <c r="H31007">
        <v>5</v>
      </c>
      <c r="I31007" t="s">
        <v>33</v>
      </c>
      <c r="J31007" t="s">
        <v>112</v>
      </c>
      <c r="K31007" t="s">
        <v>117</v>
      </c>
      <c r="L31007" t="s">
        <v>127</v>
      </c>
      <c r="M31007" t="s">
        <v>130</v>
      </c>
      <c r="N31007" t="s">
        <v>125</v>
      </c>
    </row>
    <row r="31008" spans="1:14" x14ac:dyDescent="0.25">
      <c r="A31008">
        <v>31469</v>
      </c>
      <c r="B31008" s="3">
        <v>42871.184075462967</v>
      </c>
      <c r="C31008" s="1">
        <v>42871</v>
      </c>
      <c r="D31008" s="4">
        <v>0.18407546296296295</v>
      </c>
      <c r="E31008">
        <v>-7.4</v>
      </c>
      <c r="F31008">
        <v>128.71</v>
      </c>
      <c r="G31008">
        <v>132</v>
      </c>
      <c r="H31008">
        <v>4.8</v>
      </c>
      <c r="I31008" t="s">
        <v>12</v>
      </c>
      <c r="J31008" t="s">
        <v>119</v>
      </c>
      <c r="K31008" t="s">
        <v>117</v>
      </c>
      <c r="L31008" t="s">
        <v>114</v>
      </c>
      <c r="M31008" t="s">
        <v>130</v>
      </c>
      <c r="N31008" t="s">
        <v>122</v>
      </c>
    </row>
    <row r="31009" spans="1:14" x14ac:dyDescent="0.25">
      <c r="A31009">
        <v>31470</v>
      </c>
      <c r="B31009" s="3">
        <v>42871.126520871912</v>
      </c>
      <c r="C31009" s="1">
        <v>42871</v>
      </c>
      <c r="D31009" s="4">
        <v>0.12652087191358025</v>
      </c>
      <c r="E31009">
        <v>-6.26</v>
      </c>
      <c r="F31009">
        <v>103.84</v>
      </c>
      <c r="G31009">
        <v>16</v>
      </c>
      <c r="H31009">
        <v>3.9</v>
      </c>
      <c r="I31009" t="s">
        <v>36</v>
      </c>
      <c r="J31009" t="s">
        <v>112</v>
      </c>
      <c r="K31009" t="s">
        <v>117</v>
      </c>
      <c r="L31009" t="s">
        <v>114</v>
      </c>
      <c r="M31009" t="s">
        <v>115</v>
      </c>
      <c r="N31009" t="s">
        <v>125</v>
      </c>
    </row>
    <row r="31010" spans="1:14" x14ac:dyDescent="0.25">
      <c r="A31010">
        <v>31471</v>
      </c>
      <c r="B31010" s="3">
        <v>42871.058988695986</v>
      </c>
      <c r="C31010" s="1">
        <v>42871</v>
      </c>
      <c r="D31010" s="4">
        <v>5.898869598765432E-2</v>
      </c>
      <c r="E31010">
        <v>-8.49</v>
      </c>
      <c r="F31010">
        <v>108.73</v>
      </c>
      <c r="G31010">
        <v>77</v>
      </c>
      <c r="H31010">
        <v>2.9</v>
      </c>
      <c r="I31010" t="s">
        <v>31</v>
      </c>
      <c r="J31010" t="s">
        <v>112</v>
      </c>
      <c r="K31010" t="s">
        <v>117</v>
      </c>
      <c r="L31010" t="s">
        <v>126</v>
      </c>
      <c r="M31010" t="s">
        <v>130</v>
      </c>
      <c r="N31010" t="s">
        <v>121</v>
      </c>
    </row>
    <row r="31011" spans="1:14" x14ac:dyDescent="0.25">
      <c r="A31011">
        <v>31472</v>
      </c>
      <c r="B31011" s="3">
        <v>42872.98315841049</v>
      </c>
      <c r="C31011" s="1">
        <v>42872</v>
      </c>
      <c r="D31011" s="4">
        <v>0.98315841049382713</v>
      </c>
      <c r="E31011">
        <v>-9.74</v>
      </c>
      <c r="F31011">
        <v>118.63</v>
      </c>
      <c r="G31011">
        <v>34</v>
      </c>
      <c r="H31011">
        <v>3.4</v>
      </c>
      <c r="I31011" t="s">
        <v>41</v>
      </c>
      <c r="J31011" t="s">
        <v>112</v>
      </c>
      <c r="K31011" t="s">
        <v>116</v>
      </c>
      <c r="L31011" t="s">
        <v>114</v>
      </c>
      <c r="M31011" t="s">
        <v>115</v>
      </c>
      <c r="N31011" t="s">
        <v>120</v>
      </c>
    </row>
    <row r="31012" spans="1:14" x14ac:dyDescent="0.25">
      <c r="A31012">
        <v>31473</v>
      </c>
      <c r="B31012" s="3">
        <v>42872.944023263888</v>
      </c>
      <c r="C31012" s="1">
        <v>42872</v>
      </c>
      <c r="D31012" s="4">
        <v>0.94402326388888891</v>
      </c>
      <c r="E31012">
        <v>-3.07</v>
      </c>
      <c r="F31012">
        <v>102.06</v>
      </c>
      <c r="G31012">
        <v>118</v>
      </c>
      <c r="H31012">
        <v>3.5</v>
      </c>
      <c r="I31012" t="s">
        <v>34</v>
      </c>
      <c r="J31012" t="s">
        <v>112</v>
      </c>
      <c r="K31012" t="s">
        <v>116</v>
      </c>
      <c r="L31012" t="s">
        <v>114</v>
      </c>
      <c r="M31012" t="s">
        <v>130</v>
      </c>
      <c r="N31012" t="s">
        <v>125</v>
      </c>
    </row>
    <row r="31013" spans="1:14" x14ac:dyDescent="0.25">
      <c r="A31013">
        <v>31474</v>
      </c>
      <c r="B31013" s="3">
        <v>42872.905732021602</v>
      </c>
      <c r="C31013" s="1">
        <v>42872</v>
      </c>
      <c r="D31013" s="4">
        <v>0.90573202160493826</v>
      </c>
      <c r="E31013">
        <v>1.93</v>
      </c>
      <c r="F31013">
        <v>127.4</v>
      </c>
      <c r="G31013">
        <v>114</v>
      </c>
      <c r="H31013">
        <v>3.5</v>
      </c>
      <c r="I31013" t="s">
        <v>39</v>
      </c>
      <c r="J31013" t="s">
        <v>112</v>
      </c>
      <c r="K31013" t="s">
        <v>116</v>
      </c>
      <c r="L31013" t="s">
        <v>114</v>
      </c>
      <c r="M31013" t="s">
        <v>130</v>
      </c>
      <c r="N31013" t="s">
        <v>123</v>
      </c>
    </row>
    <row r="31014" spans="1:14" x14ac:dyDescent="0.25">
      <c r="A31014">
        <v>31475</v>
      </c>
      <c r="B31014" s="3">
        <v>42872.584241435186</v>
      </c>
      <c r="C31014" s="1">
        <v>42872</v>
      </c>
      <c r="D31014" s="4">
        <v>0.58424143518518523</v>
      </c>
      <c r="E31014">
        <v>0.9</v>
      </c>
      <c r="F31014">
        <v>120.62</v>
      </c>
      <c r="G31014">
        <v>10</v>
      </c>
      <c r="H31014">
        <v>2.6</v>
      </c>
      <c r="I31014" t="s">
        <v>37</v>
      </c>
      <c r="J31014" t="s">
        <v>112</v>
      </c>
      <c r="K31014" t="s">
        <v>113</v>
      </c>
      <c r="L31014" t="s">
        <v>126</v>
      </c>
      <c r="M31014" t="s">
        <v>115</v>
      </c>
      <c r="N31014" t="s">
        <v>42</v>
      </c>
    </row>
    <row r="31015" spans="1:14" x14ac:dyDescent="0.25">
      <c r="A31015">
        <v>31476</v>
      </c>
      <c r="B31015" s="3">
        <v>42872.573727662035</v>
      </c>
      <c r="C31015" s="1">
        <v>42872</v>
      </c>
      <c r="D31015" s="4">
        <v>0.57372766203703707</v>
      </c>
      <c r="E31015">
        <v>-6.15</v>
      </c>
      <c r="F31015">
        <v>125.17</v>
      </c>
      <c r="G31015">
        <v>548</v>
      </c>
      <c r="H31015">
        <v>4.3</v>
      </c>
      <c r="I31015" t="s">
        <v>12</v>
      </c>
      <c r="J31015" t="s">
        <v>119</v>
      </c>
      <c r="K31015" t="s">
        <v>113</v>
      </c>
      <c r="L31015" t="s">
        <v>114</v>
      </c>
      <c r="M31015" t="s">
        <v>129</v>
      </c>
      <c r="N31015" t="s">
        <v>122</v>
      </c>
    </row>
    <row r="31016" spans="1:14" x14ac:dyDescent="0.25">
      <c r="A31016">
        <v>31477</v>
      </c>
      <c r="B31016" s="3">
        <v>42872.511089891974</v>
      </c>
      <c r="C31016" s="1">
        <v>42872</v>
      </c>
      <c r="D31016" s="4">
        <v>0.51108985339506174</v>
      </c>
      <c r="E31016">
        <v>-8.2899999999999991</v>
      </c>
      <c r="F31016">
        <v>117.54</v>
      </c>
      <c r="G31016">
        <v>10</v>
      </c>
      <c r="H31016">
        <v>2.9</v>
      </c>
      <c r="I31016" t="s">
        <v>41</v>
      </c>
      <c r="J31016" t="s">
        <v>112</v>
      </c>
      <c r="K31016" t="s">
        <v>113</v>
      </c>
      <c r="L31016" t="s">
        <v>126</v>
      </c>
      <c r="M31016" t="s">
        <v>115</v>
      </c>
      <c r="N31016" t="s">
        <v>120</v>
      </c>
    </row>
    <row r="31017" spans="1:14" x14ac:dyDescent="0.25">
      <c r="A31017">
        <v>31478</v>
      </c>
      <c r="B31017" s="3">
        <v>42872.446605864199</v>
      </c>
      <c r="C31017" s="1">
        <v>42872</v>
      </c>
      <c r="D31017" s="4">
        <v>0.44660586419753084</v>
      </c>
      <c r="E31017">
        <v>-0.22</v>
      </c>
      <c r="F31017">
        <v>122.92</v>
      </c>
      <c r="G31017">
        <v>84</v>
      </c>
      <c r="H31017">
        <v>4.7</v>
      </c>
      <c r="I31017" t="s">
        <v>37</v>
      </c>
      <c r="J31017" t="s">
        <v>112</v>
      </c>
      <c r="K31017" t="s">
        <v>118</v>
      </c>
      <c r="L31017" t="s">
        <v>114</v>
      </c>
      <c r="M31017" t="s">
        <v>130</v>
      </c>
      <c r="N31017" t="s">
        <v>42</v>
      </c>
    </row>
    <row r="31018" spans="1:14" x14ac:dyDescent="0.25">
      <c r="A31018">
        <v>31479</v>
      </c>
      <c r="B31018" s="3">
        <v>42872.443143827164</v>
      </c>
      <c r="C31018" s="1">
        <v>42872</v>
      </c>
      <c r="D31018" s="4">
        <v>0.44314382716049383</v>
      </c>
      <c r="E31018">
        <v>-0.41</v>
      </c>
      <c r="F31018">
        <v>123.62</v>
      </c>
      <c r="G31018">
        <v>15</v>
      </c>
      <c r="H31018">
        <v>3.6</v>
      </c>
      <c r="I31018" t="s">
        <v>37</v>
      </c>
      <c r="J31018" t="s">
        <v>112</v>
      </c>
      <c r="K31018" t="s">
        <v>118</v>
      </c>
      <c r="L31018" t="s">
        <v>114</v>
      </c>
      <c r="M31018" t="s">
        <v>115</v>
      </c>
      <c r="N31018" t="s">
        <v>42</v>
      </c>
    </row>
    <row r="31019" spans="1:14" x14ac:dyDescent="0.25">
      <c r="A31019">
        <v>31480</v>
      </c>
      <c r="B31019" s="3">
        <v>42872.43930189043</v>
      </c>
      <c r="C31019" s="1">
        <v>42872</v>
      </c>
      <c r="D31019" s="4">
        <v>0.43930189043209877</v>
      </c>
      <c r="E31019">
        <v>-5</v>
      </c>
      <c r="F31019">
        <v>120.71</v>
      </c>
      <c r="G31019">
        <v>13</v>
      </c>
      <c r="H31019">
        <v>2.6</v>
      </c>
      <c r="I31019" t="s">
        <v>42</v>
      </c>
      <c r="J31019" t="s">
        <v>112</v>
      </c>
      <c r="K31019" t="s">
        <v>118</v>
      </c>
      <c r="L31019" t="s">
        <v>126</v>
      </c>
      <c r="M31019" t="s">
        <v>115</v>
      </c>
      <c r="N31019" t="s">
        <v>42</v>
      </c>
    </row>
    <row r="31020" spans="1:14" x14ac:dyDescent="0.25">
      <c r="A31020">
        <v>31481</v>
      </c>
      <c r="B31020" s="3">
        <v>42872.41436697531</v>
      </c>
      <c r="C31020" s="1">
        <v>42872</v>
      </c>
      <c r="D31020" s="4">
        <v>0.41436697530864197</v>
      </c>
      <c r="E31020">
        <v>-3.1</v>
      </c>
      <c r="F31020">
        <v>133.99</v>
      </c>
      <c r="G31020">
        <v>10</v>
      </c>
      <c r="H31020">
        <v>3.7</v>
      </c>
      <c r="I31020" t="s">
        <v>44</v>
      </c>
      <c r="J31020" t="s">
        <v>112</v>
      </c>
      <c r="K31020" t="s">
        <v>118</v>
      </c>
      <c r="L31020" t="s">
        <v>114</v>
      </c>
      <c r="M31020" t="s">
        <v>115</v>
      </c>
      <c r="N31020" t="s">
        <v>124</v>
      </c>
    </row>
    <row r="31021" spans="1:14" x14ac:dyDescent="0.25">
      <c r="A31021">
        <v>31482</v>
      </c>
      <c r="B31021" s="3">
        <v>42872.394340432096</v>
      </c>
      <c r="C31021" s="1">
        <v>42872</v>
      </c>
      <c r="D31021" s="4">
        <v>0.39434043209876546</v>
      </c>
      <c r="E31021">
        <v>-7.22</v>
      </c>
      <c r="F31021">
        <v>129.32</v>
      </c>
      <c r="G31021">
        <v>110</v>
      </c>
      <c r="H31021">
        <v>4.7</v>
      </c>
      <c r="I31021" t="s">
        <v>12</v>
      </c>
      <c r="J31021" t="s">
        <v>119</v>
      </c>
      <c r="K31021" t="s">
        <v>118</v>
      </c>
      <c r="L31021" t="s">
        <v>114</v>
      </c>
      <c r="M31021" t="s">
        <v>130</v>
      </c>
      <c r="N31021" t="s">
        <v>122</v>
      </c>
    </row>
    <row r="31022" spans="1:14" x14ac:dyDescent="0.25">
      <c r="A31022">
        <v>31483</v>
      </c>
      <c r="B31022" s="3">
        <v>42872.157300848769</v>
      </c>
      <c r="C31022" s="1">
        <v>42872</v>
      </c>
      <c r="D31022" s="4">
        <v>0.1573008487654321</v>
      </c>
      <c r="E31022">
        <v>-8.85</v>
      </c>
      <c r="F31022">
        <v>118.44</v>
      </c>
      <c r="G31022">
        <v>11</v>
      </c>
      <c r="H31022">
        <v>2.7</v>
      </c>
      <c r="I31022" t="s">
        <v>41</v>
      </c>
      <c r="J31022" t="s">
        <v>112</v>
      </c>
      <c r="K31022" t="s">
        <v>117</v>
      </c>
      <c r="L31022" t="s">
        <v>126</v>
      </c>
      <c r="M31022" t="s">
        <v>115</v>
      </c>
      <c r="N31022" t="s">
        <v>120</v>
      </c>
    </row>
    <row r="31023" spans="1:14" x14ac:dyDescent="0.25">
      <c r="A31023">
        <v>31484</v>
      </c>
      <c r="B31023" s="3">
        <v>42872.042791589505</v>
      </c>
      <c r="C31023" s="1">
        <v>42872</v>
      </c>
      <c r="D31023" s="4">
        <v>4.2791589506172838E-2</v>
      </c>
      <c r="E31023">
        <v>0.49</v>
      </c>
      <c r="F31023">
        <v>126.76</v>
      </c>
      <c r="G31023">
        <v>23</v>
      </c>
      <c r="H31023">
        <v>3.7</v>
      </c>
      <c r="I31023" t="s">
        <v>14</v>
      </c>
      <c r="J31023" t="s">
        <v>119</v>
      </c>
      <c r="K31023" t="s">
        <v>117</v>
      </c>
      <c r="L31023" t="s">
        <v>114</v>
      </c>
      <c r="M31023" t="s">
        <v>115</v>
      </c>
      <c r="N31023" t="s">
        <v>123</v>
      </c>
    </row>
    <row r="31024" spans="1:14" x14ac:dyDescent="0.25">
      <c r="A31024">
        <v>31485</v>
      </c>
      <c r="B31024" s="3">
        <v>42872.034160262345</v>
      </c>
      <c r="C31024" s="1">
        <v>42872</v>
      </c>
      <c r="D31024" s="4">
        <v>3.4160223765432096E-2</v>
      </c>
      <c r="E31024">
        <v>-8.7899999999999991</v>
      </c>
      <c r="F31024">
        <v>118.35</v>
      </c>
      <c r="G31024">
        <v>10</v>
      </c>
      <c r="H31024">
        <v>3</v>
      </c>
      <c r="I31024" t="s">
        <v>41</v>
      </c>
      <c r="J31024" t="s">
        <v>112</v>
      </c>
      <c r="K31024" t="s">
        <v>117</v>
      </c>
      <c r="L31024" t="s">
        <v>114</v>
      </c>
      <c r="M31024" t="s">
        <v>115</v>
      </c>
      <c r="N31024" t="s">
        <v>120</v>
      </c>
    </row>
    <row r="31025" spans="1:14" x14ac:dyDescent="0.25">
      <c r="A31025">
        <v>31486</v>
      </c>
      <c r="B31025" s="3">
        <v>42872.003027854938</v>
      </c>
      <c r="C31025" s="1">
        <v>42872</v>
      </c>
      <c r="D31025" s="4">
        <v>3.0278549382716049E-3</v>
      </c>
      <c r="E31025">
        <v>-0.69</v>
      </c>
      <c r="F31025">
        <v>134.86000000000001</v>
      </c>
      <c r="G31025">
        <v>102</v>
      </c>
      <c r="H31025">
        <v>3.9</v>
      </c>
      <c r="I31025" t="s">
        <v>44</v>
      </c>
      <c r="J31025" t="s">
        <v>112</v>
      </c>
      <c r="K31025" t="s">
        <v>117</v>
      </c>
      <c r="L31025" t="s">
        <v>114</v>
      </c>
      <c r="M31025" t="s">
        <v>130</v>
      </c>
      <c r="N31025" t="s">
        <v>124</v>
      </c>
    </row>
    <row r="31026" spans="1:14" x14ac:dyDescent="0.25">
      <c r="A31026">
        <v>31487</v>
      </c>
      <c r="B31026" s="3">
        <v>42873.929840393517</v>
      </c>
      <c r="C31026" s="1">
        <v>42873</v>
      </c>
      <c r="D31026" s="4">
        <v>0.92984039351851855</v>
      </c>
      <c r="E31026">
        <v>1.55</v>
      </c>
      <c r="F31026">
        <v>126.19</v>
      </c>
      <c r="G31026">
        <v>10</v>
      </c>
      <c r="H31026">
        <v>3.3</v>
      </c>
      <c r="I31026" t="s">
        <v>14</v>
      </c>
      <c r="J31026" t="s">
        <v>119</v>
      </c>
      <c r="K31026" t="s">
        <v>116</v>
      </c>
      <c r="L31026" t="s">
        <v>114</v>
      </c>
      <c r="M31026" t="s">
        <v>115</v>
      </c>
      <c r="N31026" t="s">
        <v>123</v>
      </c>
    </row>
    <row r="31027" spans="1:14" x14ac:dyDescent="0.25">
      <c r="A31027">
        <v>31488</v>
      </c>
      <c r="B31027" s="3">
        <v>42873.83089494599</v>
      </c>
      <c r="C31027" s="1">
        <v>42873</v>
      </c>
      <c r="D31027" s="4">
        <v>0.83089494598765434</v>
      </c>
      <c r="E31027">
        <v>-6.46</v>
      </c>
      <c r="F31027">
        <v>130.32</v>
      </c>
      <c r="G31027">
        <v>167</v>
      </c>
      <c r="H31027">
        <v>4.3</v>
      </c>
      <c r="I31027" t="s">
        <v>12</v>
      </c>
      <c r="J31027" t="s">
        <v>119</v>
      </c>
      <c r="K31027" t="s">
        <v>116</v>
      </c>
      <c r="L31027" t="s">
        <v>114</v>
      </c>
      <c r="M31027" t="s">
        <v>130</v>
      </c>
      <c r="N31027" t="s">
        <v>122</v>
      </c>
    </row>
    <row r="31028" spans="1:14" x14ac:dyDescent="0.25">
      <c r="A31028">
        <v>31489</v>
      </c>
      <c r="B31028" s="3">
        <v>42873.823197337966</v>
      </c>
      <c r="C31028" s="1">
        <v>42873</v>
      </c>
      <c r="D31028" s="4">
        <v>0.82319733796296302</v>
      </c>
      <c r="E31028">
        <v>1.41</v>
      </c>
      <c r="F31028">
        <v>122.04</v>
      </c>
      <c r="G31028">
        <v>24</v>
      </c>
      <c r="H31028">
        <v>1.7</v>
      </c>
      <c r="I31028" t="s">
        <v>37</v>
      </c>
      <c r="J31028" t="s">
        <v>112</v>
      </c>
      <c r="K31028" t="s">
        <v>116</v>
      </c>
      <c r="L31028" t="s">
        <v>126</v>
      </c>
      <c r="M31028" t="s">
        <v>115</v>
      </c>
      <c r="N31028" t="s">
        <v>42</v>
      </c>
    </row>
    <row r="31029" spans="1:14" x14ac:dyDescent="0.25">
      <c r="A31029">
        <v>31490</v>
      </c>
      <c r="B31029" s="3">
        <v>42873.795560763887</v>
      </c>
      <c r="C31029" s="1">
        <v>42873</v>
      </c>
      <c r="D31029" s="4">
        <v>0.79556076388888886</v>
      </c>
      <c r="E31029">
        <v>-4.54</v>
      </c>
      <c r="F31029">
        <v>102.56</v>
      </c>
      <c r="G31029">
        <v>40</v>
      </c>
      <c r="H31029">
        <v>2.9</v>
      </c>
      <c r="I31029" t="s">
        <v>34</v>
      </c>
      <c r="J31029" t="s">
        <v>112</v>
      </c>
      <c r="K31029" t="s">
        <v>116</v>
      </c>
      <c r="L31029" t="s">
        <v>126</v>
      </c>
      <c r="M31029" t="s">
        <v>115</v>
      </c>
      <c r="N31029" t="s">
        <v>125</v>
      </c>
    </row>
    <row r="31030" spans="1:14" x14ac:dyDescent="0.25">
      <c r="A31030">
        <v>31491</v>
      </c>
      <c r="B31030" s="3">
        <v>42873.772432291669</v>
      </c>
      <c r="C31030" s="1">
        <v>42873</v>
      </c>
      <c r="D31030" s="4">
        <v>0.77243229166666671</v>
      </c>
      <c r="E31030">
        <v>0.92</v>
      </c>
      <c r="F31030">
        <v>120.37</v>
      </c>
      <c r="G31030">
        <v>21</v>
      </c>
      <c r="H31030">
        <v>3.2</v>
      </c>
      <c r="I31030" t="s">
        <v>37</v>
      </c>
      <c r="J31030" t="s">
        <v>112</v>
      </c>
      <c r="K31030" t="s">
        <v>116</v>
      </c>
      <c r="L31030" t="s">
        <v>114</v>
      </c>
      <c r="M31030" t="s">
        <v>115</v>
      </c>
      <c r="N31030" t="s">
        <v>42</v>
      </c>
    </row>
    <row r="31031" spans="1:14" x14ac:dyDescent="0.25">
      <c r="A31031">
        <v>31492</v>
      </c>
      <c r="B31031" s="3">
        <v>42873.74426589506</v>
      </c>
      <c r="C31031" s="1">
        <v>42873</v>
      </c>
      <c r="D31031" s="4">
        <v>0.74426593364197535</v>
      </c>
      <c r="E31031">
        <v>-3.51</v>
      </c>
      <c r="F31031">
        <v>102.39</v>
      </c>
      <c r="G31031">
        <v>109</v>
      </c>
      <c r="H31031">
        <v>4</v>
      </c>
      <c r="I31031" t="s">
        <v>34</v>
      </c>
      <c r="J31031" t="s">
        <v>112</v>
      </c>
      <c r="K31031" t="s">
        <v>113</v>
      </c>
      <c r="L31031" t="s">
        <v>114</v>
      </c>
      <c r="M31031" t="s">
        <v>130</v>
      </c>
      <c r="N31031" t="s">
        <v>125</v>
      </c>
    </row>
    <row r="31032" spans="1:14" x14ac:dyDescent="0.25">
      <c r="A31032">
        <v>31493</v>
      </c>
      <c r="B31032" s="3">
        <v>42873.723262384257</v>
      </c>
      <c r="C31032" s="1">
        <v>42873</v>
      </c>
      <c r="D31032" s="4">
        <v>0.72326238425925926</v>
      </c>
      <c r="E31032">
        <v>-6.06</v>
      </c>
      <c r="F31032">
        <v>104.76</v>
      </c>
      <c r="G31032">
        <v>28</v>
      </c>
      <c r="H31032">
        <v>3.1</v>
      </c>
      <c r="I31032" t="s">
        <v>43</v>
      </c>
      <c r="J31032" t="s">
        <v>112</v>
      </c>
      <c r="K31032" t="s">
        <v>113</v>
      </c>
      <c r="L31032" t="s">
        <v>114</v>
      </c>
      <c r="M31032" t="s">
        <v>115</v>
      </c>
      <c r="N31032" t="s">
        <v>121</v>
      </c>
    </row>
    <row r="31033" spans="1:14" x14ac:dyDescent="0.25">
      <c r="A31033">
        <v>31494</v>
      </c>
      <c r="B31033" s="3">
        <v>42873.72114425154</v>
      </c>
      <c r="C31033" s="1">
        <v>42873</v>
      </c>
      <c r="D31033" s="4">
        <v>0.72114425154320982</v>
      </c>
      <c r="E31033">
        <v>0.2</v>
      </c>
      <c r="F31033">
        <v>121.58</v>
      </c>
      <c r="G31033">
        <v>145</v>
      </c>
      <c r="H31033">
        <v>1.7</v>
      </c>
      <c r="I31033" t="s">
        <v>37</v>
      </c>
      <c r="J31033" t="s">
        <v>112</v>
      </c>
      <c r="K31033" t="s">
        <v>113</v>
      </c>
      <c r="L31033" t="s">
        <v>126</v>
      </c>
      <c r="M31033" t="s">
        <v>130</v>
      </c>
      <c r="N31033" t="s">
        <v>42</v>
      </c>
    </row>
    <row r="31034" spans="1:14" x14ac:dyDescent="0.25">
      <c r="A31034">
        <v>31495</v>
      </c>
      <c r="B31034" s="3">
        <v>42873.706022183644</v>
      </c>
      <c r="C31034" s="1">
        <v>42873</v>
      </c>
      <c r="D31034" s="4">
        <v>0.70602218364197533</v>
      </c>
      <c r="E31034">
        <v>0.18</v>
      </c>
      <c r="F31034">
        <v>98.74</v>
      </c>
      <c r="G31034">
        <v>15</v>
      </c>
      <c r="H31034">
        <v>2.7</v>
      </c>
      <c r="I31034" t="s">
        <v>33</v>
      </c>
      <c r="J31034" t="s">
        <v>112</v>
      </c>
      <c r="K31034" t="s">
        <v>113</v>
      </c>
      <c r="L31034" t="s">
        <v>126</v>
      </c>
      <c r="M31034" t="s">
        <v>115</v>
      </c>
      <c r="N31034" t="s">
        <v>125</v>
      </c>
    </row>
    <row r="31035" spans="1:14" x14ac:dyDescent="0.25">
      <c r="A31035">
        <v>31496</v>
      </c>
      <c r="B31035" s="3">
        <v>42873.674963155863</v>
      </c>
      <c r="C31035" s="1">
        <v>42873</v>
      </c>
      <c r="D31035" s="4">
        <v>0.67496315586419753</v>
      </c>
      <c r="E31035">
        <v>-8.1</v>
      </c>
      <c r="F31035">
        <v>115.31</v>
      </c>
      <c r="G31035">
        <v>10</v>
      </c>
      <c r="H31035">
        <v>2.2999999999999998</v>
      </c>
      <c r="I31035" t="s">
        <v>52</v>
      </c>
      <c r="J31035" t="s">
        <v>112</v>
      </c>
      <c r="K31035" t="s">
        <v>113</v>
      </c>
      <c r="L31035" t="s">
        <v>126</v>
      </c>
      <c r="M31035" t="s">
        <v>115</v>
      </c>
      <c r="N31035" t="s">
        <v>120</v>
      </c>
    </row>
    <row r="31036" spans="1:14" x14ac:dyDescent="0.25">
      <c r="A31036">
        <v>31497</v>
      </c>
      <c r="B31036" s="3">
        <v>42873.539116589505</v>
      </c>
      <c r="C31036" s="1">
        <v>42873</v>
      </c>
      <c r="D31036" s="4">
        <v>0.53911658950617281</v>
      </c>
      <c r="E31036">
        <v>-0.18</v>
      </c>
      <c r="F31036">
        <v>123.59</v>
      </c>
      <c r="G31036">
        <v>70</v>
      </c>
      <c r="H31036">
        <v>4.8</v>
      </c>
      <c r="I31036" t="s">
        <v>37</v>
      </c>
      <c r="J31036" t="s">
        <v>112</v>
      </c>
      <c r="K31036" t="s">
        <v>113</v>
      </c>
      <c r="L31036" t="s">
        <v>114</v>
      </c>
      <c r="M31036" t="s">
        <v>130</v>
      </c>
      <c r="N31036" t="s">
        <v>42</v>
      </c>
    </row>
    <row r="31037" spans="1:14" x14ac:dyDescent="0.25">
      <c r="A31037">
        <v>31498</v>
      </c>
      <c r="B31037" s="3">
        <v>42873.521711882713</v>
      </c>
      <c r="C31037" s="1">
        <v>42873</v>
      </c>
      <c r="D31037" s="4">
        <v>0.5217118827160494</v>
      </c>
      <c r="E31037">
        <v>-8.1</v>
      </c>
      <c r="F31037">
        <v>115.34</v>
      </c>
      <c r="G31037">
        <v>10</v>
      </c>
      <c r="H31037">
        <v>2.8</v>
      </c>
      <c r="I31037" t="s">
        <v>52</v>
      </c>
      <c r="J31037" t="s">
        <v>112</v>
      </c>
      <c r="K31037" t="s">
        <v>113</v>
      </c>
      <c r="L31037" t="s">
        <v>126</v>
      </c>
      <c r="M31037" t="s">
        <v>115</v>
      </c>
      <c r="N31037" t="s">
        <v>120</v>
      </c>
    </row>
    <row r="31038" spans="1:14" x14ac:dyDescent="0.25">
      <c r="A31038">
        <v>31499</v>
      </c>
      <c r="B31038" s="3">
        <v>42873.521711882713</v>
      </c>
      <c r="C31038" s="1">
        <v>42873</v>
      </c>
      <c r="D31038" s="4">
        <v>0.5217118827160494</v>
      </c>
      <c r="E31038">
        <v>-8.1</v>
      </c>
      <c r="F31038">
        <v>115.34</v>
      </c>
      <c r="G31038">
        <v>10</v>
      </c>
      <c r="H31038">
        <v>2.8</v>
      </c>
      <c r="I31038" t="s">
        <v>52</v>
      </c>
      <c r="J31038" t="s">
        <v>112</v>
      </c>
      <c r="K31038" t="s">
        <v>113</v>
      </c>
      <c r="L31038" t="s">
        <v>126</v>
      </c>
      <c r="M31038" t="s">
        <v>115</v>
      </c>
      <c r="N31038" t="s">
        <v>120</v>
      </c>
    </row>
    <row r="31039" spans="1:14" x14ac:dyDescent="0.25">
      <c r="A31039">
        <v>31500</v>
      </c>
      <c r="B31039" s="3">
        <v>42873.371803935188</v>
      </c>
      <c r="C31039" s="1">
        <v>42873</v>
      </c>
      <c r="D31039" s="4">
        <v>0.37180393518518517</v>
      </c>
      <c r="E31039">
        <v>-6.85</v>
      </c>
      <c r="F31039">
        <v>107.56</v>
      </c>
      <c r="G31039">
        <v>10</v>
      </c>
      <c r="H31039">
        <v>2.8</v>
      </c>
      <c r="I31039" t="s">
        <v>31</v>
      </c>
      <c r="J31039" t="s">
        <v>112</v>
      </c>
      <c r="K31039" t="s">
        <v>118</v>
      </c>
      <c r="L31039" t="s">
        <v>126</v>
      </c>
      <c r="M31039" t="s">
        <v>115</v>
      </c>
      <c r="N31039" t="s">
        <v>121</v>
      </c>
    </row>
    <row r="31040" spans="1:14" x14ac:dyDescent="0.25">
      <c r="A31040">
        <v>31501</v>
      </c>
      <c r="B31040" s="3">
        <v>42873.371803935188</v>
      </c>
      <c r="C31040" s="1">
        <v>42873</v>
      </c>
      <c r="D31040" s="4">
        <v>0.37180393518518517</v>
      </c>
      <c r="E31040">
        <v>-6.85</v>
      </c>
      <c r="F31040">
        <v>107.56</v>
      </c>
      <c r="G31040">
        <v>10</v>
      </c>
      <c r="H31040">
        <v>2.8</v>
      </c>
      <c r="I31040" t="s">
        <v>31</v>
      </c>
      <c r="J31040" t="s">
        <v>112</v>
      </c>
      <c r="K31040" t="s">
        <v>118</v>
      </c>
      <c r="L31040" t="s">
        <v>126</v>
      </c>
      <c r="M31040" t="s">
        <v>115</v>
      </c>
      <c r="N31040" t="s">
        <v>121</v>
      </c>
    </row>
    <row r="31041" spans="1:14" x14ac:dyDescent="0.25">
      <c r="A31041">
        <v>31502</v>
      </c>
      <c r="B31041" s="3">
        <v>42873.320344174383</v>
      </c>
      <c r="C31041" s="1">
        <v>42873</v>
      </c>
      <c r="D31041" s="4">
        <v>0.32034417438271606</v>
      </c>
      <c r="E31041">
        <v>-8.3800000000000008</v>
      </c>
      <c r="F31041">
        <v>123.36</v>
      </c>
      <c r="G31041">
        <v>108</v>
      </c>
      <c r="H31041">
        <v>4</v>
      </c>
      <c r="I31041" t="s">
        <v>47</v>
      </c>
      <c r="J31041" t="s">
        <v>112</v>
      </c>
      <c r="K31041" t="s">
        <v>118</v>
      </c>
      <c r="L31041" t="s">
        <v>114</v>
      </c>
      <c r="M31041" t="s">
        <v>130</v>
      </c>
      <c r="N31041" t="s">
        <v>120</v>
      </c>
    </row>
    <row r="31042" spans="1:14" x14ac:dyDescent="0.25">
      <c r="A31042">
        <v>31503</v>
      </c>
      <c r="B31042" s="3">
        <v>42873.233310841046</v>
      </c>
      <c r="C31042" s="1">
        <v>42873</v>
      </c>
      <c r="D31042" s="4">
        <v>0.23331084104938271</v>
      </c>
      <c r="E31042">
        <v>-0.21</v>
      </c>
      <c r="F31042">
        <v>120.81</v>
      </c>
      <c r="G31042">
        <v>10</v>
      </c>
      <c r="H31042">
        <v>2.7</v>
      </c>
      <c r="I31042" t="s">
        <v>37</v>
      </c>
      <c r="J31042" t="s">
        <v>112</v>
      </c>
      <c r="K31042" t="s">
        <v>117</v>
      </c>
      <c r="L31042" t="s">
        <v>126</v>
      </c>
      <c r="M31042" t="s">
        <v>115</v>
      </c>
      <c r="N31042" t="s">
        <v>42</v>
      </c>
    </row>
    <row r="31043" spans="1:14" x14ac:dyDescent="0.25">
      <c r="A31043">
        <v>31504</v>
      </c>
      <c r="B31043" s="3">
        <v>42874.94477445988</v>
      </c>
      <c r="C31043" s="1">
        <v>42874</v>
      </c>
      <c r="D31043" s="4">
        <v>0.94477445987654318</v>
      </c>
      <c r="E31043">
        <v>-1.21</v>
      </c>
      <c r="F31043">
        <v>126.92</v>
      </c>
      <c r="G31043">
        <v>10</v>
      </c>
      <c r="H31043">
        <v>4</v>
      </c>
      <c r="I31043" t="s">
        <v>17</v>
      </c>
      <c r="J31043" t="s">
        <v>119</v>
      </c>
      <c r="K31043" t="s">
        <v>116</v>
      </c>
      <c r="L31043" t="s">
        <v>114</v>
      </c>
      <c r="M31043" t="s">
        <v>115</v>
      </c>
      <c r="N31043" t="s">
        <v>123</v>
      </c>
    </row>
    <row r="31044" spans="1:14" x14ac:dyDescent="0.25">
      <c r="A31044">
        <v>31505</v>
      </c>
      <c r="B31044" s="3">
        <v>42874.88192777778</v>
      </c>
      <c r="C31044" s="1">
        <v>42874</v>
      </c>
      <c r="D31044" s="4">
        <v>0.88192777777777775</v>
      </c>
      <c r="E31044">
        <v>0.78</v>
      </c>
      <c r="F31044">
        <v>126.09</v>
      </c>
      <c r="G31044">
        <v>53</v>
      </c>
      <c r="H31044">
        <v>3</v>
      </c>
      <c r="I31044" t="s">
        <v>14</v>
      </c>
      <c r="J31044" t="s">
        <v>119</v>
      </c>
      <c r="K31044" t="s">
        <v>116</v>
      </c>
      <c r="L31044" t="s">
        <v>114</v>
      </c>
      <c r="M31044" t="s">
        <v>115</v>
      </c>
      <c r="N31044" t="s">
        <v>123</v>
      </c>
    </row>
    <row r="31045" spans="1:14" x14ac:dyDescent="0.25">
      <c r="A31045">
        <v>31506</v>
      </c>
      <c r="B31045" s="3">
        <v>42874.766786959874</v>
      </c>
      <c r="C31045" s="1">
        <v>42874</v>
      </c>
      <c r="D31045" s="4">
        <v>0.76678695987654322</v>
      </c>
      <c r="E31045">
        <v>3.11</v>
      </c>
      <c r="F31045">
        <v>126.76</v>
      </c>
      <c r="G31045">
        <v>10</v>
      </c>
      <c r="H31045">
        <v>3.4</v>
      </c>
      <c r="I31045" t="s">
        <v>38</v>
      </c>
      <c r="J31045" t="s">
        <v>112</v>
      </c>
      <c r="K31045" t="s">
        <v>116</v>
      </c>
      <c r="L31045" t="s">
        <v>114</v>
      </c>
      <c r="M31045" t="s">
        <v>115</v>
      </c>
      <c r="N31045" t="s">
        <v>42</v>
      </c>
    </row>
    <row r="31046" spans="1:14" x14ac:dyDescent="0.25">
      <c r="A31046">
        <v>31507</v>
      </c>
      <c r="B31046" s="3">
        <v>42874.760439467595</v>
      </c>
      <c r="C31046" s="1">
        <v>42874</v>
      </c>
      <c r="D31046" s="4">
        <v>0.76043946759259262</v>
      </c>
      <c r="E31046">
        <v>-1.65</v>
      </c>
      <c r="F31046">
        <v>140.66</v>
      </c>
      <c r="G31046">
        <v>10</v>
      </c>
      <c r="H31046">
        <v>3.4</v>
      </c>
      <c r="I31046" t="s">
        <v>44</v>
      </c>
      <c r="J31046" t="s">
        <v>112</v>
      </c>
      <c r="K31046" t="s">
        <v>116</v>
      </c>
      <c r="L31046" t="s">
        <v>114</v>
      </c>
      <c r="M31046" t="s">
        <v>115</v>
      </c>
      <c r="N31046" t="s">
        <v>124</v>
      </c>
    </row>
    <row r="31047" spans="1:14" x14ac:dyDescent="0.25">
      <c r="A31047">
        <v>31508</v>
      </c>
      <c r="B31047" s="3">
        <v>42874.74591739969</v>
      </c>
      <c r="C31047" s="1">
        <v>42874</v>
      </c>
      <c r="D31047" s="4">
        <v>0.74591743827160495</v>
      </c>
      <c r="E31047">
        <v>1.1000000000000001</v>
      </c>
      <c r="F31047">
        <v>126.11</v>
      </c>
      <c r="G31047">
        <v>10</v>
      </c>
      <c r="H31047">
        <v>3.2</v>
      </c>
      <c r="I31047" t="s">
        <v>14</v>
      </c>
      <c r="J31047" t="s">
        <v>119</v>
      </c>
      <c r="K31047" t="s">
        <v>113</v>
      </c>
      <c r="L31047" t="s">
        <v>114</v>
      </c>
      <c r="M31047" t="s">
        <v>115</v>
      </c>
      <c r="N31047" t="s">
        <v>123</v>
      </c>
    </row>
    <row r="31048" spans="1:14" x14ac:dyDescent="0.25">
      <c r="A31048">
        <v>31509</v>
      </c>
      <c r="B31048" s="3">
        <v>42874.727193479936</v>
      </c>
      <c r="C31048" s="1">
        <v>42874</v>
      </c>
      <c r="D31048" s="4">
        <v>0.72719347993827166</v>
      </c>
      <c r="E31048">
        <v>0.14000000000000001</v>
      </c>
      <c r="F31048">
        <v>121.84</v>
      </c>
      <c r="G31048">
        <v>157</v>
      </c>
      <c r="H31048">
        <v>2.6</v>
      </c>
      <c r="I31048" t="s">
        <v>37</v>
      </c>
      <c r="J31048" t="s">
        <v>112</v>
      </c>
      <c r="K31048" t="s">
        <v>113</v>
      </c>
      <c r="L31048" t="s">
        <v>126</v>
      </c>
      <c r="M31048" t="s">
        <v>130</v>
      </c>
      <c r="N31048" t="s">
        <v>42</v>
      </c>
    </row>
    <row r="31049" spans="1:14" x14ac:dyDescent="0.25">
      <c r="A31049">
        <v>31510</v>
      </c>
      <c r="B31049" s="3">
        <v>42874.685597415126</v>
      </c>
      <c r="C31049" s="1">
        <v>42874</v>
      </c>
      <c r="D31049" s="4">
        <v>0.68559741512345684</v>
      </c>
      <c r="E31049">
        <v>1.05</v>
      </c>
      <c r="F31049">
        <v>126.13</v>
      </c>
      <c r="G31049">
        <v>10</v>
      </c>
      <c r="H31049">
        <v>4</v>
      </c>
      <c r="I31049" t="s">
        <v>14</v>
      </c>
      <c r="J31049" t="s">
        <v>119</v>
      </c>
      <c r="K31049" t="s">
        <v>113</v>
      </c>
      <c r="L31049" t="s">
        <v>114</v>
      </c>
      <c r="M31049" t="s">
        <v>115</v>
      </c>
      <c r="N31049" t="s">
        <v>123</v>
      </c>
    </row>
    <row r="31050" spans="1:14" x14ac:dyDescent="0.25">
      <c r="A31050">
        <v>31511</v>
      </c>
      <c r="B31050" s="3">
        <v>42874.644864467591</v>
      </c>
      <c r="C31050" s="1">
        <v>42874</v>
      </c>
      <c r="D31050" s="4">
        <v>0.64486446759259264</v>
      </c>
      <c r="E31050">
        <v>-8.24</v>
      </c>
      <c r="F31050">
        <v>119.93</v>
      </c>
      <c r="G31050">
        <v>168</v>
      </c>
      <c r="H31050">
        <v>3.4</v>
      </c>
      <c r="I31050" t="s">
        <v>47</v>
      </c>
      <c r="J31050" t="s">
        <v>112</v>
      </c>
      <c r="K31050" t="s">
        <v>113</v>
      </c>
      <c r="L31050" t="s">
        <v>114</v>
      </c>
      <c r="M31050" t="s">
        <v>130</v>
      </c>
      <c r="N31050" t="s">
        <v>120</v>
      </c>
    </row>
    <row r="31051" spans="1:14" x14ac:dyDescent="0.25">
      <c r="A31051">
        <v>31512</v>
      </c>
      <c r="B31051" s="3">
        <v>42874.631954899691</v>
      </c>
      <c r="C31051" s="1">
        <v>42874</v>
      </c>
      <c r="D31051" s="4">
        <v>0.63195489969135799</v>
      </c>
      <c r="E31051">
        <v>-9.84</v>
      </c>
      <c r="F31051">
        <v>119.84</v>
      </c>
      <c r="G31051">
        <v>10</v>
      </c>
      <c r="H31051">
        <v>3.9</v>
      </c>
      <c r="I31051" t="s">
        <v>30</v>
      </c>
      <c r="J31051" t="s">
        <v>112</v>
      </c>
      <c r="K31051" t="s">
        <v>113</v>
      </c>
      <c r="L31051" t="s">
        <v>114</v>
      </c>
      <c r="M31051" t="s">
        <v>115</v>
      </c>
      <c r="N31051" t="s">
        <v>120</v>
      </c>
    </row>
    <row r="31052" spans="1:14" x14ac:dyDescent="0.25">
      <c r="A31052">
        <v>31513</v>
      </c>
      <c r="B31052" s="3">
        <v>42874.616783641977</v>
      </c>
      <c r="C31052" s="1">
        <v>42874</v>
      </c>
      <c r="D31052" s="4">
        <v>0.61678364197530866</v>
      </c>
      <c r="E31052">
        <v>-1.08</v>
      </c>
      <c r="F31052">
        <v>126.83</v>
      </c>
      <c r="G31052">
        <v>10</v>
      </c>
      <c r="H31052">
        <v>3.9</v>
      </c>
      <c r="I31052" t="s">
        <v>17</v>
      </c>
      <c r="J31052" t="s">
        <v>119</v>
      </c>
      <c r="K31052" t="s">
        <v>113</v>
      </c>
      <c r="L31052" t="s">
        <v>114</v>
      </c>
      <c r="M31052" t="s">
        <v>115</v>
      </c>
      <c r="N31052" t="s">
        <v>123</v>
      </c>
    </row>
    <row r="31053" spans="1:14" x14ac:dyDescent="0.25">
      <c r="A31053">
        <v>31514</v>
      </c>
      <c r="B31053" s="3">
        <v>42874.596717515429</v>
      </c>
      <c r="C31053" s="1">
        <v>42874</v>
      </c>
      <c r="D31053" s="4">
        <v>0.59671751543209872</v>
      </c>
      <c r="E31053">
        <v>-2.14</v>
      </c>
      <c r="F31053">
        <v>127.88</v>
      </c>
      <c r="G31053">
        <v>45</v>
      </c>
      <c r="H31053">
        <v>3</v>
      </c>
      <c r="I31053" t="s">
        <v>16</v>
      </c>
      <c r="J31053" t="s">
        <v>119</v>
      </c>
      <c r="K31053" t="s">
        <v>113</v>
      </c>
      <c r="L31053" t="s">
        <v>114</v>
      </c>
      <c r="M31053" t="s">
        <v>115</v>
      </c>
      <c r="N31053" t="s">
        <v>123</v>
      </c>
    </row>
    <row r="31054" spans="1:14" x14ac:dyDescent="0.25">
      <c r="A31054">
        <v>31515</v>
      </c>
      <c r="B31054" s="3">
        <v>42874.488937307098</v>
      </c>
      <c r="C31054" s="1">
        <v>42874</v>
      </c>
      <c r="D31054" s="4">
        <v>0.48893730709876543</v>
      </c>
      <c r="E31054">
        <v>-1.1100000000000001</v>
      </c>
      <c r="F31054">
        <v>126.89</v>
      </c>
      <c r="G31054">
        <v>22</v>
      </c>
      <c r="H31054">
        <v>5.2</v>
      </c>
      <c r="I31054" t="s">
        <v>17</v>
      </c>
      <c r="J31054" t="s">
        <v>119</v>
      </c>
      <c r="K31054" t="s">
        <v>118</v>
      </c>
      <c r="L31054" t="s">
        <v>127</v>
      </c>
      <c r="M31054" t="s">
        <v>115</v>
      </c>
      <c r="N31054" t="s">
        <v>123</v>
      </c>
    </row>
    <row r="31055" spans="1:14" x14ac:dyDescent="0.25">
      <c r="A31055">
        <v>31516</v>
      </c>
      <c r="B31055" s="3">
        <v>42874.488937307098</v>
      </c>
      <c r="C31055" s="1">
        <v>42874</v>
      </c>
      <c r="D31055" s="4">
        <v>0.48893730709876543</v>
      </c>
      <c r="E31055">
        <v>-1.1100000000000001</v>
      </c>
      <c r="F31055">
        <v>126.89</v>
      </c>
      <c r="G31055">
        <v>22</v>
      </c>
      <c r="H31055">
        <v>5.2</v>
      </c>
      <c r="I31055" t="s">
        <v>17</v>
      </c>
      <c r="J31055" t="s">
        <v>119</v>
      </c>
      <c r="K31055" t="s">
        <v>118</v>
      </c>
      <c r="L31055" t="s">
        <v>127</v>
      </c>
      <c r="M31055" t="s">
        <v>115</v>
      </c>
      <c r="N31055" t="s">
        <v>123</v>
      </c>
    </row>
    <row r="31056" spans="1:14" x14ac:dyDescent="0.25">
      <c r="A31056">
        <v>31517</v>
      </c>
      <c r="B31056" s="3">
        <v>42874.373699999996</v>
      </c>
      <c r="C31056" s="1">
        <v>42874</v>
      </c>
      <c r="D31056" s="4">
        <v>0.37369999999999998</v>
      </c>
      <c r="E31056">
        <v>-4.1399999999999997</v>
      </c>
      <c r="F31056">
        <v>140.46</v>
      </c>
      <c r="G31056">
        <v>10</v>
      </c>
      <c r="H31056">
        <v>4</v>
      </c>
      <c r="I31056" t="s">
        <v>48</v>
      </c>
      <c r="J31056" t="s">
        <v>112</v>
      </c>
      <c r="K31056" t="s">
        <v>118</v>
      </c>
      <c r="L31056" t="s">
        <v>114</v>
      </c>
      <c r="M31056" t="s">
        <v>115</v>
      </c>
      <c r="N31056" t="s">
        <v>124</v>
      </c>
    </row>
    <row r="31057" spans="1:14" x14ac:dyDescent="0.25">
      <c r="A31057">
        <v>31518</v>
      </c>
      <c r="B31057" s="3">
        <v>42874.302598148148</v>
      </c>
      <c r="C31057" s="1">
        <v>42874</v>
      </c>
      <c r="D31057" s="4">
        <v>0.30259814814814817</v>
      </c>
      <c r="E31057">
        <v>-3.48</v>
      </c>
      <c r="F31057">
        <v>140.72999999999999</v>
      </c>
      <c r="G31057">
        <v>23</v>
      </c>
      <c r="H31057">
        <v>4.8</v>
      </c>
      <c r="I31057" t="s">
        <v>48</v>
      </c>
      <c r="J31057" t="s">
        <v>112</v>
      </c>
      <c r="K31057" t="s">
        <v>118</v>
      </c>
      <c r="L31057" t="s">
        <v>114</v>
      </c>
      <c r="M31057" t="s">
        <v>115</v>
      </c>
      <c r="N31057" t="s">
        <v>124</v>
      </c>
    </row>
    <row r="31058" spans="1:14" x14ac:dyDescent="0.25">
      <c r="A31058">
        <v>31519</v>
      </c>
      <c r="B31058" s="3">
        <v>42874.265285262343</v>
      </c>
      <c r="C31058" s="1">
        <v>42874</v>
      </c>
      <c r="D31058" s="4">
        <v>0.26528526234567901</v>
      </c>
      <c r="E31058">
        <v>-7.71</v>
      </c>
      <c r="F31058">
        <v>117.09</v>
      </c>
      <c r="G31058">
        <v>289</v>
      </c>
      <c r="H31058">
        <v>3.3</v>
      </c>
      <c r="I31058" t="s">
        <v>15</v>
      </c>
      <c r="J31058" t="s">
        <v>119</v>
      </c>
      <c r="K31058" t="s">
        <v>118</v>
      </c>
      <c r="L31058" t="s">
        <v>114</v>
      </c>
      <c r="M31058" t="s">
        <v>130</v>
      </c>
      <c r="N31058" t="s">
        <v>120</v>
      </c>
    </row>
    <row r="31059" spans="1:14" x14ac:dyDescent="0.25">
      <c r="A31059">
        <v>31520</v>
      </c>
      <c r="B31059" s="3">
        <v>42874.159831674384</v>
      </c>
      <c r="C31059" s="1">
        <v>42874</v>
      </c>
      <c r="D31059" s="4">
        <v>0.15983167438271606</v>
      </c>
      <c r="E31059">
        <v>-0.33</v>
      </c>
      <c r="F31059">
        <v>127.26</v>
      </c>
      <c r="G31059">
        <v>10</v>
      </c>
      <c r="H31059">
        <v>3.5</v>
      </c>
      <c r="I31059" t="s">
        <v>39</v>
      </c>
      <c r="J31059" t="s">
        <v>112</v>
      </c>
      <c r="K31059" t="s">
        <v>117</v>
      </c>
      <c r="L31059" t="s">
        <v>114</v>
      </c>
      <c r="M31059" t="s">
        <v>115</v>
      </c>
      <c r="N31059" t="s">
        <v>123</v>
      </c>
    </row>
    <row r="31060" spans="1:14" x14ac:dyDescent="0.25">
      <c r="A31060">
        <v>31521</v>
      </c>
      <c r="B31060" s="3">
        <v>42875.999051967592</v>
      </c>
      <c r="C31060" s="1">
        <v>42875</v>
      </c>
      <c r="D31060" s="4">
        <v>0.99905196759259263</v>
      </c>
      <c r="E31060">
        <v>-1.27</v>
      </c>
      <c r="F31060">
        <v>120.65</v>
      </c>
      <c r="G31060">
        <v>10</v>
      </c>
      <c r="H31060">
        <v>2.8</v>
      </c>
      <c r="I31060" t="s">
        <v>42</v>
      </c>
      <c r="J31060" t="s">
        <v>112</v>
      </c>
      <c r="K31060" t="s">
        <v>116</v>
      </c>
      <c r="L31060" t="s">
        <v>126</v>
      </c>
      <c r="M31060" t="s">
        <v>115</v>
      </c>
      <c r="N31060" t="s">
        <v>42</v>
      </c>
    </row>
    <row r="31061" spans="1:14" x14ac:dyDescent="0.25">
      <c r="A31061">
        <v>31522</v>
      </c>
      <c r="B31061" s="3">
        <v>42875.961868557097</v>
      </c>
      <c r="C31061" s="1">
        <v>42875</v>
      </c>
      <c r="D31061" s="4">
        <v>0.9618685570987654</v>
      </c>
      <c r="E31061">
        <v>-8.2200000000000006</v>
      </c>
      <c r="F31061">
        <v>108.27</v>
      </c>
      <c r="G31061">
        <v>37</v>
      </c>
      <c r="H31061">
        <v>4</v>
      </c>
      <c r="I31061" t="s">
        <v>31</v>
      </c>
      <c r="J31061" t="s">
        <v>112</v>
      </c>
      <c r="K31061" t="s">
        <v>116</v>
      </c>
      <c r="L31061" t="s">
        <v>114</v>
      </c>
      <c r="M31061" t="s">
        <v>115</v>
      </c>
      <c r="N31061" t="s">
        <v>121</v>
      </c>
    </row>
    <row r="31062" spans="1:14" x14ac:dyDescent="0.25">
      <c r="A31062">
        <v>31524</v>
      </c>
      <c r="B31062" s="3">
        <v>42875.757070563275</v>
      </c>
      <c r="C31062" s="1">
        <v>42875</v>
      </c>
      <c r="D31062" s="4">
        <v>0.75707056327160493</v>
      </c>
      <c r="E31062">
        <v>0.08</v>
      </c>
      <c r="F31062">
        <v>126.62</v>
      </c>
      <c r="G31062">
        <v>10</v>
      </c>
      <c r="H31062">
        <v>4.4000000000000004</v>
      </c>
      <c r="I31062" t="s">
        <v>14</v>
      </c>
      <c r="J31062" t="s">
        <v>119</v>
      </c>
      <c r="K31062" t="s">
        <v>116</v>
      </c>
      <c r="L31062" t="s">
        <v>114</v>
      </c>
      <c r="M31062" t="s">
        <v>115</v>
      </c>
      <c r="N31062" t="s">
        <v>123</v>
      </c>
    </row>
    <row r="31063" spans="1:14" x14ac:dyDescent="0.25">
      <c r="A31063">
        <v>31525</v>
      </c>
      <c r="B31063" s="3">
        <v>42875.731141628086</v>
      </c>
      <c r="C31063" s="1">
        <v>42875</v>
      </c>
      <c r="D31063" s="4">
        <v>0.7311416280864198</v>
      </c>
      <c r="E31063">
        <v>-1.1499999999999999</v>
      </c>
      <c r="F31063">
        <v>126.87</v>
      </c>
      <c r="G31063">
        <v>10</v>
      </c>
      <c r="H31063">
        <v>3.8</v>
      </c>
      <c r="I31063" t="s">
        <v>17</v>
      </c>
      <c r="J31063" t="s">
        <v>119</v>
      </c>
      <c r="K31063" t="s">
        <v>113</v>
      </c>
      <c r="L31063" t="s">
        <v>114</v>
      </c>
      <c r="M31063" t="s">
        <v>115</v>
      </c>
      <c r="N31063" t="s">
        <v>123</v>
      </c>
    </row>
    <row r="31064" spans="1:14" x14ac:dyDescent="0.25">
      <c r="A31064">
        <v>31526</v>
      </c>
      <c r="B31064" s="3">
        <v>42875.72178777006</v>
      </c>
      <c r="C31064" s="1">
        <v>42875</v>
      </c>
      <c r="D31064" s="4">
        <v>0.72178777006172834</v>
      </c>
      <c r="E31064">
        <v>1.82</v>
      </c>
      <c r="F31064">
        <v>122.42</v>
      </c>
      <c r="G31064">
        <v>23</v>
      </c>
      <c r="H31064">
        <v>2</v>
      </c>
      <c r="I31064" t="s">
        <v>37</v>
      </c>
      <c r="J31064" t="s">
        <v>112</v>
      </c>
      <c r="K31064" t="s">
        <v>113</v>
      </c>
      <c r="L31064" t="s">
        <v>126</v>
      </c>
      <c r="M31064" t="s">
        <v>115</v>
      </c>
      <c r="N31064" t="s">
        <v>42</v>
      </c>
    </row>
    <row r="31065" spans="1:14" x14ac:dyDescent="0.25">
      <c r="A31065">
        <v>31527</v>
      </c>
      <c r="B31065" s="3">
        <v>42875.654974459874</v>
      </c>
      <c r="C31065" s="1">
        <v>42875</v>
      </c>
      <c r="D31065" s="4">
        <v>0.65497445987654324</v>
      </c>
      <c r="E31065">
        <v>-6.17</v>
      </c>
      <c r="F31065">
        <v>130.38999999999999</v>
      </c>
      <c r="G31065">
        <v>163</v>
      </c>
      <c r="H31065">
        <v>4.5</v>
      </c>
      <c r="I31065" t="s">
        <v>12</v>
      </c>
      <c r="J31065" t="s">
        <v>119</v>
      </c>
      <c r="K31065" t="s">
        <v>113</v>
      </c>
      <c r="L31065" t="s">
        <v>114</v>
      </c>
      <c r="M31065" t="s">
        <v>130</v>
      </c>
      <c r="N31065" t="s">
        <v>122</v>
      </c>
    </row>
    <row r="31066" spans="1:14" x14ac:dyDescent="0.25">
      <c r="A31066">
        <v>31528</v>
      </c>
      <c r="B31066" s="3">
        <v>42875.654750810187</v>
      </c>
      <c r="C31066" s="1">
        <v>42875</v>
      </c>
      <c r="D31066" s="4">
        <v>0.65475081018518522</v>
      </c>
      <c r="E31066">
        <v>-8.4600000000000009</v>
      </c>
      <c r="F31066">
        <v>118.92</v>
      </c>
      <c r="G31066">
        <v>160</v>
      </c>
      <c r="H31066">
        <v>4.2</v>
      </c>
      <c r="I31066" t="s">
        <v>41</v>
      </c>
      <c r="J31066" t="s">
        <v>112</v>
      </c>
      <c r="K31066" t="s">
        <v>113</v>
      </c>
      <c r="L31066" t="s">
        <v>114</v>
      </c>
      <c r="M31066" t="s">
        <v>130</v>
      </c>
      <c r="N31066" t="s">
        <v>120</v>
      </c>
    </row>
    <row r="31067" spans="1:14" x14ac:dyDescent="0.25">
      <c r="A31067">
        <v>31529</v>
      </c>
      <c r="B31067" s="3">
        <v>42875.595446219137</v>
      </c>
      <c r="C31067" s="1">
        <v>42875</v>
      </c>
      <c r="D31067" s="4">
        <v>0.59544621913580242</v>
      </c>
      <c r="E31067">
        <v>-1.87</v>
      </c>
      <c r="F31067">
        <v>133.61000000000001</v>
      </c>
      <c r="G31067">
        <v>10</v>
      </c>
      <c r="H31067">
        <v>4.0999999999999996</v>
      </c>
      <c r="I31067" t="s">
        <v>44</v>
      </c>
      <c r="J31067" t="s">
        <v>112</v>
      </c>
      <c r="K31067" t="s">
        <v>113</v>
      </c>
      <c r="L31067" t="s">
        <v>114</v>
      </c>
      <c r="M31067" t="s">
        <v>115</v>
      </c>
      <c r="N31067" t="s">
        <v>124</v>
      </c>
    </row>
    <row r="31068" spans="1:14" x14ac:dyDescent="0.25">
      <c r="A31068">
        <v>31530</v>
      </c>
      <c r="B31068" s="3">
        <v>42875.505973842592</v>
      </c>
      <c r="C31068" s="1">
        <v>42875</v>
      </c>
      <c r="D31068" s="4">
        <v>0.50597384259259259</v>
      </c>
      <c r="E31068">
        <v>1.47</v>
      </c>
      <c r="F31068">
        <v>124.5</v>
      </c>
      <c r="G31068">
        <v>19</v>
      </c>
      <c r="H31068">
        <v>3.6</v>
      </c>
      <c r="I31068" t="s">
        <v>37</v>
      </c>
      <c r="J31068" t="s">
        <v>112</v>
      </c>
      <c r="K31068" t="s">
        <v>113</v>
      </c>
      <c r="L31068" t="s">
        <v>114</v>
      </c>
      <c r="M31068" t="s">
        <v>115</v>
      </c>
      <c r="N31068" t="s">
        <v>42</v>
      </c>
    </row>
    <row r="31069" spans="1:14" x14ac:dyDescent="0.25">
      <c r="A31069">
        <v>31531</v>
      </c>
      <c r="B31069" s="3">
        <v>42875.422045177467</v>
      </c>
      <c r="C31069" s="1">
        <v>42875</v>
      </c>
      <c r="D31069" s="4">
        <v>0.42204517746913578</v>
      </c>
      <c r="E31069">
        <v>-2.93</v>
      </c>
      <c r="F31069">
        <v>127.64</v>
      </c>
      <c r="G31069">
        <v>31</v>
      </c>
      <c r="H31069">
        <v>2.5</v>
      </c>
      <c r="I31069" t="s">
        <v>16</v>
      </c>
      <c r="J31069" t="s">
        <v>119</v>
      </c>
      <c r="K31069" t="s">
        <v>118</v>
      </c>
      <c r="L31069" t="s">
        <v>126</v>
      </c>
      <c r="M31069" t="s">
        <v>115</v>
      </c>
      <c r="N31069" t="s">
        <v>123</v>
      </c>
    </row>
    <row r="31070" spans="1:14" x14ac:dyDescent="0.25">
      <c r="A31070">
        <v>31532</v>
      </c>
      <c r="B31070" s="3">
        <v>42875.416021296296</v>
      </c>
      <c r="C31070" s="1">
        <v>42875</v>
      </c>
      <c r="D31070" s="4">
        <v>0.41602129629629631</v>
      </c>
      <c r="E31070">
        <v>-0.28000000000000003</v>
      </c>
      <c r="F31070">
        <v>123</v>
      </c>
      <c r="G31070">
        <v>57</v>
      </c>
      <c r="H31070">
        <v>3.8</v>
      </c>
      <c r="I31070" t="s">
        <v>37</v>
      </c>
      <c r="J31070" t="s">
        <v>112</v>
      </c>
      <c r="K31070" t="s">
        <v>118</v>
      </c>
      <c r="L31070" t="s">
        <v>114</v>
      </c>
      <c r="M31070" t="s">
        <v>115</v>
      </c>
      <c r="N31070" t="s">
        <v>42</v>
      </c>
    </row>
    <row r="31071" spans="1:14" x14ac:dyDescent="0.25">
      <c r="A31071">
        <v>31533</v>
      </c>
      <c r="B31071" s="3">
        <v>42875.403393711422</v>
      </c>
      <c r="C31071" s="1">
        <v>42875</v>
      </c>
      <c r="D31071" s="4">
        <v>0.40339371141975311</v>
      </c>
      <c r="E31071">
        <v>-7.85</v>
      </c>
      <c r="F31071">
        <v>106.59</v>
      </c>
      <c r="G31071">
        <v>31</v>
      </c>
      <c r="H31071">
        <v>3.2</v>
      </c>
      <c r="I31071" t="s">
        <v>31</v>
      </c>
      <c r="J31071" t="s">
        <v>112</v>
      </c>
      <c r="K31071" t="s">
        <v>118</v>
      </c>
      <c r="L31071" t="s">
        <v>114</v>
      </c>
      <c r="M31071" t="s">
        <v>115</v>
      </c>
      <c r="N31071" t="s">
        <v>121</v>
      </c>
    </row>
    <row r="31072" spans="1:14" x14ac:dyDescent="0.25">
      <c r="A31072">
        <v>31534</v>
      </c>
      <c r="B31072" s="3">
        <v>42875.191528626543</v>
      </c>
      <c r="C31072" s="1">
        <v>42875</v>
      </c>
      <c r="D31072" s="4">
        <v>0.19152862654320987</v>
      </c>
      <c r="E31072">
        <v>-7.2</v>
      </c>
      <c r="F31072">
        <v>129.36000000000001</v>
      </c>
      <c r="G31072">
        <v>169</v>
      </c>
      <c r="H31072">
        <v>4.7</v>
      </c>
      <c r="I31072" t="s">
        <v>12</v>
      </c>
      <c r="J31072" t="s">
        <v>119</v>
      </c>
      <c r="K31072" t="s">
        <v>117</v>
      </c>
      <c r="L31072" t="s">
        <v>114</v>
      </c>
      <c r="M31072" t="s">
        <v>130</v>
      </c>
      <c r="N31072" t="s">
        <v>122</v>
      </c>
    </row>
    <row r="31073" spans="1:14" x14ac:dyDescent="0.25">
      <c r="A31073">
        <v>31535</v>
      </c>
      <c r="B31073" s="3">
        <v>42875.132940277777</v>
      </c>
      <c r="C31073" s="1">
        <v>42875</v>
      </c>
      <c r="D31073" s="4">
        <v>0.13294027777777778</v>
      </c>
      <c r="E31073">
        <v>-3.43</v>
      </c>
      <c r="F31073">
        <v>120.78</v>
      </c>
      <c r="G31073">
        <v>15</v>
      </c>
      <c r="H31073">
        <v>4.2</v>
      </c>
      <c r="I31073" t="s">
        <v>42</v>
      </c>
      <c r="J31073" t="s">
        <v>112</v>
      </c>
      <c r="K31073" t="s">
        <v>117</v>
      </c>
      <c r="L31073" t="s">
        <v>114</v>
      </c>
      <c r="M31073" t="s">
        <v>115</v>
      </c>
      <c r="N31073" t="s">
        <v>42</v>
      </c>
    </row>
    <row r="31074" spans="1:14" x14ac:dyDescent="0.25">
      <c r="A31074">
        <v>31536</v>
      </c>
      <c r="B31074" s="3">
        <v>42875.132940277777</v>
      </c>
      <c r="C31074" s="1">
        <v>42875</v>
      </c>
      <c r="D31074" s="4">
        <v>0.13294027777777778</v>
      </c>
      <c r="E31074">
        <v>-3.43</v>
      </c>
      <c r="F31074">
        <v>120.78</v>
      </c>
      <c r="G31074">
        <v>15</v>
      </c>
      <c r="H31074">
        <v>4.2</v>
      </c>
      <c r="I31074" t="s">
        <v>42</v>
      </c>
      <c r="J31074" t="s">
        <v>112</v>
      </c>
      <c r="K31074" t="s">
        <v>117</v>
      </c>
      <c r="L31074" t="s">
        <v>114</v>
      </c>
      <c r="M31074" t="s">
        <v>115</v>
      </c>
      <c r="N31074" t="s">
        <v>42</v>
      </c>
    </row>
    <row r="31075" spans="1:14" x14ac:dyDescent="0.25">
      <c r="A31075">
        <v>31537</v>
      </c>
      <c r="B31075" s="3">
        <v>42876.911091473768</v>
      </c>
      <c r="C31075" s="1">
        <v>42876</v>
      </c>
      <c r="D31075" s="4">
        <v>0.91109147376543209</v>
      </c>
      <c r="E31075">
        <v>-2.66</v>
      </c>
      <c r="F31075">
        <v>129.13</v>
      </c>
      <c r="G31075">
        <v>11</v>
      </c>
      <c r="H31075">
        <v>3.2</v>
      </c>
      <c r="I31075" t="s">
        <v>32</v>
      </c>
      <c r="J31075" t="s">
        <v>112</v>
      </c>
      <c r="K31075" t="s">
        <v>116</v>
      </c>
      <c r="L31075" t="s">
        <v>114</v>
      </c>
      <c r="M31075" t="s">
        <v>115</v>
      </c>
      <c r="N31075" t="s">
        <v>123</v>
      </c>
    </row>
    <row r="31076" spans="1:14" x14ac:dyDescent="0.25">
      <c r="A31076">
        <v>31538</v>
      </c>
      <c r="B31076" s="3">
        <v>42876.88201134259</v>
      </c>
      <c r="C31076" s="1">
        <v>42876</v>
      </c>
      <c r="D31076" s="4">
        <v>0.88201134259259262</v>
      </c>
      <c r="E31076">
        <v>-3.97</v>
      </c>
      <c r="F31076">
        <v>129.5</v>
      </c>
      <c r="G31076">
        <v>14</v>
      </c>
      <c r="H31076">
        <v>2.8</v>
      </c>
      <c r="I31076" t="s">
        <v>32</v>
      </c>
      <c r="J31076" t="s">
        <v>112</v>
      </c>
      <c r="K31076" t="s">
        <v>116</v>
      </c>
      <c r="L31076" t="s">
        <v>126</v>
      </c>
      <c r="M31076" t="s">
        <v>115</v>
      </c>
      <c r="N31076" t="s">
        <v>123</v>
      </c>
    </row>
    <row r="31077" spans="1:14" x14ac:dyDescent="0.25">
      <c r="A31077">
        <v>31539</v>
      </c>
      <c r="B31077" s="3">
        <v>42876.793026466046</v>
      </c>
      <c r="C31077" s="1">
        <v>42876</v>
      </c>
      <c r="D31077" s="4">
        <v>0.79302646604938276</v>
      </c>
      <c r="E31077">
        <v>4.3099999999999996</v>
      </c>
      <c r="F31077">
        <v>126</v>
      </c>
      <c r="G31077">
        <v>73</v>
      </c>
      <c r="H31077">
        <v>3.5</v>
      </c>
      <c r="I31077" t="s">
        <v>38</v>
      </c>
      <c r="J31077" t="s">
        <v>112</v>
      </c>
      <c r="K31077" t="s">
        <v>116</v>
      </c>
      <c r="L31077" t="s">
        <v>114</v>
      </c>
      <c r="M31077" t="s">
        <v>130</v>
      </c>
      <c r="N31077" t="s">
        <v>42</v>
      </c>
    </row>
    <row r="31078" spans="1:14" x14ac:dyDescent="0.25">
      <c r="A31078">
        <v>31540</v>
      </c>
      <c r="B31078" s="3">
        <v>42876.703208294755</v>
      </c>
      <c r="C31078" s="1">
        <v>42876</v>
      </c>
      <c r="D31078" s="4">
        <v>0.70320829475308644</v>
      </c>
      <c r="E31078">
        <v>-3.5</v>
      </c>
      <c r="F31078">
        <v>128.94</v>
      </c>
      <c r="G31078">
        <v>25</v>
      </c>
      <c r="H31078">
        <v>2.8</v>
      </c>
      <c r="I31078" t="s">
        <v>32</v>
      </c>
      <c r="J31078" t="s">
        <v>112</v>
      </c>
      <c r="K31078" t="s">
        <v>113</v>
      </c>
      <c r="L31078" t="s">
        <v>126</v>
      </c>
      <c r="M31078" t="s">
        <v>115</v>
      </c>
      <c r="N31078" t="s">
        <v>123</v>
      </c>
    </row>
    <row r="31079" spans="1:14" x14ac:dyDescent="0.25">
      <c r="A31079">
        <v>31541</v>
      </c>
      <c r="B31079" s="3">
        <v>42876.701310802469</v>
      </c>
      <c r="C31079" s="1">
        <v>42876</v>
      </c>
      <c r="D31079" s="4">
        <v>0.7013108024691358</v>
      </c>
      <c r="E31079">
        <v>-7.71</v>
      </c>
      <c r="F31079">
        <v>117.25</v>
      </c>
      <c r="G31079">
        <v>10</v>
      </c>
      <c r="H31079">
        <v>3.1</v>
      </c>
      <c r="I31079" t="s">
        <v>15</v>
      </c>
      <c r="J31079" t="s">
        <v>119</v>
      </c>
      <c r="K31079" t="s">
        <v>113</v>
      </c>
      <c r="L31079" t="s">
        <v>114</v>
      </c>
      <c r="M31079" t="s">
        <v>115</v>
      </c>
      <c r="N31079" t="s">
        <v>120</v>
      </c>
    </row>
    <row r="31080" spans="1:14" x14ac:dyDescent="0.25">
      <c r="A31080">
        <v>31542</v>
      </c>
      <c r="B31080" s="3">
        <v>42876.697681404323</v>
      </c>
      <c r="C31080" s="1">
        <v>42876</v>
      </c>
      <c r="D31080" s="4">
        <v>0.69768140432098769</v>
      </c>
      <c r="E31080">
        <v>-0.62</v>
      </c>
      <c r="F31080">
        <v>131.80000000000001</v>
      </c>
      <c r="G31080">
        <v>10</v>
      </c>
      <c r="H31080">
        <v>3.8</v>
      </c>
      <c r="I31080" t="s">
        <v>44</v>
      </c>
      <c r="J31080" t="s">
        <v>112</v>
      </c>
      <c r="K31080" t="s">
        <v>113</v>
      </c>
      <c r="L31080" t="s">
        <v>114</v>
      </c>
      <c r="M31080" t="s">
        <v>115</v>
      </c>
      <c r="N31080" t="s">
        <v>124</v>
      </c>
    </row>
    <row r="31081" spans="1:14" x14ac:dyDescent="0.25">
      <c r="A31081">
        <v>31543</v>
      </c>
      <c r="B31081" s="3">
        <v>42876.588682793212</v>
      </c>
      <c r="C31081" s="1">
        <v>42876</v>
      </c>
      <c r="D31081" s="4">
        <v>0.5886827932098766</v>
      </c>
      <c r="E31081">
        <v>-3.51</v>
      </c>
      <c r="F31081">
        <v>128.79</v>
      </c>
      <c r="G31081">
        <v>11</v>
      </c>
      <c r="H31081">
        <v>2.7</v>
      </c>
      <c r="I31081" t="s">
        <v>32</v>
      </c>
      <c r="J31081" t="s">
        <v>112</v>
      </c>
      <c r="K31081" t="s">
        <v>113</v>
      </c>
      <c r="L31081" t="s">
        <v>126</v>
      </c>
      <c r="M31081" t="s">
        <v>115</v>
      </c>
      <c r="N31081" t="s">
        <v>123</v>
      </c>
    </row>
    <row r="31082" spans="1:14" x14ac:dyDescent="0.25">
      <c r="A31082">
        <v>31544</v>
      </c>
      <c r="B31082" s="3">
        <v>42876.537761304011</v>
      </c>
      <c r="C31082" s="1">
        <v>42876</v>
      </c>
      <c r="D31082" s="4">
        <v>0.53776130401234568</v>
      </c>
      <c r="E31082">
        <v>-8.58</v>
      </c>
      <c r="F31082">
        <v>117.27</v>
      </c>
      <c r="G31082">
        <v>10</v>
      </c>
      <c r="H31082">
        <v>2.2000000000000002</v>
      </c>
      <c r="I31082" t="s">
        <v>41</v>
      </c>
      <c r="J31082" t="s">
        <v>112</v>
      </c>
      <c r="K31082" t="s">
        <v>113</v>
      </c>
      <c r="L31082" t="s">
        <v>126</v>
      </c>
      <c r="M31082" t="s">
        <v>115</v>
      </c>
      <c r="N31082" t="s">
        <v>120</v>
      </c>
    </row>
    <row r="31083" spans="1:14" x14ac:dyDescent="0.25">
      <c r="A31083">
        <v>31545</v>
      </c>
      <c r="B31083" s="3">
        <v>42876.513557060185</v>
      </c>
      <c r="C31083" s="1">
        <v>42876</v>
      </c>
      <c r="D31083" s="4">
        <v>0.51355706018518521</v>
      </c>
      <c r="E31083">
        <v>-9.56</v>
      </c>
      <c r="F31083">
        <v>120.28</v>
      </c>
      <c r="G31083">
        <v>13</v>
      </c>
      <c r="H31083">
        <v>3.4</v>
      </c>
      <c r="I31083" t="s">
        <v>30</v>
      </c>
      <c r="J31083" t="s">
        <v>112</v>
      </c>
      <c r="K31083" t="s">
        <v>113</v>
      </c>
      <c r="L31083" t="s">
        <v>114</v>
      </c>
      <c r="M31083" t="s">
        <v>115</v>
      </c>
      <c r="N31083" t="s">
        <v>120</v>
      </c>
    </row>
    <row r="31084" spans="1:14" x14ac:dyDescent="0.25">
      <c r="A31084">
        <v>31546</v>
      </c>
      <c r="B31084" s="3">
        <v>42876.459586072531</v>
      </c>
      <c r="C31084" s="1">
        <v>42876</v>
      </c>
      <c r="D31084" s="4">
        <v>0.4595860725308642</v>
      </c>
      <c r="E31084">
        <v>-2.2200000000000002</v>
      </c>
      <c r="F31084">
        <v>127.81</v>
      </c>
      <c r="G31084">
        <v>21</v>
      </c>
      <c r="H31084">
        <v>3.4</v>
      </c>
      <c r="I31084" t="s">
        <v>16</v>
      </c>
      <c r="J31084" t="s">
        <v>119</v>
      </c>
      <c r="K31084" t="s">
        <v>118</v>
      </c>
      <c r="L31084" t="s">
        <v>114</v>
      </c>
      <c r="M31084" t="s">
        <v>115</v>
      </c>
      <c r="N31084" t="s">
        <v>123</v>
      </c>
    </row>
    <row r="31085" spans="1:14" x14ac:dyDescent="0.25">
      <c r="A31085">
        <v>31547</v>
      </c>
      <c r="B31085" s="3">
        <v>42876.246511111109</v>
      </c>
      <c r="C31085" s="1">
        <v>42876</v>
      </c>
      <c r="D31085" s="4">
        <v>0.2465111111111111</v>
      </c>
      <c r="E31085">
        <v>-1.83</v>
      </c>
      <c r="F31085">
        <v>133.63</v>
      </c>
      <c r="G31085">
        <v>10</v>
      </c>
      <c r="H31085">
        <v>4.4000000000000004</v>
      </c>
      <c r="I31085" t="s">
        <v>44</v>
      </c>
      <c r="J31085" t="s">
        <v>112</v>
      </c>
      <c r="K31085" t="s">
        <v>117</v>
      </c>
      <c r="L31085" t="s">
        <v>114</v>
      </c>
      <c r="M31085" t="s">
        <v>115</v>
      </c>
      <c r="N31085" t="s">
        <v>124</v>
      </c>
    </row>
    <row r="31086" spans="1:14" x14ac:dyDescent="0.25">
      <c r="A31086">
        <v>31548</v>
      </c>
      <c r="B31086" s="3">
        <v>42876.246511111109</v>
      </c>
      <c r="C31086" s="1">
        <v>42876</v>
      </c>
      <c r="D31086" s="4">
        <v>0.2465111111111111</v>
      </c>
      <c r="E31086">
        <v>-1.83</v>
      </c>
      <c r="F31086">
        <v>133.63</v>
      </c>
      <c r="G31086">
        <v>10</v>
      </c>
      <c r="H31086">
        <v>4.4000000000000004</v>
      </c>
      <c r="I31086" t="s">
        <v>44</v>
      </c>
      <c r="J31086" t="s">
        <v>112</v>
      </c>
      <c r="K31086" t="s">
        <v>117</v>
      </c>
      <c r="L31086" t="s">
        <v>114</v>
      </c>
      <c r="M31086" t="s">
        <v>115</v>
      </c>
      <c r="N31086" t="s">
        <v>124</v>
      </c>
    </row>
    <row r="31087" spans="1:14" x14ac:dyDescent="0.25">
      <c r="A31087">
        <v>31549</v>
      </c>
      <c r="B31087" s="3">
        <v>42876.242074575617</v>
      </c>
      <c r="C31087" s="1">
        <v>42876</v>
      </c>
      <c r="D31087" s="4">
        <v>0.24207457561728396</v>
      </c>
      <c r="E31087">
        <v>-1.88</v>
      </c>
      <c r="F31087">
        <v>133.6</v>
      </c>
      <c r="G31087">
        <v>10</v>
      </c>
      <c r="H31087">
        <v>3.9</v>
      </c>
      <c r="I31087" t="s">
        <v>44</v>
      </c>
      <c r="J31087" t="s">
        <v>112</v>
      </c>
      <c r="K31087" t="s">
        <v>117</v>
      </c>
      <c r="L31087" t="s">
        <v>114</v>
      </c>
      <c r="M31087" t="s">
        <v>115</v>
      </c>
      <c r="N31087" t="s">
        <v>124</v>
      </c>
    </row>
    <row r="31088" spans="1:14" x14ac:dyDescent="0.25">
      <c r="A31088">
        <v>31550</v>
      </c>
      <c r="B31088" s="3">
        <v>42876.242074575617</v>
      </c>
      <c r="C31088" s="1">
        <v>42876</v>
      </c>
      <c r="D31088" s="4">
        <v>0.24207457561728396</v>
      </c>
      <c r="E31088">
        <v>-1.88</v>
      </c>
      <c r="F31088">
        <v>133.6</v>
      </c>
      <c r="G31088">
        <v>10</v>
      </c>
      <c r="H31088">
        <v>3.9</v>
      </c>
      <c r="I31088" t="s">
        <v>44</v>
      </c>
      <c r="J31088" t="s">
        <v>112</v>
      </c>
      <c r="K31088" t="s">
        <v>117</v>
      </c>
      <c r="L31088" t="s">
        <v>114</v>
      </c>
      <c r="M31088" t="s">
        <v>115</v>
      </c>
      <c r="N31088" t="s">
        <v>124</v>
      </c>
    </row>
    <row r="31089" spans="1:14" x14ac:dyDescent="0.25">
      <c r="A31089">
        <v>31551</v>
      </c>
      <c r="B31089" s="3">
        <v>42876.22472318673</v>
      </c>
      <c r="C31089" s="1">
        <v>42876</v>
      </c>
      <c r="D31089" s="4">
        <v>0.22472318672839506</v>
      </c>
      <c r="E31089">
        <v>3.56</v>
      </c>
      <c r="F31089">
        <v>127.81</v>
      </c>
      <c r="G31089">
        <v>30</v>
      </c>
      <c r="H31089">
        <v>4.5</v>
      </c>
      <c r="I31089" t="s">
        <v>38</v>
      </c>
      <c r="J31089" t="s">
        <v>112</v>
      </c>
      <c r="K31089" t="s">
        <v>117</v>
      </c>
      <c r="L31089" t="s">
        <v>114</v>
      </c>
      <c r="M31089" t="s">
        <v>115</v>
      </c>
      <c r="N31089" t="s">
        <v>42</v>
      </c>
    </row>
    <row r="31090" spans="1:14" x14ac:dyDescent="0.25">
      <c r="A31090">
        <v>31553</v>
      </c>
      <c r="B31090" s="3">
        <v>42876.190681520064</v>
      </c>
      <c r="C31090" s="1">
        <v>42876</v>
      </c>
      <c r="D31090" s="4">
        <v>0.19068152006172839</v>
      </c>
      <c r="E31090">
        <v>0.42</v>
      </c>
      <c r="F31090">
        <v>120.41</v>
      </c>
      <c r="G31090">
        <v>12</v>
      </c>
      <c r="H31090">
        <v>2.4</v>
      </c>
      <c r="I31090" t="s">
        <v>37</v>
      </c>
      <c r="J31090" t="s">
        <v>112</v>
      </c>
      <c r="K31090" t="s">
        <v>117</v>
      </c>
      <c r="L31090" t="s">
        <v>126</v>
      </c>
      <c r="M31090" t="s">
        <v>115</v>
      </c>
      <c r="N31090" t="s">
        <v>42</v>
      </c>
    </row>
    <row r="31091" spans="1:14" x14ac:dyDescent="0.25">
      <c r="A31091">
        <v>31554</v>
      </c>
      <c r="B31091" s="3">
        <v>42876.045954629626</v>
      </c>
      <c r="C31091" s="1">
        <v>42876</v>
      </c>
      <c r="D31091" s="4">
        <v>4.595462962962963E-2</v>
      </c>
      <c r="E31091">
        <v>-0.91</v>
      </c>
      <c r="F31091">
        <v>120.39</v>
      </c>
      <c r="G31091">
        <v>10</v>
      </c>
      <c r="H31091">
        <v>3.1</v>
      </c>
      <c r="I31091" t="s">
        <v>37</v>
      </c>
      <c r="J31091" t="s">
        <v>112</v>
      </c>
      <c r="K31091" t="s">
        <v>117</v>
      </c>
      <c r="L31091" t="s">
        <v>114</v>
      </c>
      <c r="M31091" t="s">
        <v>115</v>
      </c>
      <c r="N31091" t="s">
        <v>42</v>
      </c>
    </row>
    <row r="31092" spans="1:14" x14ac:dyDescent="0.25">
      <c r="A31092">
        <v>31555</v>
      </c>
      <c r="B31092" s="3">
        <v>42876.035614544751</v>
      </c>
      <c r="C31092" s="1">
        <v>42876</v>
      </c>
      <c r="D31092" s="4">
        <v>3.5614544753086418E-2</v>
      </c>
      <c r="E31092">
        <v>0.28000000000000003</v>
      </c>
      <c r="F31092">
        <v>121.78</v>
      </c>
      <c r="G31092">
        <v>178</v>
      </c>
      <c r="H31092">
        <v>2.4</v>
      </c>
      <c r="I31092" t="s">
        <v>37</v>
      </c>
      <c r="J31092" t="s">
        <v>112</v>
      </c>
      <c r="K31092" t="s">
        <v>117</v>
      </c>
      <c r="L31092" t="s">
        <v>126</v>
      </c>
      <c r="M31092" t="s">
        <v>130</v>
      </c>
      <c r="N31092" t="s">
        <v>42</v>
      </c>
    </row>
    <row r="31093" spans="1:14" x14ac:dyDescent="0.25">
      <c r="A31093">
        <v>31556</v>
      </c>
      <c r="B31093" s="3">
        <v>42876.015615200617</v>
      </c>
      <c r="C31093" s="1">
        <v>42876</v>
      </c>
      <c r="D31093" s="4">
        <v>1.5615200617283951E-2</v>
      </c>
      <c r="E31093">
        <v>-8.08</v>
      </c>
      <c r="F31093">
        <v>117.7</v>
      </c>
      <c r="G31093">
        <v>10</v>
      </c>
      <c r="H31093">
        <v>3.2</v>
      </c>
      <c r="I31093" t="s">
        <v>41</v>
      </c>
      <c r="J31093" t="s">
        <v>112</v>
      </c>
      <c r="K31093" t="s">
        <v>117</v>
      </c>
      <c r="L31093" t="s">
        <v>114</v>
      </c>
      <c r="M31093" t="s">
        <v>115</v>
      </c>
      <c r="N31093" t="s">
        <v>120</v>
      </c>
    </row>
    <row r="31094" spans="1:14" x14ac:dyDescent="0.25">
      <c r="A31094">
        <v>31557</v>
      </c>
      <c r="B31094" s="3">
        <v>42877.858254128085</v>
      </c>
      <c r="C31094" s="1">
        <v>42877</v>
      </c>
      <c r="D31094" s="4">
        <v>0.85825412808641977</v>
      </c>
      <c r="E31094">
        <v>-4.66</v>
      </c>
      <c r="F31094">
        <v>126.65</v>
      </c>
      <c r="G31094">
        <v>22</v>
      </c>
      <c r="H31094">
        <v>4.5</v>
      </c>
      <c r="I31094" t="s">
        <v>12</v>
      </c>
      <c r="J31094" t="s">
        <v>119</v>
      </c>
      <c r="K31094" t="s">
        <v>116</v>
      </c>
      <c r="L31094" t="s">
        <v>114</v>
      </c>
      <c r="M31094" t="s">
        <v>115</v>
      </c>
      <c r="N31094" t="s">
        <v>122</v>
      </c>
    </row>
    <row r="31095" spans="1:14" x14ac:dyDescent="0.25">
      <c r="A31095">
        <v>31558</v>
      </c>
      <c r="B31095" s="3">
        <v>42877.832774498456</v>
      </c>
      <c r="C31095" s="1">
        <v>42877</v>
      </c>
      <c r="D31095" s="4">
        <v>0.83277449845679008</v>
      </c>
      <c r="E31095">
        <v>-2.77</v>
      </c>
      <c r="F31095">
        <v>129.36000000000001</v>
      </c>
      <c r="G31095">
        <v>13</v>
      </c>
      <c r="H31095">
        <v>3.1</v>
      </c>
      <c r="I31095" t="s">
        <v>32</v>
      </c>
      <c r="J31095" t="s">
        <v>112</v>
      </c>
      <c r="K31095" t="s">
        <v>116</v>
      </c>
      <c r="L31095" t="s">
        <v>114</v>
      </c>
      <c r="M31095" t="s">
        <v>115</v>
      </c>
      <c r="N31095" t="s">
        <v>123</v>
      </c>
    </row>
    <row r="31096" spans="1:14" x14ac:dyDescent="0.25">
      <c r="A31096">
        <v>31559</v>
      </c>
      <c r="B31096" s="3">
        <v>42877.818431481479</v>
      </c>
      <c r="C31096" s="1">
        <v>42877</v>
      </c>
      <c r="D31096" s="4">
        <v>0.81843148148148148</v>
      </c>
      <c r="E31096">
        <v>-0.09</v>
      </c>
      <c r="F31096">
        <v>122.97</v>
      </c>
      <c r="G31096">
        <v>30</v>
      </c>
      <c r="H31096">
        <v>2.2999999999999998</v>
      </c>
      <c r="I31096" t="s">
        <v>37</v>
      </c>
      <c r="J31096" t="s">
        <v>112</v>
      </c>
      <c r="K31096" t="s">
        <v>116</v>
      </c>
      <c r="L31096" t="s">
        <v>126</v>
      </c>
      <c r="M31096" t="s">
        <v>115</v>
      </c>
      <c r="N31096" t="s">
        <v>42</v>
      </c>
    </row>
    <row r="31097" spans="1:14" x14ac:dyDescent="0.25">
      <c r="A31097">
        <v>31560</v>
      </c>
      <c r="B31097" s="3">
        <v>42877.634916087962</v>
      </c>
      <c r="C31097" s="1">
        <v>42877</v>
      </c>
      <c r="D31097" s="4">
        <v>0.63491608796296295</v>
      </c>
      <c r="E31097">
        <v>-5.98</v>
      </c>
      <c r="F31097">
        <v>130.91999999999999</v>
      </c>
      <c r="G31097">
        <v>120</v>
      </c>
      <c r="H31097">
        <v>4.4000000000000004</v>
      </c>
      <c r="I31097" t="s">
        <v>12</v>
      </c>
      <c r="J31097" t="s">
        <v>119</v>
      </c>
      <c r="K31097" t="s">
        <v>113</v>
      </c>
      <c r="L31097" t="s">
        <v>114</v>
      </c>
      <c r="M31097" t="s">
        <v>130</v>
      </c>
      <c r="N31097" t="s">
        <v>122</v>
      </c>
    </row>
    <row r="31098" spans="1:14" x14ac:dyDescent="0.25">
      <c r="A31098">
        <v>31561</v>
      </c>
      <c r="B31098" s="3">
        <v>42877.624578742281</v>
      </c>
      <c r="C31098" s="1">
        <v>42877</v>
      </c>
      <c r="D31098" s="4">
        <v>0.62457874228395061</v>
      </c>
      <c r="E31098">
        <v>0.74</v>
      </c>
      <c r="F31098">
        <v>126.04</v>
      </c>
      <c r="G31098">
        <v>10</v>
      </c>
      <c r="H31098">
        <v>3.3</v>
      </c>
      <c r="I31098" t="s">
        <v>14</v>
      </c>
      <c r="J31098" t="s">
        <v>119</v>
      </c>
      <c r="K31098" t="s">
        <v>113</v>
      </c>
      <c r="L31098" t="s">
        <v>114</v>
      </c>
      <c r="M31098" t="s">
        <v>115</v>
      </c>
      <c r="N31098" t="s">
        <v>123</v>
      </c>
    </row>
    <row r="31099" spans="1:14" x14ac:dyDescent="0.25">
      <c r="A31099">
        <v>31562</v>
      </c>
      <c r="B31099" s="3">
        <v>42877.543632445988</v>
      </c>
      <c r="C31099" s="1">
        <v>42877</v>
      </c>
      <c r="D31099" s="4">
        <v>0.54363244598765437</v>
      </c>
      <c r="E31099">
        <v>-2.93</v>
      </c>
      <c r="F31099">
        <v>128.34</v>
      </c>
      <c r="G31099">
        <v>10</v>
      </c>
      <c r="H31099">
        <v>3.7</v>
      </c>
      <c r="I31099" t="s">
        <v>16</v>
      </c>
      <c r="J31099" t="s">
        <v>119</v>
      </c>
      <c r="K31099" t="s">
        <v>113</v>
      </c>
      <c r="L31099" t="s">
        <v>114</v>
      </c>
      <c r="M31099" t="s">
        <v>115</v>
      </c>
      <c r="N31099" t="s">
        <v>123</v>
      </c>
    </row>
    <row r="31100" spans="1:14" x14ac:dyDescent="0.25">
      <c r="A31100">
        <v>31563</v>
      </c>
      <c r="B31100" s="3">
        <v>42877.475488811731</v>
      </c>
      <c r="C31100" s="1">
        <v>42877</v>
      </c>
      <c r="D31100" s="4">
        <v>0.47548881172839508</v>
      </c>
      <c r="E31100">
        <v>-3.6</v>
      </c>
      <c r="F31100">
        <v>128.69999999999999</v>
      </c>
      <c r="G31100">
        <v>10</v>
      </c>
      <c r="H31100">
        <v>2.8</v>
      </c>
      <c r="I31100" t="s">
        <v>32</v>
      </c>
      <c r="J31100" t="s">
        <v>112</v>
      </c>
      <c r="K31100" t="s">
        <v>118</v>
      </c>
      <c r="L31100" t="s">
        <v>126</v>
      </c>
      <c r="M31100" t="s">
        <v>115</v>
      </c>
      <c r="N31100" t="s">
        <v>123</v>
      </c>
    </row>
    <row r="31101" spans="1:14" x14ac:dyDescent="0.25">
      <c r="A31101">
        <v>31564</v>
      </c>
      <c r="B31101" s="3">
        <v>42877.465087962963</v>
      </c>
      <c r="C31101" s="1">
        <v>42877</v>
      </c>
      <c r="D31101" s="4">
        <v>0.46508796296296295</v>
      </c>
      <c r="E31101">
        <v>-8.14</v>
      </c>
      <c r="F31101">
        <v>117.79</v>
      </c>
      <c r="G31101">
        <v>12</v>
      </c>
      <c r="H31101">
        <v>2.8</v>
      </c>
      <c r="I31101" t="s">
        <v>41</v>
      </c>
      <c r="J31101" t="s">
        <v>112</v>
      </c>
      <c r="K31101" t="s">
        <v>118</v>
      </c>
      <c r="L31101" t="s">
        <v>126</v>
      </c>
      <c r="M31101" t="s">
        <v>115</v>
      </c>
      <c r="N31101" t="s">
        <v>120</v>
      </c>
    </row>
    <row r="31102" spans="1:14" x14ac:dyDescent="0.25">
      <c r="A31102">
        <v>31565</v>
      </c>
      <c r="B31102" s="3">
        <v>42877.46443557099</v>
      </c>
      <c r="C31102" s="1">
        <v>42877</v>
      </c>
      <c r="D31102" s="4">
        <v>0.46443557098765431</v>
      </c>
      <c r="E31102">
        <v>-9.42</v>
      </c>
      <c r="F31102">
        <v>117.09</v>
      </c>
      <c r="G31102">
        <v>32</v>
      </c>
      <c r="H31102">
        <v>2.6</v>
      </c>
      <c r="I31102" t="s">
        <v>41</v>
      </c>
      <c r="J31102" t="s">
        <v>112</v>
      </c>
      <c r="K31102" t="s">
        <v>118</v>
      </c>
      <c r="L31102" t="s">
        <v>126</v>
      </c>
      <c r="M31102" t="s">
        <v>115</v>
      </c>
      <c r="N31102" t="s">
        <v>120</v>
      </c>
    </row>
    <row r="31103" spans="1:14" x14ac:dyDescent="0.25">
      <c r="A31103">
        <v>31566</v>
      </c>
      <c r="B31103" s="3">
        <v>42877.463602584874</v>
      </c>
      <c r="C31103" s="1">
        <v>42877</v>
      </c>
      <c r="D31103" s="4">
        <v>0.46360258487654321</v>
      </c>
      <c r="E31103">
        <v>0.19</v>
      </c>
      <c r="F31103">
        <v>121.71</v>
      </c>
      <c r="G31103">
        <v>12</v>
      </c>
      <c r="H31103">
        <v>1.9</v>
      </c>
      <c r="I31103" t="s">
        <v>37</v>
      </c>
      <c r="J31103" t="s">
        <v>112</v>
      </c>
      <c r="K31103" t="s">
        <v>118</v>
      </c>
      <c r="L31103" t="s">
        <v>126</v>
      </c>
      <c r="M31103" t="s">
        <v>115</v>
      </c>
      <c r="N31103" t="s">
        <v>42</v>
      </c>
    </row>
    <row r="31104" spans="1:14" x14ac:dyDescent="0.25">
      <c r="A31104">
        <v>31567</v>
      </c>
      <c r="B31104" s="3">
        <v>42877.402007060184</v>
      </c>
      <c r="C31104" s="1">
        <v>42877</v>
      </c>
      <c r="D31104" s="4">
        <v>0.40200706018518517</v>
      </c>
      <c r="E31104">
        <v>-3.84</v>
      </c>
      <c r="F31104">
        <v>102.61</v>
      </c>
      <c r="G31104">
        <v>14</v>
      </c>
      <c r="H31104">
        <v>3.4</v>
      </c>
      <c r="I31104" t="s">
        <v>34</v>
      </c>
      <c r="J31104" t="s">
        <v>112</v>
      </c>
      <c r="K31104" t="s">
        <v>118</v>
      </c>
      <c r="L31104" t="s">
        <v>114</v>
      </c>
      <c r="M31104" t="s">
        <v>115</v>
      </c>
      <c r="N31104" t="s">
        <v>125</v>
      </c>
    </row>
    <row r="31105" spans="1:14" x14ac:dyDescent="0.25">
      <c r="A31105">
        <v>31568</v>
      </c>
      <c r="B31105" s="3">
        <v>42877.394643364198</v>
      </c>
      <c r="C31105" s="1">
        <v>42877</v>
      </c>
      <c r="D31105" s="4">
        <v>0.39464336419753088</v>
      </c>
      <c r="E31105">
        <v>0.82</v>
      </c>
      <c r="F31105">
        <v>122.43</v>
      </c>
      <c r="G31105">
        <v>29</v>
      </c>
      <c r="H31105">
        <v>1.6</v>
      </c>
      <c r="I31105" t="s">
        <v>37</v>
      </c>
      <c r="J31105" t="s">
        <v>112</v>
      </c>
      <c r="K31105" t="s">
        <v>118</v>
      </c>
      <c r="L31105" t="s">
        <v>126</v>
      </c>
      <c r="M31105" t="s">
        <v>115</v>
      </c>
      <c r="N31105" t="s">
        <v>42</v>
      </c>
    </row>
    <row r="31106" spans="1:14" x14ac:dyDescent="0.25">
      <c r="A31106">
        <v>31569</v>
      </c>
      <c r="B31106" s="3">
        <v>42877.368612962964</v>
      </c>
      <c r="C31106" s="1">
        <v>42877</v>
      </c>
      <c r="D31106" s="4">
        <v>0.36861296296296298</v>
      </c>
      <c r="E31106">
        <v>0.1</v>
      </c>
      <c r="F31106">
        <v>122.37</v>
      </c>
      <c r="G31106">
        <v>118</v>
      </c>
      <c r="H31106">
        <v>2.2000000000000002</v>
      </c>
      <c r="I31106" t="s">
        <v>37</v>
      </c>
      <c r="J31106" t="s">
        <v>112</v>
      </c>
      <c r="K31106" t="s">
        <v>118</v>
      </c>
      <c r="L31106" t="s">
        <v>126</v>
      </c>
      <c r="M31106" t="s">
        <v>130</v>
      </c>
      <c r="N31106" t="s">
        <v>42</v>
      </c>
    </row>
    <row r="31107" spans="1:14" x14ac:dyDescent="0.25">
      <c r="A31107">
        <v>31570</v>
      </c>
      <c r="B31107" s="3">
        <v>42877.342550077163</v>
      </c>
      <c r="C31107" s="1">
        <v>42877</v>
      </c>
      <c r="D31107" s="4">
        <v>0.34255007716049385</v>
      </c>
      <c r="E31107">
        <v>0.35</v>
      </c>
      <c r="F31107">
        <v>122.09</v>
      </c>
      <c r="G31107">
        <v>172</v>
      </c>
      <c r="H31107">
        <v>2.6</v>
      </c>
      <c r="I31107" t="s">
        <v>37</v>
      </c>
      <c r="J31107" t="s">
        <v>112</v>
      </c>
      <c r="K31107" t="s">
        <v>118</v>
      </c>
      <c r="L31107" t="s">
        <v>126</v>
      </c>
      <c r="M31107" t="s">
        <v>130</v>
      </c>
      <c r="N31107" t="s">
        <v>42</v>
      </c>
    </row>
    <row r="31108" spans="1:14" x14ac:dyDescent="0.25">
      <c r="A31108">
        <v>31571</v>
      </c>
      <c r="B31108" s="3">
        <v>42877.308767361108</v>
      </c>
      <c r="C31108" s="1">
        <v>42877</v>
      </c>
      <c r="D31108" s="4">
        <v>0.30876736111111114</v>
      </c>
      <c r="E31108">
        <v>1.79</v>
      </c>
      <c r="F31108">
        <v>122.49</v>
      </c>
      <c r="G31108">
        <v>37</v>
      </c>
      <c r="H31108">
        <v>2.2999999999999998</v>
      </c>
      <c r="I31108" t="s">
        <v>37</v>
      </c>
      <c r="J31108" t="s">
        <v>112</v>
      </c>
      <c r="K31108" t="s">
        <v>118</v>
      </c>
      <c r="L31108" t="s">
        <v>126</v>
      </c>
      <c r="M31108" t="s">
        <v>115</v>
      </c>
      <c r="N31108" t="s">
        <v>42</v>
      </c>
    </row>
    <row r="31109" spans="1:14" x14ac:dyDescent="0.25">
      <c r="A31109">
        <v>31572</v>
      </c>
      <c r="B31109" s="3">
        <v>42877.277903317903</v>
      </c>
      <c r="C31109" s="1">
        <v>42877</v>
      </c>
      <c r="D31109" s="4">
        <v>0.27790331790123457</v>
      </c>
      <c r="E31109">
        <v>-8.61</v>
      </c>
      <c r="F31109">
        <v>107.2</v>
      </c>
      <c r="G31109">
        <v>10</v>
      </c>
      <c r="H31109">
        <v>3.3</v>
      </c>
      <c r="I31109" t="s">
        <v>31</v>
      </c>
      <c r="J31109" t="s">
        <v>112</v>
      </c>
      <c r="K31109" t="s">
        <v>118</v>
      </c>
      <c r="L31109" t="s">
        <v>114</v>
      </c>
      <c r="M31109" t="s">
        <v>115</v>
      </c>
      <c r="N31109" t="s">
        <v>121</v>
      </c>
    </row>
    <row r="31110" spans="1:14" x14ac:dyDescent="0.25">
      <c r="A31110">
        <v>31573</v>
      </c>
      <c r="B31110" s="3">
        <v>42877.124472878088</v>
      </c>
      <c r="C31110" s="1">
        <v>42877</v>
      </c>
      <c r="D31110" s="4">
        <v>0.12447287808641976</v>
      </c>
      <c r="E31110">
        <v>-2.94</v>
      </c>
      <c r="F31110">
        <v>128.33000000000001</v>
      </c>
      <c r="G31110">
        <v>10</v>
      </c>
      <c r="H31110">
        <v>3.3</v>
      </c>
      <c r="I31110" t="s">
        <v>16</v>
      </c>
      <c r="J31110" t="s">
        <v>119</v>
      </c>
      <c r="K31110" t="s">
        <v>117</v>
      </c>
      <c r="L31110" t="s">
        <v>114</v>
      </c>
      <c r="M31110" t="s">
        <v>115</v>
      </c>
      <c r="N31110" t="s">
        <v>123</v>
      </c>
    </row>
    <row r="31111" spans="1:14" x14ac:dyDescent="0.25">
      <c r="A31111">
        <v>31574</v>
      </c>
      <c r="B31111" s="3">
        <v>42877.091319444444</v>
      </c>
      <c r="C31111" s="1">
        <v>42877</v>
      </c>
      <c r="D31111" s="4">
        <v>9.1319444444444439E-2</v>
      </c>
      <c r="E31111">
        <v>0.5</v>
      </c>
      <c r="F31111">
        <v>122.27</v>
      </c>
      <c r="G31111">
        <v>66</v>
      </c>
      <c r="H31111">
        <v>1.4</v>
      </c>
      <c r="I31111" t="s">
        <v>37</v>
      </c>
      <c r="J31111" t="s">
        <v>112</v>
      </c>
      <c r="K31111" t="s">
        <v>117</v>
      </c>
      <c r="L31111" t="s">
        <v>126</v>
      </c>
      <c r="M31111" t="s">
        <v>115</v>
      </c>
      <c r="N31111" t="s">
        <v>42</v>
      </c>
    </row>
    <row r="31112" spans="1:14" x14ac:dyDescent="0.25">
      <c r="A31112">
        <v>31575</v>
      </c>
      <c r="B31112" s="3">
        <v>42877.079073225308</v>
      </c>
      <c r="C31112" s="1">
        <v>42877</v>
      </c>
      <c r="D31112" s="4">
        <v>7.907322530864197E-2</v>
      </c>
      <c r="E31112">
        <v>-9.94</v>
      </c>
      <c r="F31112">
        <v>117.34</v>
      </c>
      <c r="G31112">
        <v>10</v>
      </c>
      <c r="H31112">
        <v>2.6</v>
      </c>
      <c r="I31112" t="s">
        <v>41</v>
      </c>
      <c r="J31112" t="s">
        <v>112</v>
      </c>
      <c r="K31112" t="s">
        <v>117</v>
      </c>
      <c r="L31112" t="s">
        <v>126</v>
      </c>
      <c r="M31112" t="s">
        <v>115</v>
      </c>
      <c r="N31112" t="s">
        <v>120</v>
      </c>
    </row>
    <row r="31113" spans="1:14" x14ac:dyDescent="0.25">
      <c r="A31113">
        <v>31576</v>
      </c>
      <c r="B31113" s="3">
        <v>42878.931163348767</v>
      </c>
      <c r="C31113" s="1">
        <v>42878</v>
      </c>
      <c r="D31113" s="4">
        <v>0.93116334876543205</v>
      </c>
      <c r="E31113">
        <v>-5.17</v>
      </c>
      <c r="F31113">
        <v>104.36</v>
      </c>
      <c r="G31113">
        <v>10</v>
      </c>
      <c r="H31113">
        <v>3.6</v>
      </c>
      <c r="I31113" t="s">
        <v>34</v>
      </c>
      <c r="J31113" t="s">
        <v>112</v>
      </c>
      <c r="K31113" t="s">
        <v>116</v>
      </c>
      <c r="L31113" t="s">
        <v>114</v>
      </c>
      <c r="M31113" t="s">
        <v>115</v>
      </c>
      <c r="N31113" t="s">
        <v>125</v>
      </c>
    </row>
    <row r="31114" spans="1:14" x14ac:dyDescent="0.25">
      <c r="A31114">
        <v>31577</v>
      </c>
      <c r="B31114" s="3">
        <v>42878.914026658953</v>
      </c>
      <c r="C31114" s="1">
        <v>42878</v>
      </c>
      <c r="D31114" s="4">
        <v>0.9140266589506173</v>
      </c>
      <c r="E31114">
        <v>-9.5500000000000007</v>
      </c>
      <c r="F31114">
        <v>113.89</v>
      </c>
      <c r="G31114">
        <v>10</v>
      </c>
      <c r="H31114">
        <v>2.9</v>
      </c>
      <c r="I31114" t="s">
        <v>35</v>
      </c>
      <c r="J31114" t="s">
        <v>112</v>
      </c>
      <c r="K31114" t="s">
        <v>116</v>
      </c>
      <c r="L31114" t="s">
        <v>126</v>
      </c>
      <c r="M31114" t="s">
        <v>115</v>
      </c>
      <c r="N31114" t="s">
        <v>121</v>
      </c>
    </row>
    <row r="31115" spans="1:14" x14ac:dyDescent="0.25">
      <c r="A31115">
        <v>31578</v>
      </c>
      <c r="B31115" s="3">
        <v>42878.910065162039</v>
      </c>
      <c r="C31115" s="1">
        <v>42878</v>
      </c>
      <c r="D31115" s="4">
        <v>0.91006516203703702</v>
      </c>
      <c r="E31115">
        <v>1.91</v>
      </c>
      <c r="F31115">
        <v>99.05</v>
      </c>
      <c r="G31115">
        <v>123</v>
      </c>
      <c r="H31115">
        <v>3.6</v>
      </c>
      <c r="I31115" t="s">
        <v>33</v>
      </c>
      <c r="J31115" t="s">
        <v>112</v>
      </c>
      <c r="K31115" t="s">
        <v>116</v>
      </c>
      <c r="L31115" t="s">
        <v>114</v>
      </c>
      <c r="M31115" t="s">
        <v>130</v>
      </c>
      <c r="N31115" t="s">
        <v>125</v>
      </c>
    </row>
    <row r="31116" spans="1:14" x14ac:dyDescent="0.25">
      <c r="A31116">
        <v>31579</v>
      </c>
      <c r="B31116" s="3">
        <v>42878.905817708335</v>
      </c>
      <c r="C31116" s="1">
        <v>42878</v>
      </c>
      <c r="D31116" s="4">
        <v>0.9058177083333333</v>
      </c>
      <c r="E31116">
        <v>-7.68</v>
      </c>
      <c r="F31116">
        <v>117.08</v>
      </c>
      <c r="G31116">
        <v>301</v>
      </c>
      <c r="H31116">
        <v>3.5</v>
      </c>
      <c r="I31116" t="s">
        <v>15</v>
      </c>
      <c r="J31116" t="s">
        <v>119</v>
      </c>
      <c r="K31116" t="s">
        <v>116</v>
      </c>
      <c r="L31116" t="s">
        <v>114</v>
      </c>
      <c r="M31116" t="s">
        <v>129</v>
      </c>
      <c r="N31116" t="s">
        <v>120</v>
      </c>
    </row>
    <row r="31117" spans="1:14" x14ac:dyDescent="0.25">
      <c r="A31117">
        <v>31580</v>
      </c>
      <c r="B31117" s="3">
        <v>42878.875526697528</v>
      </c>
      <c r="C31117" s="1">
        <v>42878</v>
      </c>
      <c r="D31117" s="4">
        <v>0.87552669753086421</v>
      </c>
      <c r="E31117">
        <v>-6.81</v>
      </c>
      <c r="F31117">
        <v>105.17</v>
      </c>
      <c r="G31117">
        <v>17</v>
      </c>
      <c r="H31117">
        <v>3.5</v>
      </c>
      <c r="I31117" t="s">
        <v>43</v>
      </c>
      <c r="J31117" t="s">
        <v>112</v>
      </c>
      <c r="K31117" t="s">
        <v>116</v>
      </c>
      <c r="L31117" t="s">
        <v>114</v>
      </c>
      <c r="M31117" t="s">
        <v>115</v>
      </c>
      <c r="N31117" t="s">
        <v>121</v>
      </c>
    </row>
    <row r="31118" spans="1:14" x14ac:dyDescent="0.25">
      <c r="A31118">
        <v>31581</v>
      </c>
      <c r="B31118" s="3">
        <v>42878.874930516977</v>
      </c>
      <c r="C31118" s="1">
        <v>42878</v>
      </c>
      <c r="D31118" s="4">
        <v>0.87493051697530866</v>
      </c>
      <c r="E31118">
        <v>-2.4300000000000002</v>
      </c>
      <c r="F31118">
        <v>139.72999999999999</v>
      </c>
      <c r="G31118">
        <v>10</v>
      </c>
      <c r="H31118">
        <v>4.5</v>
      </c>
      <c r="I31118" t="s">
        <v>20</v>
      </c>
      <c r="J31118" t="s">
        <v>112</v>
      </c>
      <c r="K31118" t="s">
        <v>116</v>
      </c>
      <c r="L31118" t="s">
        <v>114</v>
      </c>
      <c r="M31118" t="s">
        <v>115</v>
      </c>
      <c r="N31118" t="s">
        <v>124</v>
      </c>
    </row>
    <row r="31119" spans="1:14" x14ac:dyDescent="0.25">
      <c r="A31119">
        <v>31582</v>
      </c>
      <c r="B31119" s="3">
        <v>42878.874930516977</v>
      </c>
      <c r="C31119" s="1">
        <v>42878</v>
      </c>
      <c r="D31119" s="4">
        <v>0.87493051697530866</v>
      </c>
      <c r="E31119">
        <v>-2.4300000000000002</v>
      </c>
      <c r="F31119">
        <v>139.72999999999999</v>
      </c>
      <c r="G31119">
        <v>10</v>
      </c>
      <c r="H31119">
        <v>4.5</v>
      </c>
      <c r="I31119" t="s">
        <v>20</v>
      </c>
      <c r="J31119" t="s">
        <v>112</v>
      </c>
      <c r="K31119" t="s">
        <v>116</v>
      </c>
      <c r="L31119" t="s">
        <v>114</v>
      </c>
      <c r="M31119" t="s">
        <v>115</v>
      </c>
      <c r="N31119" t="s">
        <v>124</v>
      </c>
    </row>
    <row r="31120" spans="1:14" x14ac:dyDescent="0.25">
      <c r="A31120">
        <v>31583</v>
      </c>
      <c r="B31120" s="3">
        <v>42878.869120717594</v>
      </c>
      <c r="C31120" s="1">
        <v>42878</v>
      </c>
      <c r="D31120" s="4">
        <v>0.86912071759259257</v>
      </c>
      <c r="E31120">
        <v>-9.4499999999999993</v>
      </c>
      <c r="F31120">
        <v>117.71</v>
      </c>
      <c r="G31120">
        <v>25</v>
      </c>
      <c r="H31120">
        <v>3.2</v>
      </c>
      <c r="I31120" t="s">
        <v>41</v>
      </c>
      <c r="J31120" t="s">
        <v>112</v>
      </c>
      <c r="K31120" t="s">
        <v>116</v>
      </c>
      <c r="L31120" t="s">
        <v>114</v>
      </c>
      <c r="M31120" t="s">
        <v>115</v>
      </c>
      <c r="N31120" t="s">
        <v>120</v>
      </c>
    </row>
    <row r="31121" spans="1:14" x14ac:dyDescent="0.25">
      <c r="A31121">
        <v>31584</v>
      </c>
      <c r="B31121" s="3">
        <v>42878.854624266976</v>
      </c>
      <c r="C31121" s="1">
        <v>42878</v>
      </c>
      <c r="D31121" s="4">
        <v>0.85462426697530869</v>
      </c>
      <c r="E31121">
        <v>-9.1</v>
      </c>
      <c r="F31121">
        <v>112.88</v>
      </c>
      <c r="G31121">
        <v>11</v>
      </c>
      <c r="H31121">
        <v>3.2</v>
      </c>
      <c r="I31121" t="s">
        <v>35</v>
      </c>
      <c r="J31121" t="s">
        <v>112</v>
      </c>
      <c r="K31121" t="s">
        <v>116</v>
      </c>
      <c r="L31121" t="s">
        <v>114</v>
      </c>
      <c r="M31121" t="s">
        <v>115</v>
      </c>
      <c r="N31121" t="s">
        <v>121</v>
      </c>
    </row>
    <row r="31122" spans="1:14" x14ac:dyDescent="0.25">
      <c r="A31122">
        <v>31585</v>
      </c>
      <c r="B31122" s="3">
        <v>42878.844207600312</v>
      </c>
      <c r="C31122" s="1">
        <v>42878</v>
      </c>
      <c r="D31122" s="4">
        <v>0.84420760030864195</v>
      </c>
      <c r="E31122">
        <v>-0.28000000000000003</v>
      </c>
      <c r="F31122">
        <v>122.99</v>
      </c>
      <c r="G31122">
        <v>49</v>
      </c>
      <c r="H31122">
        <v>3.6</v>
      </c>
      <c r="I31122" t="s">
        <v>37</v>
      </c>
      <c r="J31122" t="s">
        <v>112</v>
      </c>
      <c r="K31122" t="s">
        <v>116</v>
      </c>
      <c r="L31122" t="s">
        <v>114</v>
      </c>
      <c r="M31122" t="s">
        <v>115</v>
      </c>
      <c r="N31122" t="s">
        <v>42</v>
      </c>
    </row>
    <row r="31123" spans="1:14" x14ac:dyDescent="0.25">
      <c r="A31123">
        <v>31586</v>
      </c>
      <c r="B31123" s="3">
        <v>42878.689597145065</v>
      </c>
      <c r="C31123" s="1">
        <v>42878</v>
      </c>
      <c r="D31123" s="4">
        <v>0.68959714506172842</v>
      </c>
      <c r="E31123">
        <v>1.92</v>
      </c>
      <c r="F31123">
        <v>126.65</v>
      </c>
      <c r="G31123">
        <v>10</v>
      </c>
      <c r="H31123">
        <v>3.7</v>
      </c>
      <c r="I31123" t="s">
        <v>14</v>
      </c>
      <c r="J31123" t="s">
        <v>119</v>
      </c>
      <c r="K31123" t="s">
        <v>113</v>
      </c>
      <c r="L31123" t="s">
        <v>114</v>
      </c>
      <c r="M31123" t="s">
        <v>115</v>
      </c>
      <c r="N31123" t="s">
        <v>123</v>
      </c>
    </row>
    <row r="31124" spans="1:14" x14ac:dyDescent="0.25">
      <c r="A31124">
        <v>31587</v>
      </c>
      <c r="B31124" s="3">
        <v>42878.657295293211</v>
      </c>
      <c r="C31124" s="1">
        <v>42878</v>
      </c>
      <c r="D31124" s="4">
        <v>0.65729529320987656</v>
      </c>
      <c r="E31124">
        <v>0.75</v>
      </c>
      <c r="F31124">
        <v>125.04</v>
      </c>
      <c r="G31124">
        <v>101</v>
      </c>
      <c r="H31124">
        <v>3</v>
      </c>
      <c r="I31124" t="s">
        <v>14</v>
      </c>
      <c r="J31124" t="s">
        <v>119</v>
      </c>
      <c r="K31124" t="s">
        <v>113</v>
      </c>
      <c r="L31124" t="s">
        <v>114</v>
      </c>
      <c r="M31124" t="s">
        <v>130</v>
      </c>
      <c r="N31124" t="s">
        <v>123</v>
      </c>
    </row>
    <row r="31125" spans="1:14" x14ac:dyDescent="0.25">
      <c r="A31125">
        <v>31588</v>
      </c>
      <c r="B31125" s="3">
        <v>42878.634052932102</v>
      </c>
      <c r="C31125" s="1">
        <v>42878</v>
      </c>
      <c r="D31125" s="4">
        <v>0.63405293209876545</v>
      </c>
      <c r="E31125">
        <v>2.63</v>
      </c>
      <c r="F31125">
        <v>128.44</v>
      </c>
      <c r="G31125">
        <v>216</v>
      </c>
      <c r="H31125">
        <v>3.8</v>
      </c>
      <c r="I31125" t="s">
        <v>39</v>
      </c>
      <c r="J31125" t="s">
        <v>112</v>
      </c>
      <c r="K31125" t="s">
        <v>113</v>
      </c>
      <c r="L31125" t="s">
        <v>114</v>
      </c>
      <c r="M31125" t="s">
        <v>130</v>
      </c>
      <c r="N31125" t="s">
        <v>123</v>
      </c>
    </row>
    <row r="31126" spans="1:14" x14ac:dyDescent="0.25">
      <c r="A31126">
        <v>31589</v>
      </c>
      <c r="B31126" s="3">
        <v>42878.625557253086</v>
      </c>
      <c r="C31126" s="1">
        <v>42878</v>
      </c>
      <c r="D31126" s="4">
        <v>0.62555725308641974</v>
      </c>
      <c r="E31126">
        <v>-5.68</v>
      </c>
      <c r="F31126">
        <v>127.92</v>
      </c>
      <c r="G31126">
        <v>367</v>
      </c>
      <c r="H31126">
        <v>3.9</v>
      </c>
      <c r="I31126" t="s">
        <v>12</v>
      </c>
      <c r="J31126" t="s">
        <v>119</v>
      </c>
      <c r="K31126" t="s">
        <v>113</v>
      </c>
      <c r="L31126" t="s">
        <v>114</v>
      </c>
      <c r="M31126" t="s">
        <v>129</v>
      </c>
      <c r="N31126" t="s">
        <v>122</v>
      </c>
    </row>
    <row r="31127" spans="1:14" x14ac:dyDescent="0.25">
      <c r="A31127">
        <v>31590</v>
      </c>
      <c r="B31127" s="3">
        <v>42878.613619444448</v>
      </c>
      <c r="C31127" s="1">
        <v>42878</v>
      </c>
      <c r="D31127" s="4">
        <v>0.6136194444444445</v>
      </c>
      <c r="E31127">
        <v>1</v>
      </c>
      <c r="F31127">
        <v>121.77</v>
      </c>
      <c r="G31127">
        <v>24</v>
      </c>
      <c r="H31127">
        <v>1.8</v>
      </c>
      <c r="I31127" t="s">
        <v>37</v>
      </c>
      <c r="J31127" t="s">
        <v>112</v>
      </c>
      <c r="K31127" t="s">
        <v>113</v>
      </c>
      <c r="L31127" t="s">
        <v>126</v>
      </c>
      <c r="M31127" t="s">
        <v>115</v>
      </c>
      <c r="N31127" t="s">
        <v>42</v>
      </c>
    </row>
    <row r="31128" spans="1:14" x14ac:dyDescent="0.25">
      <c r="A31128">
        <v>31591</v>
      </c>
      <c r="B31128" s="3">
        <v>42878.608666859567</v>
      </c>
      <c r="C31128" s="1">
        <v>42878</v>
      </c>
      <c r="D31128" s="4">
        <v>0.60866685956790123</v>
      </c>
      <c r="E31128">
        <v>-6.74</v>
      </c>
      <c r="F31128">
        <v>128.01</v>
      </c>
      <c r="G31128">
        <v>293</v>
      </c>
      <c r="H31128">
        <v>4.2</v>
      </c>
      <c r="I31128" t="s">
        <v>12</v>
      </c>
      <c r="J31128" t="s">
        <v>119</v>
      </c>
      <c r="K31128" t="s">
        <v>113</v>
      </c>
      <c r="L31128" t="s">
        <v>114</v>
      </c>
      <c r="M31128" t="s">
        <v>130</v>
      </c>
      <c r="N31128" t="s">
        <v>122</v>
      </c>
    </row>
    <row r="31129" spans="1:14" x14ac:dyDescent="0.25">
      <c r="A31129">
        <v>31592</v>
      </c>
      <c r="B31129" s="3">
        <v>42878.607946450618</v>
      </c>
      <c r="C31129" s="1">
        <v>42878</v>
      </c>
      <c r="D31129" s="4">
        <v>0.60794648919753091</v>
      </c>
      <c r="E31129">
        <v>-0.13</v>
      </c>
      <c r="F31129">
        <v>123.05</v>
      </c>
      <c r="G31129">
        <v>138</v>
      </c>
      <c r="H31129">
        <v>2.2999999999999998</v>
      </c>
      <c r="I31129" t="s">
        <v>37</v>
      </c>
      <c r="J31129" t="s">
        <v>112</v>
      </c>
      <c r="K31129" t="s">
        <v>113</v>
      </c>
      <c r="L31129" t="s">
        <v>126</v>
      </c>
      <c r="M31129" t="s">
        <v>130</v>
      </c>
      <c r="N31129" t="s">
        <v>42</v>
      </c>
    </row>
    <row r="31130" spans="1:14" x14ac:dyDescent="0.25">
      <c r="A31130">
        <v>31593</v>
      </c>
      <c r="B31130" s="3">
        <v>42878.589472106483</v>
      </c>
      <c r="C31130" s="1">
        <v>42878</v>
      </c>
      <c r="D31130" s="4">
        <v>0.58947210648148152</v>
      </c>
      <c r="E31130">
        <v>2.31</v>
      </c>
      <c r="F31130">
        <v>126.08</v>
      </c>
      <c r="G31130">
        <v>84</v>
      </c>
      <c r="H31130">
        <v>3.4</v>
      </c>
      <c r="I31130" t="s">
        <v>14</v>
      </c>
      <c r="J31130" t="s">
        <v>119</v>
      </c>
      <c r="K31130" t="s">
        <v>113</v>
      </c>
      <c r="L31130" t="s">
        <v>114</v>
      </c>
      <c r="M31130" t="s">
        <v>130</v>
      </c>
      <c r="N31130" t="s">
        <v>123</v>
      </c>
    </row>
    <row r="31131" spans="1:14" x14ac:dyDescent="0.25">
      <c r="A31131">
        <v>31594</v>
      </c>
      <c r="B31131" s="3">
        <v>42878.581240663581</v>
      </c>
      <c r="C31131" s="1">
        <v>42878</v>
      </c>
      <c r="D31131" s="4">
        <v>0.58124066358024695</v>
      </c>
      <c r="E31131">
        <v>-5.08</v>
      </c>
      <c r="F31131">
        <v>102.92</v>
      </c>
      <c r="G31131">
        <v>13</v>
      </c>
      <c r="H31131">
        <v>4.0999999999999996</v>
      </c>
      <c r="I31131" t="s">
        <v>34</v>
      </c>
      <c r="J31131" t="s">
        <v>112</v>
      </c>
      <c r="K31131" t="s">
        <v>113</v>
      </c>
      <c r="L31131" t="s">
        <v>114</v>
      </c>
      <c r="M31131" t="s">
        <v>115</v>
      </c>
      <c r="N31131" t="s">
        <v>125</v>
      </c>
    </row>
    <row r="31132" spans="1:14" x14ac:dyDescent="0.25">
      <c r="A31132">
        <v>31595</v>
      </c>
      <c r="B31132" s="3">
        <v>42878.562138040121</v>
      </c>
      <c r="C31132" s="1">
        <v>42878</v>
      </c>
      <c r="D31132" s="4">
        <v>0.56213804012345681</v>
      </c>
      <c r="E31132">
        <v>-2.38</v>
      </c>
      <c r="F31132">
        <v>137.08000000000001</v>
      </c>
      <c r="G31132">
        <v>21</v>
      </c>
      <c r="H31132">
        <v>3.6</v>
      </c>
      <c r="I31132" t="s">
        <v>48</v>
      </c>
      <c r="J31132" t="s">
        <v>112</v>
      </c>
      <c r="K31132" t="s">
        <v>113</v>
      </c>
      <c r="L31132" t="s">
        <v>114</v>
      </c>
      <c r="M31132" t="s">
        <v>115</v>
      </c>
      <c r="N31132" t="s">
        <v>124</v>
      </c>
    </row>
    <row r="31133" spans="1:14" x14ac:dyDescent="0.25">
      <c r="A31133">
        <v>31597</v>
      </c>
      <c r="B31133" s="3">
        <v>42878.531727044756</v>
      </c>
      <c r="C31133" s="1">
        <v>42878</v>
      </c>
      <c r="D31133" s="4">
        <v>0.53172704475308641</v>
      </c>
      <c r="E31133">
        <v>0.65</v>
      </c>
      <c r="F31133">
        <v>122.45</v>
      </c>
      <c r="G31133">
        <v>64</v>
      </c>
      <c r="H31133">
        <v>1.7</v>
      </c>
      <c r="I31133" t="s">
        <v>37</v>
      </c>
      <c r="J31133" t="s">
        <v>112</v>
      </c>
      <c r="K31133" t="s">
        <v>113</v>
      </c>
      <c r="L31133" t="s">
        <v>126</v>
      </c>
      <c r="M31133" t="s">
        <v>115</v>
      </c>
      <c r="N31133" t="s">
        <v>42</v>
      </c>
    </row>
    <row r="31134" spans="1:14" x14ac:dyDescent="0.25">
      <c r="A31134">
        <v>31598</v>
      </c>
      <c r="B31134" s="3">
        <v>42878.527511574073</v>
      </c>
      <c r="C31134" s="1">
        <v>42878</v>
      </c>
      <c r="D31134" s="4">
        <v>0.52751157407407412</v>
      </c>
      <c r="E31134">
        <v>-9.26</v>
      </c>
      <c r="F31134">
        <v>112.01</v>
      </c>
      <c r="G31134">
        <v>29</v>
      </c>
      <c r="H31134">
        <v>3.3</v>
      </c>
      <c r="I31134" t="s">
        <v>35</v>
      </c>
      <c r="J31134" t="s">
        <v>112</v>
      </c>
      <c r="K31134" t="s">
        <v>113</v>
      </c>
      <c r="L31134" t="s">
        <v>114</v>
      </c>
      <c r="M31134" t="s">
        <v>115</v>
      </c>
      <c r="N31134" t="s">
        <v>121</v>
      </c>
    </row>
    <row r="31135" spans="1:14" x14ac:dyDescent="0.25">
      <c r="A31135">
        <v>31599</v>
      </c>
      <c r="B31135" s="3">
        <v>42878.512204629631</v>
      </c>
      <c r="C31135" s="1">
        <v>42878</v>
      </c>
      <c r="D31135" s="4">
        <v>0.51220462962962965</v>
      </c>
      <c r="E31135">
        <v>-2.59</v>
      </c>
      <c r="F31135">
        <v>129.22</v>
      </c>
      <c r="G31135">
        <v>10</v>
      </c>
      <c r="H31135">
        <v>2.9</v>
      </c>
      <c r="I31135" t="s">
        <v>32</v>
      </c>
      <c r="J31135" t="s">
        <v>112</v>
      </c>
      <c r="K31135" t="s">
        <v>113</v>
      </c>
      <c r="L31135" t="s">
        <v>126</v>
      </c>
      <c r="M31135" t="s">
        <v>115</v>
      </c>
      <c r="N31135" t="s">
        <v>123</v>
      </c>
    </row>
    <row r="31136" spans="1:14" x14ac:dyDescent="0.25">
      <c r="A31136">
        <v>31600</v>
      </c>
      <c r="B31136" s="3">
        <v>42878.345979706792</v>
      </c>
      <c r="C31136" s="1">
        <v>42878</v>
      </c>
      <c r="D31136" s="4">
        <v>0.34597970679012346</v>
      </c>
      <c r="E31136">
        <v>-8.58</v>
      </c>
      <c r="F31136">
        <v>123.47</v>
      </c>
      <c r="G31136">
        <v>10</v>
      </c>
      <c r="H31136">
        <v>2.9</v>
      </c>
      <c r="I31136" t="s">
        <v>47</v>
      </c>
      <c r="J31136" t="s">
        <v>112</v>
      </c>
      <c r="K31136" t="s">
        <v>118</v>
      </c>
      <c r="L31136" t="s">
        <v>126</v>
      </c>
      <c r="M31136" t="s">
        <v>115</v>
      </c>
      <c r="N31136" t="s">
        <v>120</v>
      </c>
    </row>
    <row r="31137" spans="1:14" x14ac:dyDescent="0.25">
      <c r="A31137">
        <v>31601</v>
      </c>
      <c r="B31137" s="3">
        <v>42878.285626890429</v>
      </c>
      <c r="C31137" s="1">
        <v>42878</v>
      </c>
      <c r="D31137" s="4">
        <v>0.28562689043209877</v>
      </c>
      <c r="E31137">
        <v>-9.26</v>
      </c>
      <c r="F31137">
        <v>111.27</v>
      </c>
      <c r="G31137">
        <v>10</v>
      </c>
      <c r="H31137">
        <v>3.7</v>
      </c>
      <c r="I31137" t="s">
        <v>35</v>
      </c>
      <c r="J31137" t="s">
        <v>112</v>
      </c>
      <c r="K31137" t="s">
        <v>118</v>
      </c>
      <c r="L31137" t="s">
        <v>114</v>
      </c>
      <c r="M31137" t="s">
        <v>115</v>
      </c>
      <c r="N31137" t="s">
        <v>121</v>
      </c>
    </row>
    <row r="31138" spans="1:14" x14ac:dyDescent="0.25">
      <c r="A31138">
        <v>31602</v>
      </c>
      <c r="B31138" s="3">
        <v>42878.136855787037</v>
      </c>
      <c r="C31138" s="1">
        <v>42878</v>
      </c>
      <c r="D31138" s="4">
        <v>0.13685578703703705</v>
      </c>
      <c r="E31138">
        <v>2.0299999999999998</v>
      </c>
      <c r="F31138">
        <v>126.76</v>
      </c>
      <c r="G31138">
        <v>10</v>
      </c>
      <c r="H31138">
        <v>4.4000000000000004</v>
      </c>
      <c r="I31138" t="s">
        <v>14</v>
      </c>
      <c r="J31138" t="s">
        <v>119</v>
      </c>
      <c r="K31138" t="s">
        <v>117</v>
      </c>
      <c r="L31138" t="s">
        <v>114</v>
      </c>
      <c r="M31138" t="s">
        <v>115</v>
      </c>
      <c r="N31138" t="s">
        <v>123</v>
      </c>
    </row>
    <row r="31139" spans="1:14" x14ac:dyDescent="0.25">
      <c r="A31139">
        <v>31603</v>
      </c>
      <c r="B31139" s="3">
        <v>42878.128963773146</v>
      </c>
      <c r="C31139" s="1">
        <v>42878</v>
      </c>
      <c r="D31139" s="4">
        <v>0.12896377314814814</v>
      </c>
      <c r="E31139">
        <v>1.55</v>
      </c>
      <c r="F31139">
        <v>128.32</v>
      </c>
      <c r="G31139">
        <v>15</v>
      </c>
      <c r="H31139">
        <v>3.6</v>
      </c>
      <c r="I31139" t="s">
        <v>39</v>
      </c>
      <c r="J31139" t="s">
        <v>112</v>
      </c>
      <c r="K31139" t="s">
        <v>117</v>
      </c>
      <c r="L31139" t="s">
        <v>114</v>
      </c>
      <c r="M31139" t="s">
        <v>115</v>
      </c>
      <c r="N31139" t="s">
        <v>123</v>
      </c>
    </row>
    <row r="31140" spans="1:14" x14ac:dyDescent="0.25">
      <c r="A31140">
        <v>31604</v>
      </c>
      <c r="B31140" s="3">
        <v>42878.042398032405</v>
      </c>
      <c r="C31140" s="1">
        <v>42878</v>
      </c>
      <c r="D31140" s="4">
        <v>4.2398032407407409E-2</v>
      </c>
      <c r="E31140">
        <v>-0.88</v>
      </c>
      <c r="F31140">
        <v>123.66</v>
      </c>
      <c r="G31140">
        <v>46</v>
      </c>
      <c r="H31140">
        <v>3.1</v>
      </c>
      <c r="I31140" t="s">
        <v>37</v>
      </c>
      <c r="J31140" t="s">
        <v>112</v>
      </c>
      <c r="K31140" t="s">
        <v>117</v>
      </c>
      <c r="L31140" t="s">
        <v>114</v>
      </c>
      <c r="M31140" t="s">
        <v>115</v>
      </c>
      <c r="N31140" t="s">
        <v>42</v>
      </c>
    </row>
    <row r="31141" spans="1:14" x14ac:dyDescent="0.25">
      <c r="A31141">
        <v>31605</v>
      </c>
      <c r="B31141" s="3">
        <v>42879.945574537036</v>
      </c>
      <c r="C31141" s="1">
        <v>42879</v>
      </c>
      <c r="D31141" s="4">
        <v>0.94557453703703709</v>
      </c>
      <c r="E31141">
        <v>-2.42</v>
      </c>
      <c r="F31141">
        <v>121.25</v>
      </c>
      <c r="G31141">
        <v>10</v>
      </c>
      <c r="H31141">
        <v>3.8</v>
      </c>
      <c r="I31141" t="s">
        <v>42</v>
      </c>
      <c r="J31141" t="s">
        <v>112</v>
      </c>
      <c r="K31141" t="s">
        <v>116</v>
      </c>
      <c r="L31141" t="s">
        <v>114</v>
      </c>
      <c r="M31141" t="s">
        <v>115</v>
      </c>
      <c r="N31141" t="s">
        <v>42</v>
      </c>
    </row>
    <row r="31142" spans="1:14" x14ac:dyDescent="0.25">
      <c r="A31142">
        <v>31606</v>
      </c>
      <c r="B31142" s="3">
        <v>42879.697842245369</v>
      </c>
      <c r="C31142" s="1">
        <v>42879</v>
      </c>
      <c r="D31142" s="4">
        <v>0.69784224537037032</v>
      </c>
      <c r="E31142">
        <v>-9.0399999999999991</v>
      </c>
      <c r="F31142">
        <v>111.93</v>
      </c>
      <c r="G31142">
        <v>61</v>
      </c>
      <c r="H31142">
        <v>5.0999999999999996</v>
      </c>
      <c r="I31142" t="s">
        <v>35</v>
      </c>
      <c r="J31142" t="s">
        <v>112</v>
      </c>
      <c r="K31142" t="s">
        <v>113</v>
      </c>
      <c r="L31142" t="s">
        <v>127</v>
      </c>
      <c r="M31142" t="s">
        <v>115</v>
      </c>
      <c r="N31142" t="s">
        <v>121</v>
      </c>
    </row>
    <row r="31143" spans="1:14" x14ac:dyDescent="0.25">
      <c r="A31143">
        <v>31607</v>
      </c>
      <c r="B31143" s="3">
        <v>42879.697842245369</v>
      </c>
      <c r="C31143" s="1">
        <v>42879</v>
      </c>
      <c r="D31143" s="4">
        <v>0.69784224537037032</v>
      </c>
      <c r="E31143">
        <v>-9.0399999999999991</v>
      </c>
      <c r="F31143">
        <v>111.93</v>
      </c>
      <c r="G31143">
        <v>61</v>
      </c>
      <c r="H31143">
        <v>5.0999999999999996</v>
      </c>
      <c r="I31143" t="s">
        <v>35</v>
      </c>
      <c r="J31143" t="s">
        <v>112</v>
      </c>
      <c r="K31143" t="s">
        <v>113</v>
      </c>
      <c r="L31143" t="s">
        <v>127</v>
      </c>
      <c r="M31143" t="s">
        <v>115</v>
      </c>
      <c r="N31143" t="s">
        <v>121</v>
      </c>
    </row>
    <row r="31144" spans="1:14" x14ac:dyDescent="0.25">
      <c r="A31144">
        <v>31608</v>
      </c>
      <c r="B31144" s="3">
        <v>42879.694144637346</v>
      </c>
      <c r="C31144" s="1">
        <v>42879</v>
      </c>
      <c r="D31144" s="4">
        <v>0.69414463734567899</v>
      </c>
      <c r="E31144">
        <v>-7.45</v>
      </c>
      <c r="F31144">
        <v>120.06</v>
      </c>
      <c r="G31144">
        <v>379</v>
      </c>
      <c r="H31144">
        <v>3.7</v>
      </c>
      <c r="I31144" t="s">
        <v>21</v>
      </c>
      <c r="J31144" t="s">
        <v>119</v>
      </c>
      <c r="K31144" t="s">
        <v>113</v>
      </c>
      <c r="L31144" t="s">
        <v>114</v>
      </c>
      <c r="M31144" t="s">
        <v>129</v>
      </c>
      <c r="N31144" t="s">
        <v>120</v>
      </c>
    </row>
    <row r="31145" spans="1:14" x14ac:dyDescent="0.25">
      <c r="A31145">
        <v>31609</v>
      </c>
      <c r="B31145" s="3">
        <v>42879.579413271604</v>
      </c>
      <c r="C31145" s="1">
        <v>42879</v>
      </c>
      <c r="D31145" s="4">
        <v>0.57941327160493827</v>
      </c>
      <c r="E31145">
        <v>-2.81</v>
      </c>
      <c r="F31145">
        <v>122.12</v>
      </c>
      <c r="G31145">
        <v>19</v>
      </c>
      <c r="H31145">
        <v>4.2</v>
      </c>
      <c r="I31145" t="s">
        <v>42</v>
      </c>
      <c r="J31145" t="s">
        <v>112</v>
      </c>
      <c r="K31145" t="s">
        <v>113</v>
      </c>
      <c r="L31145" t="s">
        <v>114</v>
      </c>
      <c r="M31145" t="s">
        <v>115</v>
      </c>
      <c r="N31145" t="s">
        <v>42</v>
      </c>
    </row>
    <row r="31146" spans="1:14" x14ac:dyDescent="0.25">
      <c r="A31146">
        <v>31610</v>
      </c>
      <c r="B31146" s="3">
        <v>42879.579064969133</v>
      </c>
      <c r="C31146" s="1">
        <v>42879</v>
      </c>
      <c r="D31146" s="4">
        <v>0.57906496913580252</v>
      </c>
      <c r="E31146">
        <v>-2.98</v>
      </c>
      <c r="F31146">
        <v>128.25</v>
      </c>
      <c r="G31146">
        <v>11</v>
      </c>
      <c r="H31146">
        <v>3</v>
      </c>
      <c r="I31146" t="s">
        <v>16</v>
      </c>
      <c r="J31146" t="s">
        <v>119</v>
      </c>
      <c r="K31146" t="s">
        <v>113</v>
      </c>
      <c r="L31146" t="s">
        <v>114</v>
      </c>
      <c r="M31146" t="s">
        <v>115</v>
      </c>
      <c r="N31146" t="s">
        <v>123</v>
      </c>
    </row>
    <row r="31147" spans="1:14" x14ac:dyDescent="0.25">
      <c r="A31147">
        <v>31611</v>
      </c>
      <c r="B31147" s="3">
        <v>42879.554824652776</v>
      </c>
      <c r="C31147" s="1">
        <v>42879</v>
      </c>
      <c r="D31147" s="4">
        <v>0.55482465277777782</v>
      </c>
      <c r="E31147">
        <v>-2.81</v>
      </c>
      <c r="F31147">
        <v>122.11</v>
      </c>
      <c r="G31147">
        <v>19</v>
      </c>
      <c r="H31147">
        <v>4</v>
      </c>
      <c r="I31147" t="s">
        <v>42</v>
      </c>
      <c r="J31147" t="s">
        <v>112</v>
      </c>
      <c r="K31147" t="s">
        <v>113</v>
      </c>
      <c r="L31147" t="s">
        <v>114</v>
      </c>
      <c r="M31147" t="s">
        <v>115</v>
      </c>
      <c r="N31147" t="s">
        <v>42</v>
      </c>
    </row>
    <row r="31148" spans="1:14" x14ac:dyDescent="0.25">
      <c r="A31148">
        <v>31612</v>
      </c>
      <c r="B31148" s="3">
        <v>42879.535518904318</v>
      </c>
      <c r="C31148" s="1">
        <v>42879</v>
      </c>
      <c r="D31148" s="4">
        <v>0.5355189043209877</v>
      </c>
      <c r="E31148">
        <v>-2.83</v>
      </c>
      <c r="F31148">
        <v>122.12</v>
      </c>
      <c r="G31148">
        <v>15</v>
      </c>
      <c r="H31148">
        <v>3.5</v>
      </c>
      <c r="I31148" t="s">
        <v>42</v>
      </c>
      <c r="J31148" t="s">
        <v>112</v>
      </c>
      <c r="K31148" t="s">
        <v>113</v>
      </c>
      <c r="L31148" t="s">
        <v>114</v>
      </c>
      <c r="M31148" t="s">
        <v>115</v>
      </c>
      <c r="N31148" t="s">
        <v>42</v>
      </c>
    </row>
    <row r="31149" spans="1:14" x14ac:dyDescent="0.25">
      <c r="A31149">
        <v>31613</v>
      </c>
      <c r="B31149" s="3">
        <v>42879.490351388886</v>
      </c>
      <c r="C31149" s="1">
        <v>42879</v>
      </c>
      <c r="D31149" s="4">
        <v>0.49035138888888891</v>
      </c>
      <c r="E31149">
        <v>-2.83</v>
      </c>
      <c r="F31149">
        <v>122.14</v>
      </c>
      <c r="G31149">
        <v>20</v>
      </c>
      <c r="H31149">
        <v>3.6</v>
      </c>
      <c r="I31149" t="s">
        <v>42</v>
      </c>
      <c r="J31149" t="s">
        <v>112</v>
      </c>
      <c r="K31149" t="s">
        <v>118</v>
      </c>
      <c r="L31149" t="s">
        <v>114</v>
      </c>
      <c r="M31149" t="s">
        <v>115</v>
      </c>
      <c r="N31149" t="s">
        <v>42</v>
      </c>
    </row>
    <row r="31150" spans="1:14" x14ac:dyDescent="0.25">
      <c r="A31150">
        <v>31614</v>
      </c>
      <c r="B31150" s="3">
        <v>42879.441313387346</v>
      </c>
      <c r="C31150" s="1">
        <v>42879</v>
      </c>
      <c r="D31150" s="4">
        <v>0.44131338734567899</v>
      </c>
      <c r="E31150">
        <v>-2.83</v>
      </c>
      <c r="F31150">
        <v>122.15</v>
      </c>
      <c r="G31150">
        <v>17</v>
      </c>
      <c r="H31150">
        <v>3.6</v>
      </c>
      <c r="I31150" t="s">
        <v>42</v>
      </c>
      <c r="J31150" t="s">
        <v>112</v>
      </c>
      <c r="K31150" t="s">
        <v>118</v>
      </c>
      <c r="L31150" t="s">
        <v>114</v>
      </c>
      <c r="M31150" t="s">
        <v>115</v>
      </c>
      <c r="N31150" t="s">
        <v>42</v>
      </c>
    </row>
    <row r="31151" spans="1:14" x14ac:dyDescent="0.25">
      <c r="A31151">
        <v>31615</v>
      </c>
      <c r="B31151" s="3">
        <v>42879.419947337963</v>
      </c>
      <c r="C31151" s="1">
        <v>42879</v>
      </c>
      <c r="D31151" s="4">
        <v>0.41994733796296296</v>
      </c>
      <c r="E31151">
        <v>-4.07</v>
      </c>
      <c r="F31151">
        <v>129.72</v>
      </c>
      <c r="G31151">
        <v>10</v>
      </c>
      <c r="H31151">
        <v>3</v>
      </c>
      <c r="I31151" t="s">
        <v>12</v>
      </c>
      <c r="J31151" t="s">
        <v>119</v>
      </c>
      <c r="K31151" t="s">
        <v>118</v>
      </c>
      <c r="L31151" t="s">
        <v>114</v>
      </c>
      <c r="M31151" t="s">
        <v>115</v>
      </c>
      <c r="N31151" t="s">
        <v>122</v>
      </c>
    </row>
    <row r="31152" spans="1:14" x14ac:dyDescent="0.25">
      <c r="A31152">
        <v>31616</v>
      </c>
      <c r="B31152" s="3">
        <v>42879.389329475307</v>
      </c>
      <c r="C31152" s="1">
        <v>42879</v>
      </c>
      <c r="D31152" s="4">
        <v>0.38932947530864198</v>
      </c>
      <c r="E31152">
        <v>-2.76</v>
      </c>
      <c r="F31152">
        <v>122.05</v>
      </c>
      <c r="G31152">
        <v>19</v>
      </c>
      <c r="H31152">
        <v>4.3</v>
      </c>
      <c r="I31152" t="s">
        <v>42</v>
      </c>
      <c r="J31152" t="s">
        <v>112</v>
      </c>
      <c r="K31152" t="s">
        <v>118</v>
      </c>
      <c r="L31152" t="s">
        <v>114</v>
      </c>
      <c r="M31152" t="s">
        <v>115</v>
      </c>
      <c r="N31152" t="s">
        <v>42</v>
      </c>
    </row>
    <row r="31153" spans="1:14" x14ac:dyDescent="0.25">
      <c r="A31153">
        <v>31617</v>
      </c>
      <c r="B31153" s="3">
        <v>42879.382124112657</v>
      </c>
      <c r="C31153" s="1">
        <v>42879</v>
      </c>
      <c r="D31153" s="4">
        <v>0.382124112654321</v>
      </c>
      <c r="E31153">
        <v>-2.78</v>
      </c>
      <c r="F31153">
        <v>122.19</v>
      </c>
      <c r="G31153">
        <v>12</v>
      </c>
      <c r="H31153">
        <v>5.6</v>
      </c>
      <c r="I31153" t="s">
        <v>42</v>
      </c>
      <c r="J31153" t="s">
        <v>112</v>
      </c>
      <c r="K31153" t="s">
        <v>118</v>
      </c>
      <c r="L31153" t="s">
        <v>127</v>
      </c>
      <c r="M31153" t="s">
        <v>115</v>
      </c>
      <c r="N31153" t="s">
        <v>42</v>
      </c>
    </row>
    <row r="31154" spans="1:14" x14ac:dyDescent="0.25">
      <c r="A31154">
        <v>31618</v>
      </c>
      <c r="B31154" s="3">
        <v>42879.382124112657</v>
      </c>
      <c r="C31154" s="1">
        <v>42879</v>
      </c>
      <c r="D31154" s="4">
        <v>0.382124112654321</v>
      </c>
      <c r="E31154">
        <v>-2.78</v>
      </c>
      <c r="F31154">
        <v>122.19</v>
      </c>
      <c r="G31154">
        <v>12</v>
      </c>
      <c r="H31154">
        <v>5.6</v>
      </c>
      <c r="I31154" t="s">
        <v>42</v>
      </c>
      <c r="J31154" t="s">
        <v>112</v>
      </c>
      <c r="K31154" t="s">
        <v>118</v>
      </c>
      <c r="L31154" t="s">
        <v>127</v>
      </c>
      <c r="M31154" t="s">
        <v>115</v>
      </c>
      <c r="N31154" t="s">
        <v>42</v>
      </c>
    </row>
    <row r="31155" spans="1:14" x14ac:dyDescent="0.25">
      <c r="A31155">
        <v>31619</v>
      </c>
      <c r="B31155" s="3">
        <v>42879.305642708336</v>
      </c>
      <c r="C31155" s="1">
        <v>42879</v>
      </c>
      <c r="D31155" s="4">
        <v>0.30564270833333335</v>
      </c>
      <c r="E31155">
        <v>-3.01</v>
      </c>
      <c r="F31155">
        <v>128.38</v>
      </c>
      <c r="G31155">
        <v>10</v>
      </c>
      <c r="H31155">
        <v>2.5</v>
      </c>
      <c r="I31155" t="s">
        <v>32</v>
      </c>
      <c r="J31155" t="s">
        <v>112</v>
      </c>
      <c r="K31155" t="s">
        <v>118</v>
      </c>
      <c r="L31155" t="s">
        <v>126</v>
      </c>
      <c r="M31155" t="s">
        <v>115</v>
      </c>
      <c r="N31155" t="s">
        <v>123</v>
      </c>
    </row>
    <row r="31156" spans="1:14" x14ac:dyDescent="0.25">
      <c r="A31156">
        <v>31620</v>
      </c>
      <c r="B31156" s="3">
        <v>42879.245890509257</v>
      </c>
      <c r="C31156" s="1">
        <v>42879</v>
      </c>
      <c r="D31156" s="4">
        <v>0.24589050925925926</v>
      </c>
      <c r="E31156">
        <v>-8.67</v>
      </c>
      <c r="F31156">
        <v>107.69</v>
      </c>
      <c r="G31156">
        <v>10</v>
      </c>
      <c r="H31156">
        <v>3.9</v>
      </c>
      <c r="I31156" t="s">
        <v>31</v>
      </c>
      <c r="J31156" t="s">
        <v>112</v>
      </c>
      <c r="K31156" t="s">
        <v>117</v>
      </c>
      <c r="L31156" t="s">
        <v>114</v>
      </c>
      <c r="M31156" t="s">
        <v>115</v>
      </c>
      <c r="N31156" t="s">
        <v>121</v>
      </c>
    </row>
    <row r="31157" spans="1:14" x14ac:dyDescent="0.25">
      <c r="A31157">
        <v>31621</v>
      </c>
      <c r="B31157" s="3">
        <v>42879.216475617286</v>
      </c>
      <c r="C31157" s="1">
        <v>42879</v>
      </c>
      <c r="D31157" s="4">
        <v>0.21647561728395062</v>
      </c>
      <c r="E31157">
        <v>-1.29</v>
      </c>
      <c r="F31157">
        <v>120.25</v>
      </c>
      <c r="G31157">
        <v>36</v>
      </c>
      <c r="H31157">
        <v>3.4</v>
      </c>
      <c r="I31157" t="s">
        <v>42</v>
      </c>
      <c r="J31157" t="s">
        <v>112</v>
      </c>
      <c r="K31157" t="s">
        <v>117</v>
      </c>
      <c r="L31157" t="s">
        <v>114</v>
      </c>
      <c r="M31157" t="s">
        <v>115</v>
      </c>
      <c r="N31157" t="s">
        <v>42</v>
      </c>
    </row>
    <row r="31158" spans="1:14" x14ac:dyDescent="0.25">
      <c r="A31158">
        <v>31622</v>
      </c>
      <c r="B31158" s="3">
        <v>42879.026317939817</v>
      </c>
      <c r="C31158" s="1">
        <v>42879</v>
      </c>
      <c r="D31158" s="4">
        <v>2.6317939814814815E-2</v>
      </c>
      <c r="E31158">
        <v>-9.69</v>
      </c>
      <c r="F31158">
        <v>118.2</v>
      </c>
      <c r="G31158">
        <v>22</v>
      </c>
      <c r="H31158">
        <v>2.9</v>
      </c>
      <c r="I31158" t="s">
        <v>41</v>
      </c>
      <c r="J31158" t="s">
        <v>112</v>
      </c>
      <c r="K31158" t="s">
        <v>117</v>
      </c>
      <c r="L31158" t="s">
        <v>126</v>
      </c>
      <c r="M31158" t="s">
        <v>115</v>
      </c>
      <c r="N31158" t="s">
        <v>120</v>
      </c>
    </row>
    <row r="31159" spans="1:14" x14ac:dyDescent="0.25">
      <c r="A31159">
        <v>31623</v>
      </c>
      <c r="B31159" s="3">
        <v>42879.021918672843</v>
      </c>
      <c r="C31159" s="1">
        <v>42879</v>
      </c>
      <c r="D31159" s="4">
        <v>2.1918672839506173E-2</v>
      </c>
      <c r="E31159">
        <v>0.32</v>
      </c>
      <c r="F31159">
        <v>122.05</v>
      </c>
      <c r="G31159">
        <v>179</v>
      </c>
      <c r="H31159">
        <v>3.3</v>
      </c>
      <c r="I31159" t="s">
        <v>37</v>
      </c>
      <c r="J31159" t="s">
        <v>112</v>
      </c>
      <c r="K31159" t="s">
        <v>117</v>
      </c>
      <c r="L31159" t="s">
        <v>114</v>
      </c>
      <c r="M31159" t="s">
        <v>130</v>
      </c>
      <c r="N31159" t="s">
        <v>42</v>
      </c>
    </row>
    <row r="31160" spans="1:14" x14ac:dyDescent="0.25">
      <c r="A31160">
        <v>31624</v>
      </c>
      <c r="B31160" s="3">
        <v>42880.976169405862</v>
      </c>
      <c r="C31160" s="1">
        <v>42880</v>
      </c>
      <c r="D31160" s="4">
        <v>0.97616940586419754</v>
      </c>
      <c r="E31160">
        <v>-2.79</v>
      </c>
      <c r="F31160">
        <v>122.11</v>
      </c>
      <c r="G31160">
        <v>29</v>
      </c>
      <c r="H31160">
        <v>4.7</v>
      </c>
      <c r="I31160" t="s">
        <v>42</v>
      </c>
      <c r="J31160" t="s">
        <v>112</v>
      </c>
      <c r="K31160" t="s">
        <v>116</v>
      </c>
      <c r="L31160" t="s">
        <v>114</v>
      </c>
      <c r="M31160" t="s">
        <v>115</v>
      </c>
      <c r="N31160" t="s">
        <v>42</v>
      </c>
    </row>
    <row r="31161" spans="1:14" x14ac:dyDescent="0.25">
      <c r="A31161">
        <v>31625</v>
      </c>
      <c r="B31161" s="3">
        <v>42880.969775231482</v>
      </c>
      <c r="C31161" s="1">
        <v>42880</v>
      </c>
      <c r="D31161" s="4">
        <v>0.96977523148148148</v>
      </c>
      <c r="E31161">
        <v>-8.36</v>
      </c>
      <c r="F31161">
        <v>111.66</v>
      </c>
      <c r="G31161">
        <v>104</v>
      </c>
      <c r="H31161">
        <v>3.1</v>
      </c>
      <c r="I31161" t="s">
        <v>31</v>
      </c>
      <c r="J31161" t="s">
        <v>112</v>
      </c>
      <c r="K31161" t="s">
        <v>116</v>
      </c>
      <c r="L31161" t="s">
        <v>114</v>
      </c>
      <c r="M31161" t="s">
        <v>130</v>
      </c>
      <c r="N31161" t="s">
        <v>121</v>
      </c>
    </row>
    <row r="31162" spans="1:14" x14ac:dyDescent="0.25">
      <c r="A31162">
        <v>31626</v>
      </c>
      <c r="B31162" s="3">
        <v>42880.936889891978</v>
      </c>
      <c r="C31162" s="1">
        <v>42880</v>
      </c>
      <c r="D31162" s="4">
        <v>0.9368898919753087</v>
      </c>
      <c r="E31162">
        <v>-8.32</v>
      </c>
      <c r="F31162">
        <v>119.84</v>
      </c>
      <c r="G31162">
        <v>164</v>
      </c>
      <c r="H31162">
        <v>3.5</v>
      </c>
      <c r="I31162" t="s">
        <v>47</v>
      </c>
      <c r="J31162" t="s">
        <v>112</v>
      </c>
      <c r="K31162" t="s">
        <v>116</v>
      </c>
      <c r="L31162" t="s">
        <v>114</v>
      </c>
      <c r="M31162" t="s">
        <v>130</v>
      </c>
      <c r="N31162" t="s">
        <v>120</v>
      </c>
    </row>
    <row r="31163" spans="1:14" x14ac:dyDescent="0.25">
      <c r="A31163">
        <v>31627</v>
      </c>
      <c r="B31163" s="3">
        <v>42880.930260609566</v>
      </c>
      <c r="C31163" s="1">
        <v>42880</v>
      </c>
      <c r="D31163" s="4">
        <v>0.93026060956790124</v>
      </c>
      <c r="E31163">
        <v>-2.83</v>
      </c>
      <c r="F31163">
        <v>122.12</v>
      </c>
      <c r="G31163">
        <v>16</v>
      </c>
      <c r="H31163">
        <v>3.7</v>
      </c>
      <c r="I31163" t="s">
        <v>42</v>
      </c>
      <c r="J31163" t="s">
        <v>112</v>
      </c>
      <c r="K31163" t="s">
        <v>116</v>
      </c>
      <c r="L31163" t="s">
        <v>114</v>
      </c>
      <c r="M31163" t="s">
        <v>115</v>
      </c>
      <c r="N31163" t="s">
        <v>42</v>
      </c>
    </row>
    <row r="31164" spans="1:14" x14ac:dyDescent="0.25">
      <c r="A31164">
        <v>31628</v>
      </c>
      <c r="B31164" s="3">
        <v>42880.910144560185</v>
      </c>
      <c r="C31164" s="1">
        <v>42880</v>
      </c>
      <c r="D31164" s="4">
        <v>0.91014456018518519</v>
      </c>
      <c r="E31164">
        <v>-9.23</v>
      </c>
      <c r="F31164">
        <v>113.06</v>
      </c>
      <c r="G31164">
        <v>10</v>
      </c>
      <c r="H31164">
        <v>3.1</v>
      </c>
      <c r="I31164" t="s">
        <v>35</v>
      </c>
      <c r="J31164" t="s">
        <v>112</v>
      </c>
      <c r="K31164" t="s">
        <v>116</v>
      </c>
      <c r="L31164" t="s">
        <v>114</v>
      </c>
      <c r="M31164" t="s">
        <v>115</v>
      </c>
      <c r="N31164" t="s">
        <v>121</v>
      </c>
    </row>
    <row r="31165" spans="1:14" x14ac:dyDescent="0.25">
      <c r="A31165">
        <v>31629</v>
      </c>
      <c r="B31165" s="3">
        <v>42880.902814120367</v>
      </c>
      <c r="C31165" s="1">
        <v>42880</v>
      </c>
      <c r="D31165" s="4">
        <v>0.90281412037037034</v>
      </c>
      <c r="E31165">
        <v>-1.32</v>
      </c>
      <c r="F31165">
        <v>126.29</v>
      </c>
      <c r="G31165">
        <v>10</v>
      </c>
      <c r="H31165">
        <v>2.8</v>
      </c>
      <c r="I31165" t="s">
        <v>17</v>
      </c>
      <c r="J31165" t="s">
        <v>119</v>
      </c>
      <c r="K31165" t="s">
        <v>116</v>
      </c>
      <c r="L31165" t="s">
        <v>126</v>
      </c>
      <c r="M31165" t="s">
        <v>115</v>
      </c>
      <c r="N31165" t="s">
        <v>123</v>
      </c>
    </row>
    <row r="31166" spans="1:14" x14ac:dyDescent="0.25">
      <c r="A31166">
        <v>31630</v>
      </c>
      <c r="B31166" s="3">
        <v>42880.793859876547</v>
      </c>
      <c r="C31166" s="1">
        <v>42880</v>
      </c>
      <c r="D31166" s="4">
        <v>0.79385987654320989</v>
      </c>
      <c r="E31166">
        <v>-2.84</v>
      </c>
      <c r="F31166">
        <v>122.19</v>
      </c>
      <c r="G31166">
        <v>10</v>
      </c>
      <c r="H31166">
        <v>3.9</v>
      </c>
      <c r="I31166" t="s">
        <v>42</v>
      </c>
      <c r="J31166" t="s">
        <v>112</v>
      </c>
      <c r="K31166" t="s">
        <v>116</v>
      </c>
      <c r="L31166" t="s">
        <v>114</v>
      </c>
      <c r="M31166" t="s">
        <v>115</v>
      </c>
      <c r="N31166" t="s">
        <v>42</v>
      </c>
    </row>
    <row r="31167" spans="1:14" x14ac:dyDescent="0.25">
      <c r="A31167">
        <v>31631</v>
      </c>
      <c r="B31167" s="3">
        <v>42880.753618402778</v>
      </c>
      <c r="C31167" s="1">
        <v>42880</v>
      </c>
      <c r="D31167" s="4">
        <v>0.75361840277777781</v>
      </c>
      <c r="E31167">
        <v>-9.6</v>
      </c>
      <c r="F31167">
        <v>112.89</v>
      </c>
      <c r="G31167">
        <v>10</v>
      </c>
      <c r="H31167">
        <v>3.6</v>
      </c>
      <c r="I31167" t="s">
        <v>35</v>
      </c>
      <c r="J31167" t="s">
        <v>112</v>
      </c>
      <c r="K31167" t="s">
        <v>116</v>
      </c>
      <c r="L31167" t="s">
        <v>114</v>
      </c>
      <c r="M31167" t="s">
        <v>115</v>
      </c>
      <c r="N31167" t="s">
        <v>121</v>
      </c>
    </row>
    <row r="31168" spans="1:14" x14ac:dyDescent="0.25">
      <c r="A31168">
        <v>31632</v>
      </c>
      <c r="B31168" s="3">
        <v>42880.746227739197</v>
      </c>
      <c r="C31168" s="1">
        <v>42880</v>
      </c>
      <c r="D31168" s="4">
        <v>0.74622773919753083</v>
      </c>
      <c r="E31168">
        <v>-8.57</v>
      </c>
      <c r="F31168">
        <v>111.07</v>
      </c>
      <c r="G31168">
        <v>11</v>
      </c>
      <c r="H31168">
        <v>2.7</v>
      </c>
      <c r="I31168" t="s">
        <v>31</v>
      </c>
      <c r="J31168" t="s">
        <v>112</v>
      </c>
      <c r="K31168" t="s">
        <v>113</v>
      </c>
      <c r="L31168" t="s">
        <v>126</v>
      </c>
      <c r="M31168" t="s">
        <v>115</v>
      </c>
      <c r="N31168" t="s">
        <v>121</v>
      </c>
    </row>
    <row r="31169" spans="1:14" x14ac:dyDescent="0.25">
      <c r="A31169">
        <v>31633</v>
      </c>
      <c r="B31169" s="3">
        <v>42880.732039737653</v>
      </c>
      <c r="C31169" s="1">
        <v>42880</v>
      </c>
      <c r="D31169" s="4">
        <v>0.73203973765432095</v>
      </c>
      <c r="E31169">
        <v>3.92</v>
      </c>
      <c r="F31169">
        <v>96.51</v>
      </c>
      <c r="G31169">
        <v>83</v>
      </c>
      <c r="H31169">
        <v>3.9</v>
      </c>
      <c r="I31169" t="s">
        <v>33</v>
      </c>
      <c r="J31169" t="s">
        <v>112</v>
      </c>
      <c r="K31169" t="s">
        <v>113</v>
      </c>
      <c r="L31169" t="s">
        <v>114</v>
      </c>
      <c r="M31169" t="s">
        <v>130</v>
      </c>
      <c r="N31169" t="s">
        <v>125</v>
      </c>
    </row>
    <row r="31170" spans="1:14" x14ac:dyDescent="0.25">
      <c r="A31170">
        <v>31634</v>
      </c>
      <c r="B31170" s="3">
        <v>42880.723668441358</v>
      </c>
      <c r="C31170" s="1">
        <v>42880</v>
      </c>
      <c r="D31170" s="4">
        <v>0.72366847993827166</v>
      </c>
      <c r="E31170">
        <v>0.55000000000000004</v>
      </c>
      <c r="F31170">
        <v>122.11</v>
      </c>
      <c r="G31170">
        <v>94</v>
      </c>
      <c r="H31170">
        <v>2.5</v>
      </c>
      <c r="I31170" t="s">
        <v>37</v>
      </c>
      <c r="J31170" t="s">
        <v>112</v>
      </c>
      <c r="K31170" t="s">
        <v>113</v>
      </c>
      <c r="L31170" t="s">
        <v>126</v>
      </c>
      <c r="M31170" t="s">
        <v>130</v>
      </c>
      <c r="N31170" t="s">
        <v>42</v>
      </c>
    </row>
    <row r="31171" spans="1:14" x14ac:dyDescent="0.25">
      <c r="A31171">
        <v>31635</v>
      </c>
      <c r="B31171" s="3">
        <v>42880.712105555554</v>
      </c>
      <c r="C31171" s="1">
        <v>42880</v>
      </c>
      <c r="D31171" s="4">
        <v>0.71210555555555555</v>
      </c>
      <c r="E31171">
        <v>-3.15</v>
      </c>
      <c r="F31171">
        <v>119.64</v>
      </c>
      <c r="G31171">
        <v>10</v>
      </c>
      <c r="H31171">
        <v>3.9</v>
      </c>
      <c r="I31171" t="s">
        <v>42</v>
      </c>
      <c r="J31171" t="s">
        <v>112</v>
      </c>
      <c r="K31171" t="s">
        <v>113</v>
      </c>
      <c r="L31171" t="s">
        <v>114</v>
      </c>
      <c r="M31171" t="s">
        <v>115</v>
      </c>
      <c r="N31171" t="s">
        <v>42</v>
      </c>
    </row>
    <row r="31172" spans="1:14" x14ac:dyDescent="0.25">
      <c r="A31172">
        <v>31636</v>
      </c>
      <c r="B31172" s="3">
        <v>42880.597319483022</v>
      </c>
      <c r="C31172" s="1">
        <v>42880</v>
      </c>
      <c r="D31172" s="4">
        <v>0.5973194830246914</v>
      </c>
      <c r="E31172">
        <v>-6.06</v>
      </c>
      <c r="F31172">
        <v>103.43</v>
      </c>
      <c r="G31172">
        <v>10</v>
      </c>
      <c r="H31172">
        <v>3.8</v>
      </c>
      <c r="I31172" t="s">
        <v>36</v>
      </c>
      <c r="J31172" t="s">
        <v>112</v>
      </c>
      <c r="K31172" t="s">
        <v>113</v>
      </c>
      <c r="L31172" t="s">
        <v>114</v>
      </c>
      <c r="M31172" t="s">
        <v>115</v>
      </c>
      <c r="N31172" t="s">
        <v>125</v>
      </c>
    </row>
    <row r="31173" spans="1:14" x14ac:dyDescent="0.25">
      <c r="A31173">
        <v>31637</v>
      </c>
      <c r="B31173" s="3">
        <v>42880.448247453707</v>
      </c>
      <c r="C31173" s="1">
        <v>42880</v>
      </c>
      <c r="D31173" s="4">
        <v>0.44824745370370372</v>
      </c>
      <c r="E31173">
        <v>0.37</v>
      </c>
      <c r="F31173">
        <v>98.9</v>
      </c>
      <c r="G31173">
        <v>62</v>
      </c>
      <c r="H31173">
        <v>5</v>
      </c>
      <c r="I31173" t="s">
        <v>33</v>
      </c>
      <c r="J31173" t="s">
        <v>112</v>
      </c>
      <c r="K31173" t="s">
        <v>118</v>
      </c>
      <c r="L31173" t="s">
        <v>127</v>
      </c>
      <c r="M31173" t="s">
        <v>115</v>
      </c>
      <c r="N31173" t="s">
        <v>125</v>
      </c>
    </row>
    <row r="31174" spans="1:14" x14ac:dyDescent="0.25">
      <c r="A31174">
        <v>31638</v>
      </c>
      <c r="B31174" s="3">
        <v>42880.448247453707</v>
      </c>
      <c r="C31174" s="1">
        <v>42880</v>
      </c>
      <c r="D31174" s="4">
        <v>0.44824745370370372</v>
      </c>
      <c r="E31174">
        <v>0.37</v>
      </c>
      <c r="F31174">
        <v>98.9</v>
      </c>
      <c r="G31174">
        <v>62</v>
      </c>
      <c r="H31174">
        <v>5</v>
      </c>
      <c r="I31174" t="s">
        <v>33</v>
      </c>
      <c r="J31174" t="s">
        <v>112</v>
      </c>
      <c r="K31174" t="s">
        <v>118</v>
      </c>
      <c r="L31174" t="s">
        <v>127</v>
      </c>
      <c r="M31174" t="s">
        <v>115</v>
      </c>
      <c r="N31174" t="s">
        <v>125</v>
      </c>
    </row>
    <row r="31175" spans="1:14" x14ac:dyDescent="0.25">
      <c r="A31175">
        <v>31639</v>
      </c>
      <c r="B31175" s="3">
        <v>42880.363222646607</v>
      </c>
      <c r="C31175" s="1">
        <v>42880</v>
      </c>
      <c r="D31175" s="4">
        <v>0.36322264660493825</v>
      </c>
      <c r="E31175">
        <v>-0.21</v>
      </c>
      <c r="F31175">
        <v>123.14</v>
      </c>
      <c r="G31175">
        <v>150</v>
      </c>
      <c r="H31175">
        <v>4.3</v>
      </c>
      <c r="I31175" t="s">
        <v>37</v>
      </c>
      <c r="J31175" t="s">
        <v>112</v>
      </c>
      <c r="K31175" t="s">
        <v>118</v>
      </c>
      <c r="L31175" t="s">
        <v>114</v>
      </c>
      <c r="M31175" t="s">
        <v>130</v>
      </c>
      <c r="N31175" t="s">
        <v>42</v>
      </c>
    </row>
    <row r="31176" spans="1:14" x14ac:dyDescent="0.25">
      <c r="A31176">
        <v>31640</v>
      </c>
      <c r="B31176" s="3">
        <v>42880.349253549386</v>
      </c>
      <c r="C31176" s="1">
        <v>42880</v>
      </c>
      <c r="D31176" s="4">
        <v>0.34925354938271602</v>
      </c>
      <c r="E31176">
        <v>3.59</v>
      </c>
      <c r="F31176">
        <v>127.98</v>
      </c>
      <c r="G31176">
        <v>138</v>
      </c>
      <c r="H31176">
        <v>4.8</v>
      </c>
      <c r="I31176" t="s">
        <v>38</v>
      </c>
      <c r="J31176" t="s">
        <v>112</v>
      </c>
      <c r="K31176" t="s">
        <v>118</v>
      </c>
      <c r="L31176" t="s">
        <v>114</v>
      </c>
      <c r="M31176" t="s">
        <v>130</v>
      </c>
      <c r="N31176" t="s">
        <v>42</v>
      </c>
    </row>
    <row r="31177" spans="1:14" x14ac:dyDescent="0.25">
      <c r="A31177">
        <v>31641</v>
      </c>
      <c r="B31177" s="3">
        <v>42880.339277430554</v>
      </c>
      <c r="C31177" s="1">
        <v>42880</v>
      </c>
      <c r="D31177" s="4">
        <v>0.33927743055555554</v>
      </c>
      <c r="E31177">
        <v>-9.35</v>
      </c>
      <c r="F31177">
        <v>113.04</v>
      </c>
      <c r="G31177">
        <v>24</v>
      </c>
      <c r="H31177">
        <v>3.3</v>
      </c>
      <c r="I31177" t="s">
        <v>35</v>
      </c>
      <c r="J31177" t="s">
        <v>112</v>
      </c>
      <c r="K31177" t="s">
        <v>118</v>
      </c>
      <c r="L31177" t="s">
        <v>114</v>
      </c>
      <c r="M31177" t="s">
        <v>115</v>
      </c>
      <c r="N31177" t="s">
        <v>121</v>
      </c>
    </row>
    <row r="31178" spans="1:14" x14ac:dyDescent="0.25">
      <c r="A31178">
        <v>31642</v>
      </c>
      <c r="B31178" s="3">
        <v>42880.335442129632</v>
      </c>
      <c r="C31178" s="1">
        <v>42880</v>
      </c>
      <c r="D31178" s="4">
        <v>0.3354421296296296</v>
      </c>
      <c r="E31178">
        <v>-9.01</v>
      </c>
      <c r="F31178">
        <v>110.17</v>
      </c>
      <c r="G31178">
        <v>28</v>
      </c>
      <c r="H31178">
        <v>3.4</v>
      </c>
      <c r="I31178" t="s">
        <v>35</v>
      </c>
      <c r="J31178" t="s">
        <v>112</v>
      </c>
      <c r="K31178" t="s">
        <v>118</v>
      </c>
      <c r="L31178" t="s">
        <v>114</v>
      </c>
      <c r="M31178" t="s">
        <v>115</v>
      </c>
      <c r="N31178" t="s">
        <v>121</v>
      </c>
    </row>
    <row r="31179" spans="1:14" x14ac:dyDescent="0.25">
      <c r="A31179">
        <v>31643</v>
      </c>
      <c r="B31179" s="3">
        <v>42880.188515817899</v>
      </c>
      <c r="C31179" s="1">
        <v>42880</v>
      </c>
      <c r="D31179" s="4">
        <v>0.18851581790123456</v>
      </c>
      <c r="E31179">
        <v>-7.94</v>
      </c>
      <c r="F31179">
        <v>117.33</v>
      </c>
      <c r="G31179">
        <v>10</v>
      </c>
      <c r="H31179">
        <v>3</v>
      </c>
      <c r="I31179" t="s">
        <v>15</v>
      </c>
      <c r="J31179" t="s">
        <v>119</v>
      </c>
      <c r="K31179" t="s">
        <v>117</v>
      </c>
      <c r="L31179" t="s">
        <v>114</v>
      </c>
      <c r="M31179" t="s">
        <v>115</v>
      </c>
      <c r="N31179" t="s">
        <v>120</v>
      </c>
    </row>
    <row r="31180" spans="1:14" x14ac:dyDescent="0.25">
      <c r="A31180">
        <v>31644</v>
      </c>
      <c r="B31180" s="3">
        <v>42880.110746527775</v>
      </c>
      <c r="C31180" s="1">
        <v>42880</v>
      </c>
      <c r="D31180" s="4">
        <v>0.11074652777777778</v>
      </c>
      <c r="E31180">
        <v>-0.28000000000000003</v>
      </c>
      <c r="F31180">
        <v>122.89</v>
      </c>
      <c r="G31180">
        <v>80</v>
      </c>
      <c r="H31180">
        <v>4.4000000000000004</v>
      </c>
      <c r="I31180" t="s">
        <v>37</v>
      </c>
      <c r="J31180" t="s">
        <v>112</v>
      </c>
      <c r="K31180" t="s">
        <v>117</v>
      </c>
      <c r="L31180" t="s">
        <v>114</v>
      </c>
      <c r="M31180" t="s">
        <v>130</v>
      </c>
      <c r="N31180" t="s">
        <v>42</v>
      </c>
    </row>
    <row r="31181" spans="1:14" x14ac:dyDescent="0.25">
      <c r="A31181">
        <v>31646</v>
      </c>
      <c r="B31181" s="3">
        <v>42881.890343016974</v>
      </c>
      <c r="C31181" s="1">
        <v>42881</v>
      </c>
      <c r="D31181" s="4">
        <v>0.8903430169753086</v>
      </c>
      <c r="E31181">
        <v>-9.39</v>
      </c>
      <c r="F31181">
        <v>113.49</v>
      </c>
      <c r="G31181">
        <v>10</v>
      </c>
      <c r="H31181">
        <v>3.3</v>
      </c>
      <c r="I31181" t="s">
        <v>35</v>
      </c>
      <c r="J31181" t="s">
        <v>112</v>
      </c>
      <c r="K31181" t="s">
        <v>116</v>
      </c>
      <c r="L31181" t="s">
        <v>114</v>
      </c>
      <c r="M31181" t="s">
        <v>115</v>
      </c>
      <c r="N31181" t="s">
        <v>121</v>
      </c>
    </row>
    <row r="31182" spans="1:14" x14ac:dyDescent="0.25">
      <c r="A31182">
        <v>31647</v>
      </c>
      <c r="B31182" s="3">
        <v>42881.812328742286</v>
      </c>
      <c r="C31182" s="1">
        <v>42881</v>
      </c>
      <c r="D31182" s="4">
        <v>0.81232874228395058</v>
      </c>
      <c r="E31182">
        <v>-7.58</v>
      </c>
      <c r="F31182">
        <v>128.22999999999999</v>
      </c>
      <c r="G31182">
        <v>148</v>
      </c>
      <c r="H31182">
        <v>5.0999999999999996</v>
      </c>
      <c r="I31182" t="s">
        <v>12</v>
      </c>
      <c r="J31182" t="s">
        <v>119</v>
      </c>
      <c r="K31182" t="s">
        <v>116</v>
      </c>
      <c r="L31182" t="s">
        <v>127</v>
      </c>
      <c r="M31182" t="s">
        <v>130</v>
      </c>
      <c r="N31182" t="s">
        <v>122</v>
      </c>
    </row>
    <row r="31183" spans="1:14" x14ac:dyDescent="0.25">
      <c r="A31183">
        <v>31648</v>
      </c>
      <c r="B31183" s="3">
        <v>42881.795081481483</v>
      </c>
      <c r="C31183" s="1">
        <v>42881</v>
      </c>
      <c r="D31183" s="4">
        <v>0.7950814814814815</v>
      </c>
      <c r="E31183">
        <v>-2.75</v>
      </c>
      <c r="F31183">
        <v>122.01</v>
      </c>
      <c r="G31183">
        <v>26</v>
      </c>
      <c r="H31183">
        <v>3.2</v>
      </c>
      <c r="I31183" t="s">
        <v>42</v>
      </c>
      <c r="J31183" t="s">
        <v>112</v>
      </c>
      <c r="K31183" t="s">
        <v>116</v>
      </c>
      <c r="L31183" t="s">
        <v>114</v>
      </c>
      <c r="M31183" t="s">
        <v>115</v>
      </c>
      <c r="N31183" t="s">
        <v>42</v>
      </c>
    </row>
    <row r="31184" spans="1:14" x14ac:dyDescent="0.25">
      <c r="A31184">
        <v>31649</v>
      </c>
      <c r="B31184" s="3">
        <v>42881.735843750001</v>
      </c>
      <c r="C31184" s="1">
        <v>42881</v>
      </c>
      <c r="D31184" s="4">
        <v>0.73584375000000002</v>
      </c>
      <c r="E31184">
        <v>-9.26</v>
      </c>
      <c r="F31184">
        <v>125.14</v>
      </c>
      <c r="G31184">
        <v>15</v>
      </c>
      <c r="H31184">
        <v>2.9</v>
      </c>
      <c r="I31184" t="s">
        <v>25</v>
      </c>
      <c r="J31184" t="s">
        <v>119</v>
      </c>
      <c r="K31184" t="s">
        <v>113</v>
      </c>
      <c r="L31184" t="s">
        <v>126</v>
      </c>
      <c r="M31184" t="s">
        <v>115</v>
      </c>
      <c r="N31184" t="s">
        <v>120</v>
      </c>
    </row>
    <row r="31185" spans="1:14" x14ac:dyDescent="0.25">
      <c r="A31185">
        <v>31650</v>
      </c>
      <c r="B31185" s="3">
        <v>42881.730410802469</v>
      </c>
      <c r="C31185" s="1">
        <v>42881</v>
      </c>
      <c r="D31185" s="4">
        <v>0.73041080246913581</v>
      </c>
      <c r="E31185">
        <v>1.38</v>
      </c>
      <c r="F31185">
        <v>121.52</v>
      </c>
      <c r="G31185">
        <v>10</v>
      </c>
      <c r="H31185">
        <v>2</v>
      </c>
      <c r="I31185" t="s">
        <v>37</v>
      </c>
      <c r="J31185" t="s">
        <v>112</v>
      </c>
      <c r="K31185" t="s">
        <v>113</v>
      </c>
      <c r="L31185" t="s">
        <v>126</v>
      </c>
      <c r="M31185" t="s">
        <v>115</v>
      </c>
      <c r="N31185" t="s">
        <v>42</v>
      </c>
    </row>
    <row r="31186" spans="1:14" x14ac:dyDescent="0.25">
      <c r="A31186">
        <v>31651</v>
      </c>
      <c r="B31186" s="3">
        <v>42881.722315123458</v>
      </c>
      <c r="C31186" s="1">
        <v>42881</v>
      </c>
      <c r="D31186" s="4">
        <v>0.72231512345679016</v>
      </c>
      <c r="E31186">
        <v>-1.02</v>
      </c>
      <c r="F31186">
        <v>126.81</v>
      </c>
      <c r="G31186">
        <v>10</v>
      </c>
      <c r="H31186">
        <v>2.6</v>
      </c>
      <c r="I31186" t="s">
        <v>17</v>
      </c>
      <c r="J31186" t="s">
        <v>119</v>
      </c>
      <c r="K31186" t="s">
        <v>113</v>
      </c>
      <c r="L31186" t="s">
        <v>126</v>
      </c>
      <c r="M31186" t="s">
        <v>115</v>
      </c>
      <c r="N31186" t="s">
        <v>123</v>
      </c>
    </row>
    <row r="31187" spans="1:14" x14ac:dyDescent="0.25">
      <c r="A31187">
        <v>31652</v>
      </c>
      <c r="B31187" s="3">
        <v>42881.700224961423</v>
      </c>
      <c r="C31187" s="1">
        <v>42881</v>
      </c>
      <c r="D31187" s="4">
        <v>0.7002249614197531</v>
      </c>
      <c r="E31187">
        <v>2.11</v>
      </c>
      <c r="F31187">
        <v>128.19999999999999</v>
      </c>
      <c r="G31187">
        <v>33</v>
      </c>
      <c r="H31187">
        <v>3.7</v>
      </c>
      <c r="I31187" t="s">
        <v>39</v>
      </c>
      <c r="J31187" t="s">
        <v>112</v>
      </c>
      <c r="K31187" t="s">
        <v>113</v>
      </c>
      <c r="L31187" t="s">
        <v>114</v>
      </c>
      <c r="M31187" t="s">
        <v>115</v>
      </c>
      <c r="N31187" t="s">
        <v>123</v>
      </c>
    </row>
    <row r="31188" spans="1:14" x14ac:dyDescent="0.25">
      <c r="A31188">
        <v>31653</v>
      </c>
      <c r="B31188" s="3">
        <v>42881.641645216048</v>
      </c>
      <c r="C31188" s="1">
        <v>42881</v>
      </c>
      <c r="D31188" s="4">
        <v>0.64164521604938274</v>
      </c>
      <c r="E31188">
        <v>-6.02</v>
      </c>
      <c r="F31188">
        <v>130.12</v>
      </c>
      <c r="G31188">
        <v>10</v>
      </c>
      <c r="H31188">
        <v>3.9</v>
      </c>
      <c r="I31188" t="s">
        <v>12</v>
      </c>
      <c r="J31188" t="s">
        <v>119</v>
      </c>
      <c r="K31188" t="s">
        <v>113</v>
      </c>
      <c r="L31188" t="s">
        <v>114</v>
      </c>
      <c r="M31188" t="s">
        <v>115</v>
      </c>
      <c r="N31188" t="s">
        <v>122</v>
      </c>
    </row>
    <row r="31189" spans="1:14" x14ac:dyDescent="0.25">
      <c r="A31189">
        <v>31654</v>
      </c>
      <c r="B31189" s="3">
        <v>42881.636515817903</v>
      </c>
      <c r="C31189" s="1">
        <v>42881</v>
      </c>
      <c r="D31189" s="4">
        <v>0.63651581790123457</v>
      </c>
      <c r="E31189">
        <v>-0.48</v>
      </c>
      <c r="F31189">
        <v>127.17</v>
      </c>
      <c r="G31189">
        <v>10</v>
      </c>
      <c r="H31189">
        <v>2.6</v>
      </c>
      <c r="I31189" t="s">
        <v>39</v>
      </c>
      <c r="J31189" t="s">
        <v>112</v>
      </c>
      <c r="K31189" t="s">
        <v>113</v>
      </c>
      <c r="L31189" t="s">
        <v>126</v>
      </c>
      <c r="M31189" t="s">
        <v>115</v>
      </c>
      <c r="N31189" t="s">
        <v>123</v>
      </c>
    </row>
    <row r="31190" spans="1:14" x14ac:dyDescent="0.25">
      <c r="A31190">
        <v>31655</v>
      </c>
      <c r="B31190" s="3">
        <v>42881.550123225308</v>
      </c>
      <c r="C31190" s="1">
        <v>42881</v>
      </c>
      <c r="D31190" s="4">
        <v>0.55012322530864199</v>
      </c>
      <c r="E31190">
        <v>-0.06</v>
      </c>
      <c r="F31190">
        <v>123.15</v>
      </c>
      <c r="G31190">
        <v>138</v>
      </c>
      <c r="H31190">
        <v>2.4</v>
      </c>
      <c r="I31190" t="s">
        <v>37</v>
      </c>
      <c r="J31190" t="s">
        <v>112</v>
      </c>
      <c r="K31190" t="s">
        <v>113</v>
      </c>
      <c r="L31190" t="s">
        <v>126</v>
      </c>
      <c r="M31190" t="s">
        <v>130</v>
      </c>
      <c r="N31190" t="s">
        <v>42</v>
      </c>
    </row>
    <row r="31191" spans="1:14" x14ac:dyDescent="0.25">
      <c r="A31191">
        <v>31657</v>
      </c>
      <c r="B31191" s="3">
        <v>42881.526908757718</v>
      </c>
      <c r="C31191" s="1">
        <v>42881</v>
      </c>
      <c r="D31191" s="4">
        <v>0.52690875771604939</v>
      </c>
      <c r="E31191">
        <v>4.8499999999999996</v>
      </c>
      <c r="F31191">
        <v>97.05</v>
      </c>
      <c r="G31191">
        <v>16</v>
      </c>
      <c r="H31191">
        <v>3.3</v>
      </c>
      <c r="I31191" t="s">
        <v>33</v>
      </c>
      <c r="J31191" t="s">
        <v>112</v>
      </c>
      <c r="K31191" t="s">
        <v>113</v>
      </c>
      <c r="L31191" t="s">
        <v>114</v>
      </c>
      <c r="M31191" t="s">
        <v>115</v>
      </c>
      <c r="N31191" t="s">
        <v>125</v>
      </c>
    </row>
    <row r="31192" spans="1:14" x14ac:dyDescent="0.25">
      <c r="A31192">
        <v>31658</v>
      </c>
      <c r="B31192" s="3">
        <v>42881.489786535494</v>
      </c>
      <c r="C31192" s="1">
        <v>42881</v>
      </c>
      <c r="D31192" s="4">
        <v>0.48978653549382717</v>
      </c>
      <c r="E31192">
        <v>1.24</v>
      </c>
      <c r="F31192">
        <v>98.81</v>
      </c>
      <c r="G31192">
        <v>81</v>
      </c>
      <c r="H31192">
        <v>3.9</v>
      </c>
      <c r="I31192" t="s">
        <v>33</v>
      </c>
      <c r="J31192" t="s">
        <v>112</v>
      </c>
      <c r="K31192" t="s">
        <v>118</v>
      </c>
      <c r="L31192" t="s">
        <v>114</v>
      </c>
      <c r="M31192" t="s">
        <v>130</v>
      </c>
      <c r="N31192" t="s">
        <v>125</v>
      </c>
    </row>
    <row r="31193" spans="1:14" x14ac:dyDescent="0.25">
      <c r="A31193">
        <v>31659</v>
      </c>
      <c r="B31193" s="3">
        <v>42881.457624691357</v>
      </c>
      <c r="C31193" s="1">
        <v>42881</v>
      </c>
      <c r="D31193" s="4">
        <v>0.45762469135802469</v>
      </c>
      <c r="E31193">
        <v>-2.83</v>
      </c>
      <c r="F31193">
        <v>122.07</v>
      </c>
      <c r="G31193">
        <v>23</v>
      </c>
      <c r="H31193">
        <v>3.3</v>
      </c>
      <c r="I31193" t="s">
        <v>42</v>
      </c>
      <c r="J31193" t="s">
        <v>112</v>
      </c>
      <c r="K31193" t="s">
        <v>118</v>
      </c>
      <c r="L31193" t="s">
        <v>114</v>
      </c>
      <c r="M31193" t="s">
        <v>115</v>
      </c>
      <c r="N31193" t="s">
        <v>42</v>
      </c>
    </row>
    <row r="31194" spans="1:14" x14ac:dyDescent="0.25">
      <c r="A31194">
        <v>31660</v>
      </c>
      <c r="B31194" s="3">
        <v>42881.331620640434</v>
      </c>
      <c r="C31194" s="1">
        <v>42881</v>
      </c>
      <c r="D31194" s="4">
        <v>0.33162064043209877</v>
      </c>
      <c r="E31194">
        <v>0.47</v>
      </c>
      <c r="F31194">
        <v>126.76</v>
      </c>
      <c r="G31194">
        <v>26</v>
      </c>
      <c r="H31194">
        <v>4</v>
      </c>
      <c r="I31194" t="s">
        <v>14</v>
      </c>
      <c r="J31194" t="s">
        <v>119</v>
      </c>
      <c r="K31194" t="s">
        <v>118</v>
      </c>
      <c r="L31194" t="s">
        <v>114</v>
      </c>
      <c r="M31194" t="s">
        <v>115</v>
      </c>
      <c r="N31194" t="s">
        <v>123</v>
      </c>
    </row>
    <row r="31195" spans="1:14" x14ac:dyDescent="0.25">
      <c r="A31195">
        <v>31661</v>
      </c>
      <c r="B31195" s="3">
        <v>42881.309957523146</v>
      </c>
      <c r="C31195" s="1">
        <v>42881</v>
      </c>
      <c r="D31195" s="4">
        <v>0.30995752314814817</v>
      </c>
      <c r="E31195">
        <v>2.19</v>
      </c>
      <c r="F31195">
        <v>96.1</v>
      </c>
      <c r="G31195">
        <v>17</v>
      </c>
      <c r="H31195">
        <v>3.8</v>
      </c>
      <c r="I31195" t="s">
        <v>33</v>
      </c>
      <c r="J31195" t="s">
        <v>112</v>
      </c>
      <c r="K31195" t="s">
        <v>118</v>
      </c>
      <c r="L31195" t="s">
        <v>114</v>
      </c>
      <c r="M31195" t="s">
        <v>115</v>
      </c>
      <c r="N31195" t="s">
        <v>125</v>
      </c>
    </row>
    <row r="31196" spans="1:14" x14ac:dyDescent="0.25">
      <c r="A31196">
        <v>31662</v>
      </c>
      <c r="B31196" s="3">
        <v>42881.238083487653</v>
      </c>
      <c r="C31196" s="1">
        <v>42881</v>
      </c>
      <c r="D31196" s="4">
        <v>0.238083487654321</v>
      </c>
      <c r="E31196">
        <v>-0.25</v>
      </c>
      <c r="F31196">
        <v>122.99</v>
      </c>
      <c r="G31196">
        <v>10</v>
      </c>
      <c r="H31196">
        <v>2.4</v>
      </c>
      <c r="I31196" t="s">
        <v>37</v>
      </c>
      <c r="J31196" t="s">
        <v>112</v>
      </c>
      <c r="K31196" t="s">
        <v>117</v>
      </c>
      <c r="L31196" t="s">
        <v>126</v>
      </c>
      <c r="M31196" t="s">
        <v>115</v>
      </c>
      <c r="N31196" t="s">
        <v>42</v>
      </c>
    </row>
    <row r="31197" spans="1:14" x14ac:dyDescent="0.25">
      <c r="A31197">
        <v>31663</v>
      </c>
      <c r="B31197" s="3">
        <v>42881.234191705247</v>
      </c>
      <c r="C31197" s="1">
        <v>42881</v>
      </c>
      <c r="D31197" s="4">
        <v>0.23419170524691357</v>
      </c>
      <c r="E31197">
        <v>-7.95</v>
      </c>
      <c r="F31197">
        <v>123.09</v>
      </c>
      <c r="G31197">
        <v>206</v>
      </c>
      <c r="H31197">
        <v>3.7</v>
      </c>
      <c r="I31197" t="s">
        <v>12</v>
      </c>
      <c r="J31197" t="s">
        <v>119</v>
      </c>
      <c r="K31197" t="s">
        <v>117</v>
      </c>
      <c r="L31197" t="s">
        <v>114</v>
      </c>
      <c r="M31197" t="s">
        <v>130</v>
      </c>
      <c r="N31197" t="s">
        <v>122</v>
      </c>
    </row>
    <row r="31198" spans="1:14" x14ac:dyDescent="0.25">
      <c r="A31198">
        <v>31664</v>
      </c>
      <c r="B31198" s="3">
        <v>42881.222944290123</v>
      </c>
      <c r="C31198" s="1">
        <v>42881</v>
      </c>
      <c r="D31198" s="4">
        <v>0.22294429012345679</v>
      </c>
      <c r="E31198">
        <v>1.27</v>
      </c>
      <c r="F31198">
        <v>98.05</v>
      </c>
      <c r="G31198">
        <v>59</v>
      </c>
      <c r="H31198">
        <v>3</v>
      </c>
      <c r="I31198" t="s">
        <v>33</v>
      </c>
      <c r="J31198" t="s">
        <v>112</v>
      </c>
      <c r="K31198" t="s">
        <v>117</v>
      </c>
      <c r="L31198" t="s">
        <v>114</v>
      </c>
      <c r="M31198" t="s">
        <v>115</v>
      </c>
      <c r="N31198" t="s">
        <v>125</v>
      </c>
    </row>
    <row r="31199" spans="1:14" x14ac:dyDescent="0.25">
      <c r="A31199">
        <v>31665</v>
      </c>
      <c r="B31199" s="3">
        <v>42881.177091859565</v>
      </c>
      <c r="C31199" s="1">
        <v>42881</v>
      </c>
      <c r="D31199" s="4">
        <v>0.17709185956790124</v>
      </c>
      <c r="E31199">
        <v>-10.27</v>
      </c>
      <c r="F31199">
        <v>118.93</v>
      </c>
      <c r="G31199">
        <v>46</v>
      </c>
      <c r="H31199">
        <v>5.0999999999999996</v>
      </c>
      <c r="I31199" t="s">
        <v>50</v>
      </c>
      <c r="J31199" t="s">
        <v>112</v>
      </c>
      <c r="K31199" t="s">
        <v>117</v>
      </c>
      <c r="L31199" t="s">
        <v>127</v>
      </c>
      <c r="M31199" t="s">
        <v>115</v>
      </c>
      <c r="N31199" t="s">
        <v>120</v>
      </c>
    </row>
    <row r="31200" spans="1:14" x14ac:dyDescent="0.25">
      <c r="A31200">
        <v>31666</v>
      </c>
      <c r="B31200" s="3">
        <v>42881.177091859565</v>
      </c>
      <c r="C31200" s="1">
        <v>42881</v>
      </c>
      <c r="D31200" s="4">
        <v>0.17709185956790124</v>
      </c>
      <c r="E31200">
        <v>-10.27</v>
      </c>
      <c r="F31200">
        <v>118.93</v>
      </c>
      <c r="G31200">
        <v>46</v>
      </c>
      <c r="H31200">
        <v>5.0999999999999996</v>
      </c>
      <c r="I31200" t="s">
        <v>50</v>
      </c>
      <c r="J31200" t="s">
        <v>112</v>
      </c>
      <c r="K31200" t="s">
        <v>117</v>
      </c>
      <c r="L31200" t="s">
        <v>127</v>
      </c>
      <c r="M31200" t="s">
        <v>115</v>
      </c>
      <c r="N31200" t="s">
        <v>120</v>
      </c>
    </row>
    <row r="31201" spans="1:14" x14ac:dyDescent="0.25">
      <c r="A31201">
        <v>31667</v>
      </c>
      <c r="B31201" s="3">
        <v>42881.101342052469</v>
      </c>
      <c r="C31201" s="1">
        <v>42881</v>
      </c>
      <c r="D31201" s="4">
        <v>0.1013420524691358</v>
      </c>
      <c r="E31201">
        <v>-9.44</v>
      </c>
      <c r="F31201">
        <v>125.33</v>
      </c>
      <c r="G31201">
        <v>10</v>
      </c>
      <c r="H31201">
        <v>4.5</v>
      </c>
      <c r="I31201" t="s">
        <v>25</v>
      </c>
      <c r="J31201" t="s">
        <v>119</v>
      </c>
      <c r="K31201" t="s">
        <v>117</v>
      </c>
      <c r="L31201" t="s">
        <v>114</v>
      </c>
      <c r="M31201" t="s">
        <v>115</v>
      </c>
      <c r="N31201" t="s">
        <v>120</v>
      </c>
    </row>
    <row r="31202" spans="1:14" x14ac:dyDescent="0.25">
      <c r="A31202">
        <v>31668</v>
      </c>
      <c r="B31202" s="3">
        <v>42881.07598321759</v>
      </c>
      <c r="C31202" s="1">
        <v>42881</v>
      </c>
      <c r="D31202" s="4">
        <v>7.5983217592592592E-2</v>
      </c>
      <c r="E31202">
        <v>-0.24</v>
      </c>
      <c r="F31202">
        <v>122.85</v>
      </c>
      <c r="G31202">
        <v>90</v>
      </c>
      <c r="H31202">
        <v>2.2000000000000002</v>
      </c>
      <c r="I31202" t="s">
        <v>37</v>
      </c>
      <c r="J31202" t="s">
        <v>112</v>
      </c>
      <c r="K31202" t="s">
        <v>117</v>
      </c>
      <c r="L31202" t="s">
        <v>126</v>
      </c>
      <c r="M31202" t="s">
        <v>130</v>
      </c>
      <c r="N31202" t="s">
        <v>42</v>
      </c>
    </row>
    <row r="31203" spans="1:14" x14ac:dyDescent="0.25">
      <c r="A31203">
        <v>31670</v>
      </c>
      <c r="B31203" s="3">
        <v>42882.875616049379</v>
      </c>
      <c r="C31203" s="1">
        <v>42882</v>
      </c>
      <c r="D31203" s="4">
        <v>0.87561604938271609</v>
      </c>
      <c r="E31203">
        <v>-9.58</v>
      </c>
      <c r="F31203">
        <v>125.08</v>
      </c>
      <c r="G31203">
        <v>19</v>
      </c>
      <c r="H31203">
        <v>4.0999999999999996</v>
      </c>
      <c r="I31203" t="s">
        <v>25</v>
      </c>
      <c r="J31203" t="s">
        <v>119</v>
      </c>
      <c r="K31203" t="s">
        <v>116</v>
      </c>
      <c r="L31203" t="s">
        <v>114</v>
      </c>
      <c r="M31203" t="s">
        <v>115</v>
      </c>
      <c r="N31203" t="s">
        <v>120</v>
      </c>
    </row>
    <row r="31204" spans="1:14" x14ac:dyDescent="0.25">
      <c r="A31204">
        <v>31671</v>
      </c>
      <c r="B31204" s="3">
        <v>42882.87473132716</v>
      </c>
      <c r="C31204" s="1">
        <v>42882</v>
      </c>
      <c r="D31204" s="4">
        <v>0.87473132716049384</v>
      </c>
      <c r="E31204">
        <v>-0.12</v>
      </c>
      <c r="F31204">
        <v>123.26</v>
      </c>
      <c r="G31204">
        <v>123</v>
      </c>
      <c r="H31204">
        <v>3.3</v>
      </c>
      <c r="I31204" t="s">
        <v>37</v>
      </c>
      <c r="J31204" t="s">
        <v>112</v>
      </c>
      <c r="K31204" t="s">
        <v>116</v>
      </c>
      <c r="L31204" t="s">
        <v>114</v>
      </c>
      <c r="M31204" t="s">
        <v>130</v>
      </c>
      <c r="N31204" t="s">
        <v>42</v>
      </c>
    </row>
    <row r="31205" spans="1:14" x14ac:dyDescent="0.25">
      <c r="A31205">
        <v>31672</v>
      </c>
      <c r="B31205" s="3">
        <v>42882.874721527776</v>
      </c>
      <c r="C31205" s="1">
        <v>42882</v>
      </c>
      <c r="D31205" s="4">
        <v>0.87472152777777779</v>
      </c>
      <c r="E31205">
        <v>-0.06</v>
      </c>
      <c r="F31205">
        <v>123.22</v>
      </c>
      <c r="G31205">
        <v>134</v>
      </c>
      <c r="H31205">
        <v>3.4</v>
      </c>
      <c r="I31205" t="s">
        <v>37</v>
      </c>
      <c r="J31205" t="s">
        <v>112</v>
      </c>
      <c r="K31205" t="s">
        <v>116</v>
      </c>
      <c r="L31205" t="s">
        <v>114</v>
      </c>
      <c r="M31205" t="s">
        <v>130</v>
      </c>
      <c r="N31205" t="s">
        <v>42</v>
      </c>
    </row>
    <row r="31206" spans="1:14" x14ac:dyDescent="0.25">
      <c r="A31206">
        <v>31673</v>
      </c>
      <c r="B31206" s="3">
        <v>42882.872382407404</v>
      </c>
      <c r="C31206" s="1">
        <v>42882</v>
      </c>
      <c r="D31206" s="4">
        <v>0.87238240740740736</v>
      </c>
      <c r="E31206">
        <v>-5.16</v>
      </c>
      <c r="F31206">
        <v>104.26</v>
      </c>
      <c r="G31206">
        <v>83</v>
      </c>
      <c r="H31206">
        <v>2.8</v>
      </c>
      <c r="I31206" t="s">
        <v>34</v>
      </c>
      <c r="J31206" t="s">
        <v>112</v>
      </c>
      <c r="K31206" t="s">
        <v>116</v>
      </c>
      <c r="L31206" t="s">
        <v>126</v>
      </c>
      <c r="M31206" t="s">
        <v>130</v>
      </c>
      <c r="N31206" t="s">
        <v>125</v>
      </c>
    </row>
    <row r="31207" spans="1:14" x14ac:dyDescent="0.25">
      <c r="A31207">
        <v>31674</v>
      </c>
      <c r="B31207" s="3">
        <v>42882.842408873454</v>
      </c>
      <c r="C31207" s="1">
        <v>42882</v>
      </c>
      <c r="D31207" s="4">
        <v>0.84240887345679016</v>
      </c>
      <c r="E31207">
        <v>-0.28999999999999998</v>
      </c>
      <c r="F31207">
        <v>122.99</v>
      </c>
      <c r="G31207">
        <v>73</v>
      </c>
      <c r="H31207">
        <v>2</v>
      </c>
      <c r="I31207" t="s">
        <v>37</v>
      </c>
      <c r="J31207" t="s">
        <v>112</v>
      </c>
      <c r="K31207" t="s">
        <v>116</v>
      </c>
      <c r="L31207" t="s">
        <v>126</v>
      </c>
      <c r="M31207" t="s">
        <v>130</v>
      </c>
      <c r="N31207" t="s">
        <v>42</v>
      </c>
    </row>
    <row r="31208" spans="1:14" x14ac:dyDescent="0.25">
      <c r="A31208">
        <v>31675</v>
      </c>
      <c r="B31208" s="3">
        <v>42882.790016319443</v>
      </c>
      <c r="C31208" s="1">
        <v>42882</v>
      </c>
      <c r="D31208" s="4">
        <v>0.79001631944444439</v>
      </c>
      <c r="E31208">
        <v>3.3</v>
      </c>
      <c r="F31208">
        <v>125.65</v>
      </c>
      <c r="G31208">
        <v>184</v>
      </c>
      <c r="H31208">
        <v>4.5</v>
      </c>
      <c r="I31208" t="s">
        <v>38</v>
      </c>
      <c r="J31208" t="s">
        <v>112</v>
      </c>
      <c r="K31208" t="s">
        <v>116</v>
      </c>
      <c r="L31208" t="s">
        <v>114</v>
      </c>
      <c r="M31208" t="s">
        <v>130</v>
      </c>
      <c r="N31208" t="s">
        <v>42</v>
      </c>
    </row>
    <row r="31209" spans="1:14" x14ac:dyDescent="0.25">
      <c r="A31209">
        <v>31676</v>
      </c>
      <c r="B31209" s="3">
        <v>42882.748246759256</v>
      </c>
      <c r="C31209" s="1">
        <v>42882</v>
      </c>
      <c r="D31209" s="4">
        <v>0.74824675925925921</v>
      </c>
      <c r="E31209">
        <v>-3.51</v>
      </c>
      <c r="F31209">
        <v>139.15</v>
      </c>
      <c r="G31209">
        <v>16</v>
      </c>
      <c r="H31209">
        <v>4</v>
      </c>
      <c r="I31209" t="s">
        <v>48</v>
      </c>
      <c r="J31209" t="s">
        <v>112</v>
      </c>
      <c r="K31209" t="s">
        <v>113</v>
      </c>
      <c r="L31209" t="s">
        <v>114</v>
      </c>
      <c r="M31209" t="s">
        <v>115</v>
      </c>
      <c r="N31209" t="s">
        <v>124</v>
      </c>
    </row>
    <row r="31210" spans="1:14" x14ac:dyDescent="0.25">
      <c r="A31210">
        <v>31677</v>
      </c>
      <c r="B31210" s="3">
        <v>42882.697936689816</v>
      </c>
      <c r="C31210" s="1">
        <v>42882</v>
      </c>
      <c r="D31210" s="4">
        <v>0.69793668981481483</v>
      </c>
      <c r="E31210">
        <v>-2.82</v>
      </c>
      <c r="F31210">
        <v>121.88</v>
      </c>
      <c r="G31210">
        <v>23</v>
      </c>
      <c r="H31210">
        <v>4</v>
      </c>
      <c r="I31210" t="s">
        <v>42</v>
      </c>
      <c r="J31210" t="s">
        <v>112</v>
      </c>
      <c r="K31210" t="s">
        <v>113</v>
      </c>
      <c r="L31210" t="s">
        <v>114</v>
      </c>
      <c r="M31210" t="s">
        <v>115</v>
      </c>
      <c r="N31210" t="s">
        <v>42</v>
      </c>
    </row>
    <row r="31211" spans="1:14" x14ac:dyDescent="0.25">
      <c r="A31211">
        <v>31678</v>
      </c>
      <c r="B31211" s="3">
        <v>42882.693706288577</v>
      </c>
      <c r="C31211" s="1">
        <v>42882</v>
      </c>
      <c r="D31211" s="4">
        <v>0.69370628858024697</v>
      </c>
      <c r="E31211">
        <v>-1.01</v>
      </c>
      <c r="F31211">
        <v>127.56</v>
      </c>
      <c r="G31211">
        <v>43</v>
      </c>
      <c r="H31211">
        <v>2.7</v>
      </c>
      <c r="I31211" t="s">
        <v>39</v>
      </c>
      <c r="J31211" t="s">
        <v>112</v>
      </c>
      <c r="K31211" t="s">
        <v>113</v>
      </c>
      <c r="L31211" t="s">
        <v>126</v>
      </c>
      <c r="M31211" t="s">
        <v>115</v>
      </c>
      <c r="N31211" t="s">
        <v>123</v>
      </c>
    </row>
    <row r="31212" spans="1:14" x14ac:dyDescent="0.25">
      <c r="A31212">
        <v>31679</v>
      </c>
      <c r="B31212" s="3">
        <v>42882.67648159722</v>
      </c>
      <c r="C31212" s="1">
        <v>42882</v>
      </c>
      <c r="D31212" s="4">
        <v>0.67648159722222223</v>
      </c>
      <c r="E31212">
        <v>-4.45</v>
      </c>
      <c r="F31212">
        <v>125.4</v>
      </c>
      <c r="G31212">
        <v>405</v>
      </c>
      <c r="H31212">
        <v>3.7</v>
      </c>
      <c r="I31212" t="s">
        <v>12</v>
      </c>
      <c r="J31212" t="s">
        <v>119</v>
      </c>
      <c r="K31212" t="s">
        <v>113</v>
      </c>
      <c r="L31212" t="s">
        <v>114</v>
      </c>
      <c r="M31212" t="s">
        <v>129</v>
      </c>
      <c r="N31212" t="s">
        <v>122</v>
      </c>
    </row>
    <row r="31213" spans="1:14" x14ac:dyDescent="0.25">
      <c r="A31213">
        <v>31680</v>
      </c>
      <c r="B31213" s="3">
        <v>42882.666152430553</v>
      </c>
      <c r="C31213" s="1">
        <v>42882</v>
      </c>
      <c r="D31213" s="4">
        <v>0.66615243055555551</v>
      </c>
      <c r="E31213">
        <v>-0.13</v>
      </c>
      <c r="F31213">
        <v>123.23</v>
      </c>
      <c r="G31213">
        <v>142</v>
      </c>
      <c r="H31213">
        <v>2.6</v>
      </c>
      <c r="I31213" t="s">
        <v>37</v>
      </c>
      <c r="J31213" t="s">
        <v>112</v>
      </c>
      <c r="K31213" t="s">
        <v>113</v>
      </c>
      <c r="L31213" t="s">
        <v>126</v>
      </c>
      <c r="M31213" t="s">
        <v>130</v>
      </c>
      <c r="N31213" t="s">
        <v>42</v>
      </c>
    </row>
    <row r="31214" spans="1:14" x14ac:dyDescent="0.25">
      <c r="A31214">
        <v>31681</v>
      </c>
      <c r="B31214" s="3">
        <v>42882.641208449073</v>
      </c>
      <c r="C31214" s="1">
        <v>42882</v>
      </c>
      <c r="D31214" s="4">
        <v>0.64120844907407404</v>
      </c>
      <c r="E31214">
        <v>-6.86</v>
      </c>
      <c r="F31214">
        <v>129.61000000000001</v>
      </c>
      <c r="G31214">
        <v>18</v>
      </c>
      <c r="H31214">
        <v>4.2</v>
      </c>
      <c r="I31214" t="s">
        <v>12</v>
      </c>
      <c r="J31214" t="s">
        <v>119</v>
      </c>
      <c r="K31214" t="s">
        <v>113</v>
      </c>
      <c r="L31214" t="s">
        <v>114</v>
      </c>
      <c r="M31214" t="s">
        <v>115</v>
      </c>
      <c r="N31214" t="s">
        <v>122</v>
      </c>
    </row>
    <row r="31215" spans="1:14" x14ac:dyDescent="0.25">
      <c r="A31215">
        <v>31682</v>
      </c>
      <c r="B31215" s="3">
        <v>42882.555682986109</v>
      </c>
      <c r="C31215" s="1">
        <v>42882</v>
      </c>
      <c r="D31215" s="4">
        <v>0.55568298611111111</v>
      </c>
      <c r="E31215">
        <v>3.65</v>
      </c>
      <c r="F31215">
        <v>97.89</v>
      </c>
      <c r="G31215">
        <v>118</v>
      </c>
      <c r="H31215">
        <v>3.1</v>
      </c>
      <c r="I31215" t="s">
        <v>33</v>
      </c>
      <c r="J31215" t="s">
        <v>112</v>
      </c>
      <c r="K31215" t="s">
        <v>113</v>
      </c>
      <c r="L31215" t="s">
        <v>114</v>
      </c>
      <c r="M31215" t="s">
        <v>130</v>
      </c>
      <c r="N31215" t="s">
        <v>125</v>
      </c>
    </row>
    <row r="31216" spans="1:14" x14ac:dyDescent="0.25">
      <c r="A31216">
        <v>31683</v>
      </c>
      <c r="B31216" s="3">
        <v>42882.543602932099</v>
      </c>
      <c r="C31216" s="1">
        <v>42882</v>
      </c>
      <c r="D31216" s="4">
        <v>0.54360297067901231</v>
      </c>
      <c r="E31216">
        <v>1.1299999999999999</v>
      </c>
      <c r="F31216">
        <v>122.08</v>
      </c>
      <c r="G31216">
        <v>26</v>
      </c>
      <c r="H31216">
        <v>2.8</v>
      </c>
      <c r="I31216" t="s">
        <v>37</v>
      </c>
      <c r="J31216" t="s">
        <v>112</v>
      </c>
      <c r="K31216" t="s">
        <v>113</v>
      </c>
      <c r="L31216" t="s">
        <v>126</v>
      </c>
      <c r="M31216" t="s">
        <v>115</v>
      </c>
      <c r="N31216" t="s">
        <v>42</v>
      </c>
    </row>
    <row r="31217" spans="1:14" x14ac:dyDescent="0.25">
      <c r="A31217">
        <v>31684</v>
      </c>
      <c r="B31217" s="3">
        <v>42882.537441242283</v>
      </c>
      <c r="C31217" s="1">
        <v>42882</v>
      </c>
      <c r="D31217" s="4">
        <v>0.53744124228395063</v>
      </c>
      <c r="E31217">
        <v>-8.7899999999999991</v>
      </c>
      <c r="F31217">
        <v>119.21</v>
      </c>
      <c r="G31217">
        <v>127</v>
      </c>
      <c r="H31217">
        <v>3</v>
      </c>
      <c r="I31217" t="s">
        <v>47</v>
      </c>
      <c r="J31217" t="s">
        <v>112</v>
      </c>
      <c r="K31217" t="s">
        <v>113</v>
      </c>
      <c r="L31217" t="s">
        <v>114</v>
      </c>
      <c r="M31217" t="s">
        <v>130</v>
      </c>
      <c r="N31217" t="s">
        <v>120</v>
      </c>
    </row>
    <row r="31218" spans="1:14" x14ac:dyDescent="0.25">
      <c r="A31218">
        <v>31685</v>
      </c>
      <c r="B31218" s="3">
        <v>42882.488393672837</v>
      </c>
      <c r="C31218" s="1">
        <v>42882</v>
      </c>
      <c r="D31218" s="4">
        <v>0.48839367283950619</v>
      </c>
      <c r="E31218">
        <v>0.62</v>
      </c>
      <c r="F31218">
        <v>122.01</v>
      </c>
      <c r="G31218">
        <v>166</v>
      </c>
      <c r="H31218">
        <v>2</v>
      </c>
      <c r="I31218" t="s">
        <v>37</v>
      </c>
      <c r="J31218" t="s">
        <v>112</v>
      </c>
      <c r="K31218" t="s">
        <v>118</v>
      </c>
      <c r="L31218" t="s">
        <v>126</v>
      </c>
      <c r="M31218" t="s">
        <v>130</v>
      </c>
      <c r="N31218" t="s">
        <v>42</v>
      </c>
    </row>
    <row r="31219" spans="1:14" x14ac:dyDescent="0.25">
      <c r="A31219">
        <v>31686</v>
      </c>
      <c r="B31219" s="3">
        <v>42882.487619367283</v>
      </c>
      <c r="C31219" s="1">
        <v>42882</v>
      </c>
      <c r="D31219" s="4">
        <v>0.48761936728395061</v>
      </c>
      <c r="E31219">
        <v>0.53</v>
      </c>
      <c r="F31219">
        <v>122.63</v>
      </c>
      <c r="G31219">
        <v>10</v>
      </c>
      <c r="H31219">
        <v>2.2000000000000002</v>
      </c>
      <c r="I31219" t="s">
        <v>37</v>
      </c>
      <c r="J31219" t="s">
        <v>112</v>
      </c>
      <c r="K31219" t="s">
        <v>118</v>
      </c>
      <c r="L31219" t="s">
        <v>126</v>
      </c>
      <c r="M31219" t="s">
        <v>115</v>
      </c>
      <c r="N31219" t="s">
        <v>42</v>
      </c>
    </row>
    <row r="31220" spans="1:14" x14ac:dyDescent="0.25">
      <c r="A31220">
        <v>31687</v>
      </c>
      <c r="B31220" s="3">
        <v>42882.473036149691</v>
      </c>
      <c r="C31220" s="1">
        <v>42882</v>
      </c>
      <c r="D31220" s="4">
        <v>0.47303614969135804</v>
      </c>
      <c r="E31220">
        <v>-2.8</v>
      </c>
      <c r="F31220">
        <v>128.04</v>
      </c>
      <c r="G31220">
        <v>10</v>
      </c>
      <c r="H31220">
        <v>3.5</v>
      </c>
      <c r="I31220" t="s">
        <v>16</v>
      </c>
      <c r="J31220" t="s">
        <v>119</v>
      </c>
      <c r="K31220" t="s">
        <v>118</v>
      </c>
      <c r="L31220" t="s">
        <v>114</v>
      </c>
      <c r="M31220" t="s">
        <v>115</v>
      </c>
      <c r="N31220" t="s">
        <v>123</v>
      </c>
    </row>
    <row r="31221" spans="1:14" x14ac:dyDescent="0.25">
      <c r="A31221">
        <v>31688</v>
      </c>
      <c r="B31221" s="3">
        <v>42882.463465393521</v>
      </c>
      <c r="C31221" s="1">
        <v>42882</v>
      </c>
      <c r="D31221" s="4">
        <v>0.46346539351851851</v>
      </c>
      <c r="E31221">
        <v>-6.68</v>
      </c>
      <c r="F31221">
        <v>129.02000000000001</v>
      </c>
      <c r="G31221">
        <v>218</v>
      </c>
      <c r="H31221">
        <v>4.3</v>
      </c>
      <c r="I31221" t="s">
        <v>12</v>
      </c>
      <c r="J31221" t="s">
        <v>119</v>
      </c>
      <c r="K31221" t="s">
        <v>118</v>
      </c>
      <c r="L31221" t="s">
        <v>114</v>
      </c>
      <c r="M31221" t="s">
        <v>130</v>
      </c>
      <c r="N31221" t="s">
        <v>122</v>
      </c>
    </row>
    <row r="31222" spans="1:14" x14ac:dyDescent="0.25">
      <c r="A31222">
        <v>31689</v>
      </c>
      <c r="B31222" s="3">
        <v>42882.395163850306</v>
      </c>
      <c r="C31222" s="1">
        <v>42882</v>
      </c>
      <c r="D31222" s="4">
        <v>0.39516385030864198</v>
      </c>
      <c r="E31222">
        <v>0.69</v>
      </c>
      <c r="F31222">
        <v>121.65</v>
      </c>
      <c r="G31222">
        <v>46</v>
      </c>
      <c r="H31222">
        <v>2.7</v>
      </c>
      <c r="I31222" t="s">
        <v>37</v>
      </c>
      <c r="J31222" t="s">
        <v>112</v>
      </c>
      <c r="K31222" t="s">
        <v>118</v>
      </c>
      <c r="L31222" t="s">
        <v>126</v>
      </c>
      <c r="M31222" t="s">
        <v>115</v>
      </c>
      <c r="N31222" t="s">
        <v>42</v>
      </c>
    </row>
    <row r="31223" spans="1:14" x14ac:dyDescent="0.25">
      <c r="A31223">
        <v>31690</v>
      </c>
      <c r="B31223" s="3">
        <v>42882.381625848764</v>
      </c>
      <c r="C31223" s="1">
        <v>42882</v>
      </c>
      <c r="D31223" s="4">
        <v>0.3816258487654321</v>
      </c>
      <c r="E31223">
        <v>-6.01</v>
      </c>
      <c r="F31223">
        <v>105.43</v>
      </c>
      <c r="G31223">
        <v>10</v>
      </c>
      <c r="H31223">
        <v>3.4</v>
      </c>
      <c r="I31223" t="s">
        <v>43</v>
      </c>
      <c r="J31223" t="s">
        <v>112</v>
      </c>
      <c r="K31223" t="s">
        <v>118</v>
      </c>
      <c r="L31223" t="s">
        <v>114</v>
      </c>
      <c r="M31223" t="s">
        <v>115</v>
      </c>
      <c r="N31223" t="s">
        <v>121</v>
      </c>
    </row>
    <row r="31224" spans="1:14" x14ac:dyDescent="0.25">
      <c r="A31224">
        <v>31691</v>
      </c>
      <c r="B31224" s="3">
        <v>42882.294795061731</v>
      </c>
      <c r="C31224" s="1">
        <v>42882</v>
      </c>
      <c r="D31224" s="4">
        <v>0.29479506172839504</v>
      </c>
      <c r="E31224">
        <v>-6.77</v>
      </c>
      <c r="F31224">
        <v>129.05000000000001</v>
      </c>
      <c r="G31224">
        <v>206</v>
      </c>
      <c r="H31224">
        <v>4</v>
      </c>
      <c r="I31224" t="s">
        <v>12</v>
      </c>
      <c r="J31224" t="s">
        <v>119</v>
      </c>
      <c r="K31224" t="s">
        <v>118</v>
      </c>
      <c r="L31224" t="s">
        <v>114</v>
      </c>
      <c r="M31224" t="s">
        <v>130</v>
      </c>
      <c r="N31224" t="s">
        <v>122</v>
      </c>
    </row>
    <row r="31225" spans="1:14" x14ac:dyDescent="0.25">
      <c r="A31225">
        <v>31692</v>
      </c>
      <c r="B31225" s="3">
        <v>42882.234757908947</v>
      </c>
      <c r="C31225" s="1">
        <v>42882</v>
      </c>
      <c r="D31225" s="4">
        <v>0.23475790895061729</v>
      </c>
      <c r="E31225">
        <v>0.66</v>
      </c>
      <c r="F31225">
        <v>125.43</v>
      </c>
      <c r="G31225">
        <v>19</v>
      </c>
      <c r="H31225">
        <v>3.1</v>
      </c>
      <c r="I31225" t="s">
        <v>14</v>
      </c>
      <c r="J31225" t="s">
        <v>119</v>
      </c>
      <c r="K31225" t="s">
        <v>117</v>
      </c>
      <c r="L31225" t="s">
        <v>114</v>
      </c>
      <c r="M31225" t="s">
        <v>115</v>
      </c>
      <c r="N31225" t="s">
        <v>123</v>
      </c>
    </row>
    <row r="31226" spans="1:14" x14ac:dyDescent="0.25">
      <c r="A31226">
        <v>31693</v>
      </c>
      <c r="B31226" s="3">
        <v>42882.153085686725</v>
      </c>
      <c r="C31226" s="1">
        <v>42882</v>
      </c>
      <c r="D31226" s="4">
        <v>0.15308568672839507</v>
      </c>
      <c r="E31226">
        <v>1.31</v>
      </c>
      <c r="F31226">
        <v>126.95</v>
      </c>
      <c r="G31226">
        <v>26</v>
      </c>
      <c r="H31226">
        <v>3.9</v>
      </c>
      <c r="I31226" t="s">
        <v>14</v>
      </c>
      <c r="J31226" t="s">
        <v>119</v>
      </c>
      <c r="K31226" t="s">
        <v>117</v>
      </c>
      <c r="L31226" t="s">
        <v>114</v>
      </c>
      <c r="M31226" t="s">
        <v>115</v>
      </c>
      <c r="N31226" t="s">
        <v>123</v>
      </c>
    </row>
    <row r="31227" spans="1:14" x14ac:dyDescent="0.25">
      <c r="A31227">
        <v>31694</v>
      </c>
      <c r="B31227" s="3">
        <v>42882.123649421294</v>
      </c>
      <c r="C31227" s="1">
        <v>42882</v>
      </c>
      <c r="D31227" s="4">
        <v>0.1236494212962963</v>
      </c>
      <c r="E31227">
        <v>-9.1999999999999993</v>
      </c>
      <c r="F31227">
        <v>109.86</v>
      </c>
      <c r="G31227">
        <v>10</v>
      </c>
      <c r="H31227">
        <v>3.6</v>
      </c>
      <c r="I31227" t="s">
        <v>35</v>
      </c>
      <c r="J31227" t="s">
        <v>112</v>
      </c>
      <c r="K31227" t="s">
        <v>117</v>
      </c>
      <c r="L31227" t="s">
        <v>114</v>
      </c>
      <c r="M31227" t="s">
        <v>115</v>
      </c>
      <c r="N31227" t="s">
        <v>121</v>
      </c>
    </row>
    <row r="31228" spans="1:14" x14ac:dyDescent="0.25">
      <c r="A31228">
        <v>31695</v>
      </c>
      <c r="B31228" s="3">
        <v>42882.120639930552</v>
      </c>
      <c r="C31228" s="1">
        <v>42882</v>
      </c>
      <c r="D31228" s="4">
        <v>0.12063993055555555</v>
      </c>
      <c r="E31228">
        <v>-0.56000000000000005</v>
      </c>
      <c r="F31228">
        <v>123.48</v>
      </c>
      <c r="G31228">
        <v>10</v>
      </c>
      <c r="H31228">
        <v>2.6</v>
      </c>
      <c r="I31228" t="s">
        <v>37</v>
      </c>
      <c r="J31228" t="s">
        <v>112</v>
      </c>
      <c r="K31228" t="s">
        <v>117</v>
      </c>
      <c r="L31228" t="s">
        <v>126</v>
      </c>
      <c r="M31228" t="s">
        <v>115</v>
      </c>
      <c r="N31228" t="s">
        <v>42</v>
      </c>
    </row>
    <row r="31229" spans="1:14" x14ac:dyDescent="0.25">
      <c r="A31229">
        <v>31696</v>
      </c>
      <c r="B31229" s="3">
        <v>42883.91255478395</v>
      </c>
      <c r="C31229" s="1">
        <v>42883</v>
      </c>
      <c r="D31229" s="4">
        <v>0.91255482253086417</v>
      </c>
      <c r="E31229">
        <v>4.0999999999999996</v>
      </c>
      <c r="F31229">
        <v>97.2</v>
      </c>
      <c r="G31229">
        <v>10</v>
      </c>
      <c r="H31229">
        <v>4.8</v>
      </c>
      <c r="I31229" t="s">
        <v>33</v>
      </c>
      <c r="J31229" t="s">
        <v>112</v>
      </c>
      <c r="K31229" t="s">
        <v>116</v>
      </c>
      <c r="L31229" t="s">
        <v>114</v>
      </c>
      <c r="M31229" t="s">
        <v>115</v>
      </c>
      <c r="N31229" t="s">
        <v>125</v>
      </c>
    </row>
    <row r="31230" spans="1:14" x14ac:dyDescent="0.25">
      <c r="A31230">
        <v>31697</v>
      </c>
      <c r="B31230" s="3">
        <v>42883.91255478395</v>
      </c>
      <c r="C31230" s="1">
        <v>42883</v>
      </c>
      <c r="D31230" s="4">
        <v>0.91255482253086417</v>
      </c>
      <c r="E31230">
        <v>4.0999999999999996</v>
      </c>
      <c r="F31230">
        <v>97.2</v>
      </c>
      <c r="G31230">
        <v>10</v>
      </c>
      <c r="H31230">
        <v>4.8</v>
      </c>
      <c r="I31230" t="s">
        <v>33</v>
      </c>
      <c r="J31230" t="s">
        <v>112</v>
      </c>
      <c r="K31230" t="s">
        <v>116</v>
      </c>
      <c r="L31230" t="s">
        <v>114</v>
      </c>
      <c r="M31230" t="s">
        <v>115</v>
      </c>
      <c r="N31230" t="s">
        <v>125</v>
      </c>
    </row>
    <row r="31231" spans="1:14" x14ac:dyDescent="0.25">
      <c r="A31231">
        <v>31698</v>
      </c>
      <c r="B31231" s="3">
        <v>42883.897713194441</v>
      </c>
      <c r="C31231" s="1">
        <v>42883</v>
      </c>
      <c r="D31231" s="4">
        <v>0.89771319444444442</v>
      </c>
      <c r="E31231">
        <v>-9.7200000000000006</v>
      </c>
      <c r="F31231">
        <v>107.38</v>
      </c>
      <c r="G31231">
        <v>10</v>
      </c>
      <c r="H31231">
        <v>4</v>
      </c>
      <c r="I31231" t="s">
        <v>35</v>
      </c>
      <c r="J31231" t="s">
        <v>112</v>
      </c>
      <c r="K31231" t="s">
        <v>116</v>
      </c>
      <c r="L31231" t="s">
        <v>114</v>
      </c>
      <c r="M31231" t="s">
        <v>115</v>
      </c>
      <c r="N31231" t="s">
        <v>121</v>
      </c>
    </row>
    <row r="31232" spans="1:14" x14ac:dyDescent="0.25">
      <c r="A31232">
        <v>31699</v>
      </c>
      <c r="B31232" s="3">
        <v>42883.8497714892</v>
      </c>
      <c r="C31232" s="1">
        <v>42883</v>
      </c>
      <c r="D31232" s="4">
        <v>0.84977148919753087</v>
      </c>
      <c r="E31232">
        <v>-2.76</v>
      </c>
      <c r="F31232">
        <v>122.21</v>
      </c>
      <c r="G31232">
        <v>10</v>
      </c>
      <c r="H31232">
        <v>4.0999999999999996</v>
      </c>
      <c r="I31232" t="s">
        <v>42</v>
      </c>
      <c r="J31232" t="s">
        <v>112</v>
      </c>
      <c r="K31232" t="s">
        <v>116</v>
      </c>
      <c r="L31232" t="s">
        <v>114</v>
      </c>
      <c r="M31232" t="s">
        <v>115</v>
      </c>
      <c r="N31232" t="s">
        <v>42</v>
      </c>
    </row>
    <row r="31233" spans="1:14" x14ac:dyDescent="0.25">
      <c r="A31233">
        <v>31700</v>
      </c>
      <c r="B31233" s="3">
        <v>42883.788617361111</v>
      </c>
      <c r="C31233" s="1">
        <v>42883</v>
      </c>
      <c r="D31233" s="4">
        <v>0.78861736111111114</v>
      </c>
      <c r="E31233">
        <v>-9.0500000000000007</v>
      </c>
      <c r="F31233">
        <v>118.02</v>
      </c>
      <c r="G31233">
        <v>83</v>
      </c>
      <c r="H31233">
        <v>2.2999999999999998</v>
      </c>
      <c r="I31233" t="s">
        <v>41</v>
      </c>
      <c r="J31233" t="s">
        <v>112</v>
      </c>
      <c r="K31233" t="s">
        <v>116</v>
      </c>
      <c r="L31233" t="s">
        <v>126</v>
      </c>
      <c r="M31233" t="s">
        <v>130</v>
      </c>
      <c r="N31233" t="s">
        <v>120</v>
      </c>
    </row>
    <row r="31234" spans="1:14" x14ac:dyDescent="0.25">
      <c r="A31234">
        <v>31701</v>
      </c>
      <c r="B31234" s="3">
        <v>42883.764698495368</v>
      </c>
      <c r="C31234" s="1">
        <v>42883</v>
      </c>
      <c r="D31234" s="4">
        <v>0.76469849537037038</v>
      </c>
      <c r="E31234">
        <v>-8.3699999999999992</v>
      </c>
      <c r="F31234">
        <v>114.72</v>
      </c>
      <c r="G31234">
        <v>202</v>
      </c>
      <c r="H31234">
        <v>3.5</v>
      </c>
      <c r="I31234" t="s">
        <v>52</v>
      </c>
      <c r="J31234" t="s">
        <v>112</v>
      </c>
      <c r="K31234" t="s">
        <v>116</v>
      </c>
      <c r="L31234" t="s">
        <v>114</v>
      </c>
      <c r="M31234" t="s">
        <v>130</v>
      </c>
      <c r="N31234" t="s">
        <v>120</v>
      </c>
    </row>
    <row r="31235" spans="1:14" x14ac:dyDescent="0.25">
      <c r="A31235">
        <v>31702</v>
      </c>
      <c r="B31235" s="3">
        <v>42883.749136226848</v>
      </c>
      <c r="C31235" s="1">
        <v>42883</v>
      </c>
      <c r="D31235" s="4">
        <v>0.74913622685185188</v>
      </c>
      <c r="E31235">
        <v>1.17</v>
      </c>
      <c r="F31235">
        <v>120.86</v>
      </c>
      <c r="G31235">
        <v>40</v>
      </c>
      <c r="H31235">
        <v>2.7</v>
      </c>
      <c r="I31235" t="s">
        <v>37</v>
      </c>
      <c r="J31235" t="s">
        <v>112</v>
      </c>
      <c r="K31235" t="s">
        <v>113</v>
      </c>
      <c r="L31235" t="s">
        <v>126</v>
      </c>
      <c r="M31235" t="s">
        <v>115</v>
      </c>
      <c r="N31235" t="s">
        <v>42</v>
      </c>
    </row>
    <row r="31236" spans="1:14" x14ac:dyDescent="0.25">
      <c r="A31236">
        <v>31703</v>
      </c>
      <c r="B31236" s="3">
        <v>42883.716162962963</v>
      </c>
      <c r="C31236" s="1">
        <v>42883</v>
      </c>
      <c r="D31236" s="4">
        <v>0.716162962962963</v>
      </c>
      <c r="E31236">
        <v>2.15</v>
      </c>
      <c r="F31236">
        <v>126.86</v>
      </c>
      <c r="G31236">
        <v>97</v>
      </c>
      <c r="H31236">
        <v>3.5</v>
      </c>
      <c r="I31236" t="s">
        <v>14</v>
      </c>
      <c r="J31236" t="s">
        <v>119</v>
      </c>
      <c r="K31236" t="s">
        <v>113</v>
      </c>
      <c r="L31236" t="s">
        <v>114</v>
      </c>
      <c r="M31236" t="s">
        <v>130</v>
      </c>
      <c r="N31236" t="s">
        <v>123</v>
      </c>
    </row>
    <row r="31237" spans="1:14" x14ac:dyDescent="0.25">
      <c r="A31237">
        <v>31704</v>
      </c>
      <c r="B31237" s="3">
        <v>42883.712018364196</v>
      </c>
      <c r="C31237" s="1">
        <v>42883</v>
      </c>
      <c r="D31237" s="4">
        <v>0.71201836419753084</v>
      </c>
      <c r="E31237">
        <v>0.36</v>
      </c>
      <c r="F31237">
        <v>126.34</v>
      </c>
      <c r="G31237">
        <v>10</v>
      </c>
      <c r="H31237">
        <v>3.1</v>
      </c>
      <c r="I31237" t="s">
        <v>14</v>
      </c>
      <c r="J31237" t="s">
        <v>119</v>
      </c>
      <c r="K31237" t="s">
        <v>113</v>
      </c>
      <c r="L31237" t="s">
        <v>114</v>
      </c>
      <c r="M31237" t="s">
        <v>115</v>
      </c>
      <c r="N31237" t="s">
        <v>123</v>
      </c>
    </row>
    <row r="31238" spans="1:14" x14ac:dyDescent="0.25">
      <c r="A31238">
        <v>31705</v>
      </c>
      <c r="B31238" s="3">
        <v>42883.689347878084</v>
      </c>
      <c r="C31238" s="1">
        <v>42883</v>
      </c>
      <c r="D31238" s="4">
        <v>0.68934787808641973</v>
      </c>
      <c r="E31238">
        <v>0.16</v>
      </c>
      <c r="F31238">
        <v>98.61</v>
      </c>
      <c r="G31238">
        <v>33</v>
      </c>
      <c r="H31238">
        <v>3.8</v>
      </c>
      <c r="I31238" t="s">
        <v>33</v>
      </c>
      <c r="J31238" t="s">
        <v>112</v>
      </c>
      <c r="K31238" t="s">
        <v>113</v>
      </c>
      <c r="L31238" t="s">
        <v>114</v>
      </c>
      <c r="M31238" t="s">
        <v>115</v>
      </c>
      <c r="N31238" t="s">
        <v>125</v>
      </c>
    </row>
    <row r="31239" spans="1:14" x14ac:dyDescent="0.25">
      <c r="A31239">
        <v>31706</v>
      </c>
      <c r="B31239" s="3">
        <v>42883.461479012345</v>
      </c>
      <c r="C31239" s="1">
        <v>42883</v>
      </c>
      <c r="D31239" s="4">
        <v>0.46147901234567901</v>
      </c>
      <c r="E31239">
        <v>0.56000000000000005</v>
      </c>
      <c r="F31239">
        <v>121.19</v>
      </c>
      <c r="G31239">
        <v>64</v>
      </c>
      <c r="H31239">
        <v>4.3</v>
      </c>
      <c r="I31239" t="s">
        <v>37</v>
      </c>
      <c r="J31239" t="s">
        <v>112</v>
      </c>
      <c r="K31239" t="s">
        <v>118</v>
      </c>
      <c r="L31239" t="s">
        <v>114</v>
      </c>
      <c r="M31239" t="s">
        <v>115</v>
      </c>
      <c r="N31239" t="s">
        <v>42</v>
      </c>
    </row>
    <row r="31240" spans="1:14" x14ac:dyDescent="0.25">
      <c r="A31240">
        <v>31707</v>
      </c>
      <c r="B31240" s="3">
        <v>42883.461479012345</v>
      </c>
      <c r="C31240" s="1">
        <v>42883</v>
      </c>
      <c r="D31240" s="4">
        <v>0.46147901234567901</v>
      </c>
      <c r="E31240">
        <v>0.56000000000000005</v>
      </c>
      <c r="F31240">
        <v>121.19</v>
      </c>
      <c r="G31240">
        <v>64</v>
      </c>
      <c r="H31240">
        <v>4.3</v>
      </c>
      <c r="I31240" t="s">
        <v>37</v>
      </c>
      <c r="J31240" t="s">
        <v>112</v>
      </c>
      <c r="K31240" t="s">
        <v>118</v>
      </c>
      <c r="L31240" t="s">
        <v>114</v>
      </c>
      <c r="M31240" t="s">
        <v>115</v>
      </c>
      <c r="N31240" t="s">
        <v>42</v>
      </c>
    </row>
    <row r="31241" spans="1:14" x14ac:dyDescent="0.25">
      <c r="A31241">
        <v>31708</v>
      </c>
      <c r="B31241" s="3">
        <v>42883.426682523146</v>
      </c>
      <c r="C31241" s="1">
        <v>42883</v>
      </c>
      <c r="D31241" s="4">
        <v>0.42668252314814814</v>
      </c>
      <c r="E31241">
        <v>0.63</v>
      </c>
      <c r="F31241">
        <v>120.2</v>
      </c>
      <c r="G31241">
        <v>10</v>
      </c>
      <c r="H31241">
        <v>4</v>
      </c>
      <c r="I31241" t="s">
        <v>37</v>
      </c>
      <c r="J31241" t="s">
        <v>112</v>
      </c>
      <c r="K31241" t="s">
        <v>118</v>
      </c>
      <c r="L31241" t="s">
        <v>114</v>
      </c>
      <c r="M31241" t="s">
        <v>115</v>
      </c>
      <c r="N31241" t="s">
        <v>42</v>
      </c>
    </row>
    <row r="31242" spans="1:14" x14ac:dyDescent="0.25">
      <c r="A31242">
        <v>31710</v>
      </c>
      <c r="B31242" s="3">
        <v>42883.153823109569</v>
      </c>
      <c r="C31242" s="1">
        <v>42883</v>
      </c>
      <c r="D31242" s="4">
        <v>0.15382307098765433</v>
      </c>
      <c r="E31242">
        <v>0.08</v>
      </c>
      <c r="F31242">
        <v>127.09</v>
      </c>
      <c r="G31242">
        <v>95</v>
      </c>
      <c r="H31242">
        <v>3.8</v>
      </c>
      <c r="I31242" t="s">
        <v>39</v>
      </c>
      <c r="J31242" t="s">
        <v>112</v>
      </c>
      <c r="K31242" t="s">
        <v>117</v>
      </c>
      <c r="L31242" t="s">
        <v>114</v>
      </c>
      <c r="M31242" t="s">
        <v>130</v>
      </c>
      <c r="N31242" t="s">
        <v>123</v>
      </c>
    </row>
    <row r="31243" spans="1:14" x14ac:dyDescent="0.25">
      <c r="A31243">
        <v>31711</v>
      </c>
      <c r="B31243" s="3">
        <v>42883.138078780867</v>
      </c>
      <c r="C31243" s="1">
        <v>42883</v>
      </c>
      <c r="D31243" s="4">
        <v>0.13807878086419753</v>
      </c>
      <c r="E31243">
        <v>-9.69</v>
      </c>
      <c r="F31243">
        <v>119.62</v>
      </c>
      <c r="G31243">
        <v>21</v>
      </c>
      <c r="H31243">
        <v>4</v>
      </c>
      <c r="I31243" t="s">
        <v>30</v>
      </c>
      <c r="J31243" t="s">
        <v>112</v>
      </c>
      <c r="K31243" t="s">
        <v>117</v>
      </c>
      <c r="L31243" t="s">
        <v>114</v>
      </c>
      <c r="M31243" t="s">
        <v>115</v>
      </c>
      <c r="N31243" t="s">
        <v>120</v>
      </c>
    </row>
    <row r="31244" spans="1:14" x14ac:dyDescent="0.25">
      <c r="A31244">
        <v>31712</v>
      </c>
      <c r="B31244" s="3">
        <v>42883.138078780867</v>
      </c>
      <c r="C31244" s="1">
        <v>42883</v>
      </c>
      <c r="D31244" s="4">
        <v>0.13807878086419753</v>
      </c>
      <c r="E31244">
        <v>-9.69</v>
      </c>
      <c r="F31244">
        <v>119.62</v>
      </c>
      <c r="G31244">
        <v>21</v>
      </c>
      <c r="H31244">
        <v>4</v>
      </c>
      <c r="I31244" t="s">
        <v>30</v>
      </c>
      <c r="J31244" t="s">
        <v>112</v>
      </c>
      <c r="K31244" t="s">
        <v>117</v>
      </c>
      <c r="L31244" t="s">
        <v>114</v>
      </c>
      <c r="M31244" t="s">
        <v>115</v>
      </c>
      <c r="N31244" t="s">
        <v>120</v>
      </c>
    </row>
    <row r="31245" spans="1:14" x14ac:dyDescent="0.25">
      <c r="A31245">
        <v>31713</v>
      </c>
      <c r="B31245" s="3">
        <v>42883.012109722222</v>
      </c>
      <c r="C31245" s="1">
        <v>42883</v>
      </c>
      <c r="D31245" s="4">
        <v>1.2109722222222221E-2</v>
      </c>
      <c r="E31245">
        <v>-10.039999999999999</v>
      </c>
      <c r="F31245">
        <v>119.32</v>
      </c>
      <c r="G31245">
        <v>30</v>
      </c>
      <c r="H31245">
        <v>3.8</v>
      </c>
      <c r="I31245" t="s">
        <v>30</v>
      </c>
      <c r="J31245" t="s">
        <v>112</v>
      </c>
      <c r="K31245" t="s">
        <v>117</v>
      </c>
      <c r="L31245" t="s">
        <v>114</v>
      </c>
      <c r="M31245" t="s">
        <v>115</v>
      </c>
      <c r="N31245" t="s">
        <v>120</v>
      </c>
    </row>
    <row r="31246" spans="1:14" x14ac:dyDescent="0.25">
      <c r="A31246">
        <v>31714</v>
      </c>
      <c r="B31246" s="3">
        <v>42884.992239737658</v>
      </c>
      <c r="C31246" s="1">
        <v>42884</v>
      </c>
      <c r="D31246" s="4">
        <v>0.99223973765432094</v>
      </c>
      <c r="E31246">
        <v>-1.1000000000000001</v>
      </c>
      <c r="F31246">
        <v>119.99</v>
      </c>
      <c r="G31246">
        <v>13</v>
      </c>
      <c r="H31246">
        <v>3.5</v>
      </c>
      <c r="I31246" t="s">
        <v>42</v>
      </c>
      <c r="J31246" t="s">
        <v>112</v>
      </c>
      <c r="K31246" t="s">
        <v>116</v>
      </c>
      <c r="L31246" t="s">
        <v>114</v>
      </c>
      <c r="M31246" t="s">
        <v>115</v>
      </c>
      <c r="N31246" t="s">
        <v>42</v>
      </c>
    </row>
    <row r="31247" spans="1:14" x14ac:dyDescent="0.25">
      <c r="A31247">
        <v>31715</v>
      </c>
      <c r="B31247" s="3">
        <v>42884.986412808641</v>
      </c>
      <c r="C31247" s="1">
        <v>42884</v>
      </c>
      <c r="D31247" s="4">
        <v>0.98641280864197534</v>
      </c>
      <c r="E31247">
        <v>-1.19</v>
      </c>
      <c r="F31247">
        <v>120.29</v>
      </c>
      <c r="G31247">
        <v>17</v>
      </c>
      <c r="H31247">
        <v>3.8</v>
      </c>
      <c r="I31247" t="s">
        <v>42</v>
      </c>
      <c r="J31247" t="s">
        <v>112</v>
      </c>
      <c r="K31247" t="s">
        <v>116</v>
      </c>
      <c r="L31247" t="s">
        <v>114</v>
      </c>
      <c r="M31247" t="s">
        <v>115</v>
      </c>
      <c r="N31247" t="s">
        <v>42</v>
      </c>
    </row>
    <row r="31248" spans="1:14" x14ac:dyDescent="0.25">
      <c r="A31248">
        <v>31716</v>
      </c>
      <c r="B31248" s="3">
        <v>42884.981311033953</v>
      </c>
      <c r="C31248" s="1">
        <v>42884</v>
      </c>
      <c r="D31248" s="4">
        <v>0.98131103395061725</v>
      </c>
      <c r="E31248">
        <v>-1.1599999999999999</v>
      </c>
      <c r="F31248">
        <v>120.31</v>
      </c>
      <c r="G31248">
        <v>20</v>
      </c>
      <c r="H31248">
        <v>3.4</v>
      </c>
      <c r="I31248" t="s">
        <v>42</v>
      </c>
      <c r="J31248" t="s">
        <v>112</v>
      </c>
      <c r="K31248" t="s">
        <v>116</v>
      </c>
      <c r="L31248" t="s">
        <v>114</v>
      </c>
      <c r="M31248" t="s">
        <v>115</v>
      </c>
      <c r="N31248" t="s">
        <v>42</v>
      </c>
    </row>
    <row r="31249" spans="1:14" x14ac:dyDescent="0.25">
      <c r="A31249">
        <v>31717</v>
      </c>
      <c r="B31249" s="3">
        <v>42884.97460316358</v>
      </c>
      <c r="C31249" s="1">
        <v>42884</v>
      </c>
      <c r="D31249" s="4">
        <v>0.9746031635802469</v>
      </c>
      <c r="E31249">
        <v>-1.23</v>
      </c>
      <c r="F31249">
        <v>120.43</v>
      </c>
      <c r="G31249">
        <v>10</v>
      </c>
      <c r="H31249">
        <v>3.1</v>
      </c>
      <c r="I31249" t="s">
        <v>42</v>
      </c>
      <c r="J31249" t="s">
        <v>112</v>
      </c>
      <c r="K31249" t="s">
        <v>116</v>
      </c>
      <c r="L31249" t="s">
        <v>114</v>
      </c>
      <c r="M31249" t="s">
        <v>115</v>
      </c>
      <c r="N31249" t="s">
        <v>42</v>
      </c>
    </row>
    <row r="31250" spans="1:14" x14ac:dyDescent="0.25">
      <c r="A31250">
        <v>31718</v>
      </c>
      <c r="B31250" s="3">
        <v>42884.966381674385</v>
      </c>
      <c r="C31250" s="1">
        <v>42884</v>
      </c>
      <c r="D31250" s="4">
        <v>0.96638167438271605</v>
      </c>
      <c r="E31250">
        <v>-1.2</v>
      </c>
      <c r="F31250">
        <v>120.31</v>
      </c>
      <c r="G31250">
        <v>24</v>
      </c>
      <c r="H31250">
        <v>3.3</v>
      </c>
      <c r="I31250" t="s">
        <v>42</v>
      </c>
      <c r="J31250" t="s">
        <v>112</v>
      </c>
      <c r="K31250" t="s">
        <v>116</v>
      </c>
      <c r="L31250" t="s">
        <v>114</v>
      </c>
      <c r="M31250" t="s">
        <v>115</v>
      </c>
      <c r="N31250" t="s">
        <v>42</v>
      </c>
    </row>
    <row r="31251" spans="1:14" x14ac:dyDescent="0.25">
      <c r="A31251">
        <v>31719</v>
      </c>
      <c r="B31251" s="3">
        <v>42884.956249112656</v>
      </c>
      <c r="C31251" s="1">
        <v>42884</v>
      </c>
      <c r="D31251" s="4">
        <v>0.956249112654321</v>
      </c>
      <c r="E31251">
        <v>-1.27</v>
      </c>
      <c r="F31251">
        <v>120.47</v>
      </c>
      <c r="G31251">
        <v>10</v>
      </c>
      <c r="H31251">
        <v>3.6</v>
      </c>
      <c r="I31251" t="s">
        <v>42</v>
      </c>
      <c r="J31251" t="s">
        <v>112</v>
      </c>
      <c r="K31251" t="s">
        <v>116</v>
      </c>
      <c r="L31251" t="s">
        <v>114</v>
      </c>
      <c r="M31251" t="s">
        <v>115</v>
      </c>
      <c r="N31251" t="s">
        <v>42</v>
      </c>
    </row>
    <row r="31252" spans="1:14" x14ac:dyDescent="0.25">
      <c r="A31252">
        <v>31720</v>
      </c>
      <c r="B31252" s="3">
        <v>42884.919849266975</v>
      </c>
      <c r="C31252" s="1">
        <v>42884</v>
      </c>
      <c r="D31252" s="4">
        <v>0.91984926697530867</v>
      </c>
      <c r="E31252">
        <v>-1.08</v>
      </c>
      <c r="F31252">
        <v>119.97</v>
      </c>
      <c r="G31252">
        <v>13</v>
      </c>
      <c r="H31252">
        <v>3.6</v>
      </c>
      <c r="I31252" t="s">
        <v>42</v>
      </c>
      <c r="J31252" t="s">
        <v>112</v>
      </c>
      <c r="K31252" t="s">
        <v>116</v>
      </c>
      <c r="L31252" t="s">
        <v>114</v>
      </c>
      <c r="M31252" t="s">
        <v>115</v>
      </c>
      <c r="N31252" t="s">
        <v>42</v>
      </c>
    </row>
    <row r="31253" spans="1:14" x14ac:dyDescent="0.25">
      <c r="A31253">
        <v>31721</v>
      </c>
      <c r="B31253" s="3">
        <v>42884.909842669753</v>
      </c>
      <c r="C31253" s="1">
        <v>42884</v>
      </c>
      <c r="D31253" s="4">
        <v>0.90984266975308647</v>
      </c>
      <c r="E31253">
        <v>-1.26</v>
      </c>
      <c r="F31253">
        <v>120.3</v>
      </c>
      <c r="G31253">
        <v>10</v>
      </c>
      <c r="H31253">
        <v>3.9</v>
      </c>
      <c r="I31253" t="s">
        <v>42</v>
      </c>
      <c r="J31253" t="s">
        <v>112</v>
      </c>
      <c r="K31253" t="s">
        <v>116</v>
      </c>
      <c r="L31253" t="s">
        <v>114</v>
      </c>
      <c r="M31253" t="s">
        <v>115</v>
      </c>
      <c r="N31253" t="s">
        <v>42</v>
      </c>
    </row>
    <row r="31254" spans="1:14" x14ac:dyDescent="0.25">
      <c r="A31254">
        <v>31722</v>
      </c>
      <c r="B31254" s="3">
        <v>42884.907428356484</v>
      </c>
      <c r="C31254" s="1">
        <v>42884</v>
      </c>
      <c r="D31254" s="4">
        <v>0.90742835648148146</v>
      </c>
      <c r="E31254">
        <v>-1.24</v>
      </c>
      <c r="F31254">
        <v>120.32</v>
      </c>
      <c r="G31254">
        <v>17</v>
      </c>
      <c r="H31254">
        <v>3.2</v>
      </c>
      <c r="I31254" t="s">
        <v>42</v>
      </c>
      <c r="J31254" t="s">
        <v>112</v>
      </c>
      <c r="K31254" t="s">
        <v>116</v>
      </c>
      <c r="L31254" t="s">
        <v>114</v>
      </c>
      <c r="M31254" t="s">
        <v>115</v>
      </c>
      <c r="N31254" t="s">
        <v>42</v>
      </c>
    </row>
    <row r="31255" spans="1:14" x14ac:dyDescent="0.25">
      <c r="A31255">
        <v>31723</v>
      </c>
      <c r="B31255" s="3">
        <v>42884.901593055554</v>
      </c>
      <c r="C31255" s="1">
        <v>42884</v>
      </c>
      <c r="D31255" s="4">
        <v>0.90159305555555558</v>
      </c>
      <c r="E31255">
        <v>-1.24</v>
      </c>
      <c r="F31255">
        <v>120.32</v>
      </c>
      <c r="G31255">
        <v>10</v>
      </c>
      <c r="H31255">
        <v>3.7</v>
      </c>
      <c r="I31255" t="s">
        <v>42</v>
      </c>
      <c r="J31255" t="s">
        <v>112</v>
      </c>
      <c r="K31255" t="s">
        <v>116</v>
      </c>
      <c r="L31255" t="s">
        <v>114</v>
      </c>
      <c r="M31255" t="s">
        <v>115</v>
      </c>
      <c r="N31255" t="s">
        <v>42</v>
      </c>
    </row>
    <row r="31256" spans="1:14" x14ac:dyDescent="0.25">
      <c r="A31256">
        <v>31724</v>
      </c>
      <c r="B31256" s="3">
        <v>42884.895562461417</v>
      </c>
      <c r="C31256" s="1">
        <v>42884</v>
      </c>
      <c r="D31256" s="4">
        <v>0.89556246141975304</v>
      </c>
      <c r="E31256">
        <v>-1.22</v>
      </c>
      <c r="F31256">
        <v>120.31</v>
      </c>
      <c r="G31256">
        <v>24</v>
      </c>
      <c r="H31256">
        <v>3.5</v>
      </c>
      <c r="I31256" t="s">
        <v>42</v>
      </c>
      <c r="J31256" t="s">
        <v>112</v>
      </c>
      <c r="K31256" t="s">
        <v>116</v>
      </c>
      <c r="L31256" t="s">
        <v>114</v>
      </c>
      <c r="M31256" t="s">
        <v>115</v>
      </c>
      <c r="N31256" t="s">
        <v>42</v>
      </c>
    </row>
    <row r="31257" spans="1:14" x14ac:dyDescent="0.25">
      <c r="A31257">
        <v>31725</v>
      </c>
      <c r="B31257" s="3">
        <v>42884.889907098768</v>
      </c>
      <c r="C31257" s="1">
        <v>42884</v>
      </c>
      <c r="D31257" s="4">
        <v>0.88990709876543206</v>
      </c>
      <c r="E31257">
        <v>-1.31</v>
      </c>
      <c r="F31257">
        <v>120.47</v>
      </c>
      <c r="G31257">
        <v>21</v>
      </c>
      <c r="H31257">
        <v>4.3</v>
      </c>
      <c r="I31257" t="s">
        <v>42</v>
      </c>
      <c r="J31257" t="s">
        <v>112</v>
      </c>
      <c r="K31257" t="s">
        <v>116</v>
      </c>
      <c r="L31257" t="s">
        <v>114</v>
      </c>
      <c r="M31257" t="s">
        <v>115</v>
      </c>
      <c r="N31257" t="s">
        <v>42</v>
      </c>
    </row>
    <row r="31258" spans="1:14" x14ac:dyDescent="0.25">
      <c r="A31258">
        <v>31726</v>
      </c>
      <c r="B31258" s="3">
        <v>42884.889907098768</v>
      </c>
      <c r="C31258" s="1">
        <v>42884</v>
      </c>
      <c r="D31258" s="4">
        <v>0.88990709876543206</v>
      </c>
      <c r="E31258">
        <v>-1.31</v>
      </c>
      <c r="F31258">
        <v>120.47</v>
      </c>
      <c r="G31258">
        <v>21</v>
      </c>
      <c r="H31258">
        <v>4.3</v>
      </c>
      <c r="I31258" t="s">
        <v>42</v>
      </c>
      <c r="J31258" t="s">
        <v>112</v>
      </c>
      <c r="K31258" t="s">
        <v>116</v>
      </c>
      <c r="L31258" t="s">
        <v>114</v>
      </c>
      <c r="M31258" t="s">
        <v>115</v>
      </c>
      <c r="N31258" t="s">
        <v>42</v>
      </c>
    </row>
    <row r="31259" spans="1:14" x14ac:dyDescent="0.25">
      <c r="A31259">
        <v>31727</v>
      </c>
      <c r="B31259" s="3">
        <v>42884.88688584105</v>
      </c>
      <c r="C31259" s="1">
        <v>42884</v>
      </c>
      <c r="D31259" s="4">
        <v>0.88688584104938273</v>
      </c>
      <c r="E31259">
        <v>-1.35</v>
      </c>
      <c r="F31259">
        <v>120.5</v>
      </c>
      <c r="G31259">
        <v>22</v>
      </c>
      <c r="H31259">
        <v>3.7</v>
      </c>
      <c r="I31259" t="s">
        <v>42</v>
      </c>
      <c r="J31259" t="s">
        <v>112</v>
      </c>
      <c r="K31259" t="s">
        <v>116</v>
      </c>
      <c r="L31259" t="s">
        <v>114</v>
      </c>
      <c r="M31259" t="s">
        <v>115</v>
      </c>
      <c r="N31259" t="s">
        <v>42</v>
      </c>
    </row>
    <row r="31260" spans="1:14" x14ac:dyDescent="0.25">
      <c r="A31260">
        <v>31728</v>
      </c>
      <c r="B31260" s="3">
        <v>42884.883018788583</v>
      </c>
      <c r="C31260" s="1">
        <v>42884</v>
      </c>
      <c r="D31260" s="4">
        <v>0.88301878858024696</v>
      </c>
      <c r="E31260">
        <v>-1.22</v>
      </c>
      <c r="F31260">
        <v>120.37</v>
      </c>
      <c r="G31260">
        <v>26</v>
      </c>
      <c r="H31260">
        <v>4</v>
      </c>
      <c r="I31260" t="s">
        <v>42</v>
      </c>
      <c r="J31260" t="s">
        <v>112</v>
      </c>
      <c r="K31260" t="s">
        <v>116</v>
      </c>
      <c r="L31260" t="s">
        <v>114</v>
      </c>
      <c r="M31260" t="s">
        <v>115</v>
      </c>
      <c r="N31260" t="s">
        <v>42</v>
      </c>
    </row>
    <row r="31261" spans="1:14" x14ac:dyDescent="0.25">
      <c r="A31261">
        <v>31729</v>
      </c>
      <c r="B31261" s="3">
        <v>42884.883018788583</v>
      </c>
      <c r="C31261" s="1">
        <v>42884</v>
      </c>
      <c r="D31261" s="4">
        <v>0.88301878858024696</v>
      </c>
      <c r="E31261">
        <v>-1.22</v>
      </c>
      <c r="F31261">
        <v>120.37</v>
      </c>
      <c r="G31261">
        <v>26</v>
      </c>
      <c r="H31261">
        <v>4</v>
      </c>
      <c r="I31261" t="s">
        <v>42</v>
      </c>
      <c r="J31261" t="s">
        <v>112</v>
      </c>
      <c r="K31261" t="s">
        <v>116</v>
      </c>
      <c r="L31261" t="s">
        <v>114</v>
      </c>
      <c r="M31261" t="s">
        <v>115</v>
      </c>
      <c r="N31261" t="s">
        <v>42</v>
      </c>
    </row>
    <row r="31262" spans="1:14" x14ac:dyDescent="0.25">
      <c r="A31262">
        <v>31730</v>
      </c>
      <c r="B31262" s="3">
        <v>42884.879536072534</v>
      </c>
      <c r="C31262" s="1">
        <v>42884</v>
      </c>
      <c r="D31262" s="4">
        <v>0.87953607253086419</v>
      </c>
      <c r="E31262">
        <v>-1.25</v>
      </c>
      <c r="F31262">
        <v>120.31</v>
      </c>
      <c r="G31262">
        <v>10</v>
      </c>
      <c r="H31262">
        <v>3.2</v>
      </c>
      <c r="I31262" t="s">
        <v>42</v>
      </c>
      <c r="J31262" t="s">
        <v>112</v>
      </c>
      <c r="K31262" t="s">
        <v>116</v>
      </c>
      <c r="L31262" t="s">
        <v>114</v>
      </c>
      <c r="M31262" t="s">
        <v>115</v>
      </c>
      <c r="N31262" t="s">
        <v>42</v>
      </c>
    </row>
    <row r="31263" spans="1:14" x14ac:dyDescent="0.25">
      <c r="A31263">
        <v>31731</v>
      </c>
      <c r="B31263" s="3">
        <v>42884.867433333333</v>
      </c>
      <c r="C31263" s="1">
        <v>42884</v>
      </c>
      <c r="D31263" s="4">
        <v>0.86743333333333328</v>
      </c>
      <c r="E31263">
        <v>-1.19</v>
      </c>
      <c r="F31263">
        <v>120.4</v>
      </c>
      <c r="G31263">
        <v>11</v>
      </c>
      <c r="H31263">
        <v>3.4</v>
      </c>
      <c r="I31263" t="s">
        <v>42</v>
      </c>
      <c r="J31263" t="s">
        <v>112</v>
      </c>
      <c r="K31263" t="s">
        <v>116</v>
      </c>
      <c r="L31263" t="s">
        <v>114</v>
      </c>
      <c r="M31263" t="s">
        <v>115</v>
      </c>
      <c r="N31263" t="s">
        <v>42</v>
      </c>
    </row>
    <row r="31264" spans="1:14" x14ac:dyDescent="0.25">
      <c r="A31264">
        <v>31732</v>
      </c>
      <c r="B31264" s="3">
        <v>42884.865565432097</v>
      </c>
      <c r="C31264" s="1">
        <v>42884</v>
      </c>
      <c r="D31264" s="4">
        <v>0.86556543209876546</v>
      </c>
      <c r="E31264">
        <v>-1.19</v>
      </c>
      <c r="F31264">
        <v>120.32</v>
      </c>
      <c r="G31264">
        <v>12</v>
      </c>
      <c r="H31264">
        <v>3</v>
      </c>
      <c r="I31264" t="s">
        <v>42</v>
      </c>
      <c r="J31264" t="s">
        <v>112</v>
      </c>
      <c r="K31264" t="s">
        <v>116</v>
      </c>
      <c r="L31264" t="s">
        <v>114</v>
      </c>
      <c r="M31264" t="s">
        <v>115</v>
      </c>
      <c r="N31264" t="s">
        <v>42</v>
      </c>
    </row>
    <row r="31265" spans="1:14" x14ac:dyDescent="0.25">
      <c r="A31265">
        <v>31733</v>
      </c>
      <c r="B31265" s="3">
        <v>42884.860543287039</v>
      </c>
      <c r="C31265" s="1">
        <v>42884</v>
      </c>
      <c r="D31265" s="4">
        <v>0.86054328703703709</v>
      </c>
      <c r="E31265">
        <v>-1.24</v>
      </c>
      <c r="F31265">
        <v>120.37</v>
      </c>
      <c r="G31265">
        <v>11</v>
      </c>
      <c r="H31265">
        <v>4.2</v>
      </c>
      <c r="I31265" t="s">
        <v>42</v>
      </c>
      <c r="J31265" t="s">
        <v>112</v>
      </c>
      <c r="K31265" t="s">
        <v>116</v>
      </c>
      <c r="L31265" t="s">
        <v>114</v>
      </c>
      <c r="M31265" t="s">
        <v>115</v>
      </c>
      <c r="N31265" t="s">
        <v>42</v>
      </c>
    </row>
    <row r="31266" spans="1:14" x14ac:dyDescent="0.25">
      <c r="A31266">
        <v>31734</v>
      </c>
      <c r="B31266" s="3">
        <v>42884.860543287039</v>
      </c>
      <c r="C31266" s="1">
        <v>42884</v>
      </c>
      <c r="D31266" s="4">
        <v>0.86054328703703709</v>
      </c>
      <c r="E31266">
        <v>-1.24</v>
      </c>
      <c r="F31266">
        <v>120.37</v>
      </c>
      <c r="G31266">
        <v>11</v>
      </c>
      <c r="H31266">
        <v>4.2</v>
      </c>
      <c r="I31266" t="s">
        <v>42</v>
      </c>
      <c r="J31266" t="s">
        <v>112</v>
      </c>
      <c r="K31266" t="s">
        <v>116</v>
      </c>
      <c r="L31266" t="s">
        <v>114</v>
      </c>
      <c r="M31266" t="s">
        <v>115</v>
      </c>
      <c r="N31266" t="s">
        <v>42</v>
      </c>
    </row>
    <row r="31267" spans="1:14" x14ac:dyDescent="0.25">
      <c r="A31267">
        <v>31735</v>
      </c>
      <c r="B31267" s="3">
        <v>42884.857173263888</v>
      </c>
      <c r="C31267" s="1">
        <v>42884</v>
      </c>
      <c r="D31267" s="4">
        <v>0.85717326388888893</v>
      </c>
      <c r="E31267">
        <v>-1.22</v>
      </c>
      <c r="F31267">
        <v>120.39</v>
      </c>
      <c r="G31267">
        <v>17</v>
      </c>
      <c r="H31267">
        <v>3.9</v>
      </c>
      <c r="I31267" t="s">
        <v>42</v>
      </c>
      <c r="J31267" t="s">
        <v>112</v>
      </c>
      <c r="K31267" t="s">
        <v>116</v>
      </c>
      <c r="L31267" t="s">
        <v>114</v>
      </c>
      <c r="M31267" t="s">
        <v>115</v>
      </c>
      <c r="N31267" t="s">
        <v>42</v>
      </c>
    </row>
    <row r="31268" spans="1:14" x14ac:dyDescent="0.25">
      <c r="A31268">
        <v>31736</v>
      </c>
      <c r="B31268" s="3">
        <v>42884.847668094138</v>
      </c>
      <c r="C31268" s="1">
        <v>42884</v>
      </c>
      <c r="D31268" s="4">
        <v>0.84766809413580246</v>
      </c>
      <c r="E31268">
        <v>-1.2</v>
      </c>
      <c r="F31268">
        <v>120.29</v>
      </c>
      <c r="G31268">
        <v>16</v>
      </c>
      <c r="H31268">
        <v>4</v>
      </c>
      <c r="I31268" t="s">
        <v>42</v>
      </c>
      <c r="J31268" t="s">
        <v>112</v>
      </c>
      <c r="K31268" t="s">
        <v>116</v>
      </c>
      <c r="L31268" t="s">
        <v>114</v>
      </c>
      <c r="M31268" t="s">
        <v>115</v>
      </c>
      <c r="N31268" t="s">
        <v>42</v>
      </c>
    </row>
    <row r="31269" spans="1:14" x14ac:dyDescent="0.25">
      <c r="A31269">
        <v>31737</v>
      </c>
      <c r="B31269" s="3">
        <v>42884.843071682102</v>
      </c>
      <c r="C31269" s="1">
        <v>42884</v>
      </c>
      <c r="D31269" s="4">
        <v>0.84307168209876548</v>
      </c>
      <c r="E31269">
        <v>-1.32</v>
      </c>
      <c r="F31269">
        <v>120.51</v>
      </c>
      <c r="G31269">
        <v>10</v>
      </c>
      <c r="H31269">
        <v>4.3</v>
      </c>
      <c r="I31269" t="s">
        <v>42</v>
      </c>
      <c r="J31269" t="s">
        <v>112</v>
      </c>
      <c r="K31269" t="s">
        <v>116</v>
      </c>
      <c r="L31269" t="s">
        <v>114</v>
      </c>
      <c r="M31269" t="s">
        <v>115</v>
      </c>
      <c r="N31269" t="s">
        <v>42</v>
      </c>
    </row>
    <row r="31270" spans="1:14" x14ac:dyDescent="0.25">
      <c r="A31270">
        <v>31738</v>
      </c>
      <c r="B31270" s="3">
        <v>42884.843071682102</v>
      </c>
      <c r="C31270" s="1">
        <v>42884</v>
      </c>
      <c r="D31270" s="4">
        <v>0.84307168209876548</v>
      </c>
      <c r="E31270">
        <v>-1.32</v>
      </c>
      <c r="F31270">
        <v>120.51</v>
      </c>
      <c r="G31270">
        <v>10</v>
      </c>
      <c r="H31270">
        <v>4.3</v>
      </c>
      <c r="I31270" t="s">
        <v>42</v>
      </c>
      <c r="J31270" t="s">
        <v>112</v>
      </c>
      <c r="K31270" t="s">
        <v>116</v>
      </c>
      <c r="L31270" t="s">
        <v>114</v>
      </c>
      <c r="M31270" t="s">
        <v>115</v>
      </c>
      <c r="N31270" t="s">
        <v>42</v>
      </c>
    </row>
    <row r="31271" spans="1:14" x14ac:dyDescent="0.25">
      <c r="A31271">
        <v>31739</v>
      </c>
      <c r="B31271" s="3">
        <v>42884.809143557097</v>
      </c>
      <c r="C31271" s="1">
        <v>42884</v>
      </c>
      <c r="D31271" s="4">
        <v>0.8091435570987654</v>
      </c>
      <c r="E31271">
        <v>-1.33</v>
      </c>
      <c r="F31271">
        <v>120.51</v>
      </c>
      <c r="G31271">
        <v>14</v>
      </c>
      <c r="H31271">
        <v>4</v>
      </c>
      <c r="I31271" t="s">
        <v>42</v>
      </c>
      <c r="J31271" t="s">
        <v>112</v>
      </c>
      <c r="K31271" t="s">
        <v>116</v>
      </c>
      <c r="L31271" t="s">
        <v>114</v>
      </c>
      <c r="M31271" t="s">
        <v>115</v>
      </c>
      <c r="N31271" t="s">
        <v>42</v>
      </c>
    </row>
    <row r="31272" spans="1:14" x14ac:dyDescent="0.25">
      <c r="A31272">
        <v>31740</v>
      </c>
      <c r="B31272" s="3">
        <v>42884.806636535497</v>
      </c>
      <c r="C31272" s="1">
        <v>42884</v>
      </c>
      <c r="D31272" s="4">
        <v>0.80663653549382719</v>
      </c>
      <c r="E31272">
        <v>-1.26</v>
      </c>
      <c r="F31272">
        <v>120.26</v>
      </c>
      <c r="G31272">
        <v>10</v>
      </c>
      <c r="H31272">
        <v>3.3</v>
      </c>
      <c r="I31272" t="s">
        <v>42</v>
      </c>
      <c r="J31272" t="s">
        <v>112</v>
      </c>
      <c r="K31272" t="s">
        <v>116</v>
      </c>
      <c r="L31272" t="s">
        <v>114</v>
      </c>
      <c r="M31272" t="s">
        <v>115</v>
      </c>
      <c r="N31272" t="s">
        <v>42</v>
      </c>
    </row>
    <row r="31273" spans="1:14" x14ac:dyDescent="0.25">
      <c r="A31273">
        <v>31741</v>
      </c>
      <c r="B31273" s="3">
        <v>42884.80306415895</v>
      </c>
      <c r="C31273" s="1">
        <v>42884</v>
      </c>
      <c r="D31273" s="4">
        <v>0.80306415895061734</v>
      </c>
      <c r="E31273">
        <v>-1.23</v>
      </c>
      <c r="F31273">
        <v>120.23</v>
      </c>
      <c r="G31273">
        <v>10</v>
      </c>
      <c r="H31273">
        <v>3.2</v>
      </c>
      <c r="I31273" t="s">
        <v>42</v>
      </c>
      <c r="J31273" t="s">
        <v>112</v>
      </c>
      <c r="K31273" t="s">
        <v>116</v>
      </c>
      <c r="L31273" t="s">
        <v>114</v>
      </c>
      <c r="M31273" t="s">
        <v>115</v>
      </c>
      <c r="N31273" t="s">
        <v>42</v>
      </c>
    </row>
    <row r="31274" spans="1:14" x14ac:dyDescent="0.25">
      <c r="A31274">
        <v>31742</v>
      </c>
      <c r="B31274" s="3">
        <v>42884.800259760799</v>
      </c>
      <c r="C31274" s="1">
        <v>42884</v>
      </c>
      <c r="D31274" s="4">
        <v>0.80025976080246919</v>
      </c>
      <c r="E31274">
        <v>-1.35</v>
      </c>
      <c r="F31274">
        <v>120.34</v>
      </c>
      <c r="G31274">
        <v>12</v>
      </c>
      <c r="H31274">
        <v>3.4</v>
      </c>
      <c r="I31274" t="s">
        <v>42</v>
      </c>
      <c r="J31274" t="s">
        <v>112</v>
      </c>
      <c r="K31274" t="s">
        <v>116</v>
      </c>
      <c r="L31274" t="s">
        <v>114</v>
      </c>
      <c r="M31274" t="s">
        <v>115</v>
      </c>
      <c r="N31274" t="s">
        <v>42</v>
      </c>
    </row>
    <row r="31275" spans="1:14" x14ac:dyDescent="0.25">
      <c r="A31275">
        <v>31743</v>
      </c>
      <c r="B31275" s="3">
        <v>42884.786986574072</v>
      </c>
      <c r="C31275" s="1">
        <v>42884</v>
      </c>
      <c r="D31275" s="4">
        <v>0.78698657407407402</v>
      </c>
      <c r="E31275">
        <v>-1.23</v>
      </c>
      <c r="F31275">
        <v>120.4</v>
      </c>
      <c r="G31275">
        <v>10</v>
      </c>
      <c r="H31275">
        <v>3.6</v>
      </c>
      <c r="I31275" t="s">
        <v>42</v>
      </c>
      <c r="J31275" t="s">
        <v>112</v>
      </c>
      <c r="K31275" t="s">
        <v>116</v>
      </c>
      <c r="L31275" t="s">
        <v>114</v>
      </c>
      <c r="M31275" t="s">
        <v>115</v>
      </c>
      <c r="N31275" t="s">
        <v>42</v>
      </c>
    </row>
    <row r="31276" spans="1:14" x14ac:dyDescent="0.25">
      <c r="A31276">
        <v>31744</v>
      </c>
      <c r="B31276" s="3">
        <v>42884.779395949074</v>
      </c>
      <c r="C31276" s="1">
        <v>42884</v>
      </c>
      <c r="D31276" s="4">
        <v>0.77939594907407406</v>
      </c>
      <c r="E31276">
        <v>-1.26</v>
      </c>
      <c r="F31276">
        <v>120.31</v>
      </c>
      <c r="G31276">
        <v>10</v>
      </c>
      <c r="H31276">
        <v>3.3</v>
      </c>
      <c r="I31276" t="s">
        <v>42</v>
      </c>
      <c r="J31276" t="s">
        <v>112</v>
      </c>
      <c r="K31276" t="s">
        <v>116</v>
      </c>
      <c r="L31276" t="s">
        <v>114</v>
      </c>
      <c r="M31276" t="s">
        <v>115</v>
      </c>
      <c r="N31276" t="s">
        <v>42</v>
      </c>
    </row>
    <row r="31277" spans="1:14" x14ac:dyDescent="0.25">
      <c r="A31277">
        <v>31745</v>
      </c>
      <c r="B31277" s="3">
        <v>42884.774862577164</v>
      </c>
      <c r="C31277" s="1">
        <v>42884</v>
      </c>
      <c r="D31277" s="4">
        <v>0.77486257716049378</v>
      </c>
      <c r="E31277">
        <v>-1.2</v>
      </c>
      <c r="F31277">
        <v>120.31</v>
      </c>
      <c r="G31277">
        <v>13</v>
      </c>
      <c r="H31277">
        <v>3.3</v>
      </c>
      <c r="I31277" t="s">
        <v>42</v>
      </c>
      <c r="J31277" t="s">
        <v>112</v>
      </c>
      <c r="K31277" t="s">
        <v>116</v>
      </c>
      <c r="L31277" t="s">
        <v>114</v>
      </c>
      <c r="M31277" t="s">
        <v>115</v>
      </c>
      <c r="N31277" t="s">
        <v>42</v>
      </c>
    </row>
    <row r="31278" spans="1:14" x14ac:dyDescent="0.25">
      <c r="A31278">
        <v>31746</v>
      </c>
      <c r="B31278" s="3">
        <v>42884.770819135803</v>
      </c>
      <c r="C31278" s="1">
        <v>42884</v>
      </c>
      <c r="D31278" s="4">
        <v>0.77081917438271608</v>
      </c>
      <c r="E31278">
        <v>-1.3</v>
      </c>
      <c r="F31278">
        <v>120.48</v>
      </c>
      <c r="G31278">
        <v>10</v>
      </c>
      <c r="H31278">
        <v>3.4</v>
      </c>
      <c r="I31278" t="s">
        <v>42</v>
      </c>
      <c r="J31278" t="s">
        <v>112</v>
      </c>
      <c r="K31278" t="s">
        <v>116</v>
      </c>
      <c r="L31278" t="s">
        <v>114</v>
      </c>
      <c r="M31278" t="s">
        <v>115</v>
      </c>
      <c r="N31278" t="s">
        <v>42</v>
      </c>
    </row>
    <row r="31279" spans="1:14" x14ac:dyDescent="0.25">
      <c r="A31279">
        <v>31747</v>
      </c>
      <c r="B31279" s="3">
        <v>42884.759742206792</v>
      </c>
      <c r="C31279" s="1">
        <v>42884</v>
      </c>
      <c r="D31279" s="4">
        <v>0.7597422067901235</v>
      </c>
      <c r="E31279">
        <v>-1.25</v>
      </c>
      <c r="F31279">
        <v>120.3</v>
      </c>
      <c r="G31279">
        <v>10</v>
      </c>
      <c r="H31279">
        <v>4</v>
      </c>
      <c r="I31279" t="s">
        <v>42</v>
      </c>
      <c r="J31279" t="s">
        <v>112</v>
      </c>
      <c r="K31279" t="s">
        <v>116</v>
      </c>
      <c r="L31279" t="s">
        <v>114</v>
      </c>
      <c r="M31279" t="s">
        <v>115</v>
      </c>
      <c r="N31279" t="s">
        <v>42</v>
      </c>
    </row>
    <row r="31280" spans="1:14" x14ac:dyDescent="0.25">
      <c r="A31280">
        <v>31748</v>
      </c>
      <c r="B31280" s="3">
        <v>42884.756360378087</v>
      </c>
      <c r="C31280" s="1">
        <v>42884</v>
      </c>
      <c r="D31280" s="4">
        <v>0.75636037808641976</v>
      </c>
      <c r="E31280">
        <v>-1.22</v>
      </c>
      <c r="F31280">
        <v>120.25</v>
      </c>
      <c r="G31280">
        <v>10</v>
      </c>
      <c r="H31280">
        <v>3.9</v>
      </c>
      <c r="I31280" t="s">
        <v>42</v>
      </c>
      <c r="J31280" t="s">
        <v>112</v>
      </c>
      <c r="K31280" t="s">
        <v>116</v>
      </c>
      <c r="L31280" t="s">
        <v>114</v>
      </c>
      <c r="M31280" t="s">
        <v>115</v>
      </c>
      <c r="N31280" t="s">
        <v>42</v>
      </c>
    </row>
    <row r="31281" spans="1:14" x14ac:dyDescent="0.25">
      <c r="A31281">
        <v>31749</v>
      </c>
      <c r="B31281" s="3">
        <v>42884.753943209878</v>
      </c>
      <c r="C31281" s="1">
        <v>42884</v>
      </c>
      <c r="D31281" s="4">
        <v>0.75394320987654317</v>
      </c>
      <c r="E31281">
        <v>-1.04</v>
      </c>
      <c r="F31281">
        <v>120.16</v>
      </c>
      <c r="G31281">
        <v>10</v>
      </c>
      <c r="H31281">
        <v>3.6</v>
      </c>
      <c r="I31281" t="s">
        <v>42</v>
      </c>
      <c r="J31281" t="s">
        <v>112</v>
      </c>
      <c r="K31281" t="s">
        <v>116</v>
      </c>
      <c r="L31281" t="s">
        <v>114</v>
      </c>
      <c r="M31281" t="s">
        <v>115</v>
      </c>
      <c r="N31281" t="s">
        <v>42</v>
      </c>
    </row>
    <row r="31282" spans="1:14" x14ac:dyDescent="0.25">
      <c r="A31282">
        <v>31750</v>
      </c>
      <c r="B31282" s="3">
        <v>42884.749338888891</v>
      </c>
      <c r="C31282" s="1">
        <v>42884</v>
      </c>
      <c r="D31282" s="4">
        <v>0.74933888888888889</v>
      </c>
      <c r="E31282">
        <v>-1.1399999999999999</v>
      </c>
      <c r="F31282">
        <v>120.17</v>
      </c>
      <c r="G31282">
        <v>10</v>
      </c>
      <c r="H31282">
        <v>3.8</v>
      </c>
      <c r="I31282" t="s">
        <v>42</v>
      </c>
      <c r="J31282" t="s">
        <v>112</v>
      </c>
      <c r="K31282" t="s">
        <v>113</v>
      </c>
      <c r="L31282" t="s">
        <v>114</v>
      </c>
      <c r="M31282" t="s">
        <v>115</v>
      </c>
      <c r="N31282" t="s">
        <v>42</v>
      </c>
    </row>
    <row r="31283" spans="1:14" x14ac:dyDescent="0.25">
      <c r="A31283">
        <v>31751</v>
      </c>
      <c r="B31283" s="3">
        <v>42884.746291126547</v>
      </c>
      <c r="C31283" s="1">
        <v>42884</v>
      </c>
      <c r="D31283" s="4">
        <v>0.74629112654320984</v>
      </c>
      <c r="E31283">
        <v>-1.21</v>
      </c>
      <c r="F31283">
        <v>120.25</v>
      </c>
      <c r="G31283">
        <v>10</v>
      </c>
      <c r="H31283">
        <v>3.3</v>
      </c>
      <c r="I31283" t="s">
        <v>42</v>
      </c>
      <c r="J31283" t="s">
        <v>112</v>
      </c>
      <c r="K31283" t="s">
        <v>113</v>
      </c>
      <c r="L31283" t="s">
        <v>114</v>
      </c>
      <c r="M31283" t="s">
        <v>115</v>
      </c>
      <c r="N31283" t="s">
        <v>42</v>
      </c>
    </row>
    <row r="31284" spans="1:14" x14ac:dyDescent="0.25">
      <c r="A31284">
        <v>31752</v>
      </c>
      <c r="B31284" s="3">
        <v>42884.737203124998</v>
      </c>
      <c r="C31284" s="1">
        <v>42884</v>
      </c>
      <c r="D31284" s="4">
        <v>0.73720312499999996</v>
      </c>
      <c r="E31284">
        <v>-1.1100000000000001</v>
      </c>
      <c r="F31284">
        <v>120.2</v>
      </c>
      <c r="G31284">
        <v>10</v>
      </c>
      <c r="H31284">
        <v>4.3</v>
      </c>
      <c r="I31284" t="s">
        <v>42</v>
      </c>
      <c r="J31284" t="s">
        <v>112</v>
      </c>
      <c r="K31284" t="s">
        <v>113</v>
      </c>
      <c r="L31284" t="s">
        <v>114</v>
      </c>
      <c r="M31284" t="s">
        <v>115</v>
      </c>
      <c r="N31284" t="s">
        <v>42</v>
      </c>
    </row>
    <row r="31285" spans="1:14" x14ac:dyDescent="0.25">
      <c r="A31285">
        <v>31753</v>
      </c>
      <c r="B31285" s="3">
        <v>42884.730036959874</v>
      </c>
      <c r="C31285" s="1">
        <v>42884</v>
      </c>
      <c r="D31285" s="4">
        <v>0.73003695987654316</v>
      </c>
      <c r="E31285">
        <v>-1.18</v>
      </c>
      <c r="F31285">
        <v>120.28</v>
      </c>
      <c r="G31285">
        <v>10</v>
      </c>
      <c r="H31285">
        <v>4.5</v>
      </c>
      <c r="I31285" t="s">
        <v>42</v>
      </c>
      <c r="J31285" t="s">
        <v>112</v>
      </c>
      <c r="K31285" t="s">
        <v>113</v>
      </c>
      <c r="L31285" t="s">
        <v>114</v>
      </c>
      <c r="M31285" t="s">
        <v>115</v>
      </c>
      <c r="N31285" t="s">
        <v>42</v>
      </c>
    </row>
    <row r="31286" spans="1:14" x14ac:dyDescent="0.25">
      <c r="A31286">
        <v>31754</v>
      </c>
      <c r="B31286" s="3">
        <v>42884.730036959874</v>
      </c>
      <c r="C31286" s="1">
        <v>42884</v>
      </c>
      <c r="D31286" s="4">
        <v>0.73003695987654316</v>
      </c>
      <c r="E31286">
        <v>-1.18</v>
      </c>
      <c r="F31286">
        <v>120.28</v>
      </c>
      <c r="G31286">
        <v>10</v>
      </c>
      <c r="H31286">
        <v>4.5</v>
      </c>
      <c r="I31286" t="s">
        <v>42</v>
      </c>
      <c r="J31286" t="s">
        <v>112</v>
      </c>
      <c r="K31286" t="s">
        <v>113</v>
      </c>
      <c r="L31286" t="s">
        <v>114</v>
      </c>
      <c r="M31286" t="s">
        <v>115</v>
      </c>
      <c r="N31286" t="s">
        <v>42</v>
      </c>
    </row>
    <row r="31287" spans="1:14" x14ac:dyDescent="0.25">
      <c r="A31287">
        <v>31755</v>
      </c>
      <c r="B31287" s="3">
        <v>42884.725110879626</v>
      </c>
      <c r="C31287" s="1">
        <v>42884</v>
      </c>
      <c r="D31287" s="4">
        <v>0.72511087962962961</v>
      </c>
      <c r="E31287">
        <v>-1.38</v>
      </c>
      <c r="F31287">
        <v>120.51</v>
      </c>
      <c r="G31287">
        <v>10</v>
      </c>
      <c r="H31287">
        <v>4.0999999999999996</v>
      </c>
      <c r="I31287" t="s">
        <v>42</v>
      </c>
      <c r="J31287" t="s">
        <v>112</v>
      </c>
      <c r="K31287" t="s">
        <v>113</v>
      </c>
      <c r="L31287" t="s">
        <v>114</v>
      </c>
      <c r="M31287" t="s">
        <v>115</v>
      </c>
      <c r="N31287" t="s">
        <v>42</v>
      </c>
    </row>
    <row r="31288" spans="1:14" x14ac:dyDescent="0.25">
      <c r="A31288">
        <v>31756</v>
      </c>
      <c r="B31288" s="3">
        <v>42884.722940277781</v>
      </c>
      <c r="C31288" s="1">
        <v>42884</v>
      </c>
      <c r="D31288" s="4">
        <v>0.72294027777777781</v>
      </c>
      <c r="E31288">
        <v>-1.22</v>
      </c>
      <c r="F31288">
        <v>120.23</v>
      </c>
      <c r="G31288">
        <v>30</v>
      </c>
      <c r="H31288">
        <v>3.4</v>
      </c>
      <c r="I31288" t="s">
        <v>42</v>
      </c>
      <c r="J31288" t="s">
        <v>112</v>
      </c>
      <c r="K31288" t="s">
        <v>113</v>
      </c>
      <c r="L31288" t="s">
        <v>114</v>
      </c>
      <c r="M31288" t="s">
        <v>115</v>
      </c>
      <c r="N31288" t="s">
        <v>42</v>
      </c>
    </row>
    <row r="31289" spans="1:14" x14ac:dyDescent="0.25">
      <c r="A31289">
        <v>31757</v>
      </c>
      <c r="B31289" s="3">
        <v>42884.713280709875</v>
      </c>
      <c r="C31289" s="1">
        <v>42884</v>
      </c>
      <c r="D31289" s="4">
        <v>0.71328070987654324</v>
      </c>
      <c r="E31289">
        <v>-1.31</v>
      </c>
      <c r="F31289">
        <v>120.43</v>
      </c>
      <c r="G31289">
        <v>10</v>
      </c>
      <c r="H31289">
        <v>3.9</v>
      </c>
      <c r="I31289" t="s">
        <v>42</v>
      </c>
      <c r="J31289" t="s">
        <v>112</v>
      </c>
      <c r="K31289" t="s">
        <v>113</v>
      </c>
      <c r="L31289" t="s">
        <v>114</v>
      </c>
      <c r="M31289" t="s">
        <v>115</v>
      </c>
      <c r="N31289" t="s">
        <v>42</v>
      </c>
    </row>
    <row r="31290" spans="1:14" x14ac:dyDescent="0.25">
      <c r="A31290">
        <v>31758</v>
      </c>
      <c r="B31290" s="3">
        <v>42884.704351273147</v>
      </c>
      <c r="C31290" s="1">
        <v>42884</v>
      </c>
      <c r="D31290" s="4">
        <v>0.70435127314814816</v>
      </c>
      <c r="E31290">
        <v>-1.26</v>
      </c>
      <c r="F31290">
        <v>120.23</v>
      </c>
      <c r="G31290">
        <v>10</v>
      </c>
      <c r="H31290">
        <v>3.7</v>
      </c>
      <c r="I31290" t="s">
        <v>42</v>
      </c>
      <c r="J31290" t="s">
        <v>112</v>
      </c>
      <c r="K31290" t="s">
        <v>113</v>
      </c>
      <c r="L31290" t="s">
        <v>114</v>
      </c>
      <c r="M31290" t="s">
        <v>115</v>
      </c>
      <c r="N31290" t="s">
        <v>42</v>
      </c>
    </row>
    <row r="31291" spans="1:14" x14ac:dyDescent="0.25">
      <c r="A31291">
        <v>31759</v>
      </c>
      <c r="B31291" s="3">
        <v>42884.698684182098</v>
      </c>
      <c r="C31291" s="1">
        <v>42884</v>
      </c>
      <c r="D31291" s="4">
        <v>0.69868418209876548</v>
      </c>
      <c r="E31291">
        <v>-1.23</v>
      </c>
      <c r="F31291">
        <v>120.4</v>
      </c>
      <c r="G31291">
        <v>10</v>
      </c>
      <c r="H31291">
        <v>4.2</v>
      </c>
      <c r="I31291" t="s">
        <v>42</v>
      </c>
      <c r="J31291" t="s">
        <v>112</v>
      </c>
      <c r="K31291" t="s">
        <v>113</v>
      </c>
      <c r="L31291" t="s">
        <v>114</v>
      </c>
      <c r="M31291" t="s">
        <v>115</v>
      </c>
      <c r="N31291" t="s">
        <v>42</v>
      </c>
    </row>
    <row r="31292" spans="1:14" x14ac:dyDescent="0.25">
      <c r="A31292">
        <v>31760</v>
      </c>
      <c r="B31292" s="3">
        <v>42884.693977507719</v>
      </c>
      <c r="C31292" s="1">
        <v>42884</v>
      </c>
      <c r="D31292" s="4">
        <v>0.69397750771604938</v>
      </c>
      <c r="E31292">
        <v>-1.1499999999999999</v>
      </c>
      <c r="F31292">
        <v>120.13</v>
      </c>
      <c r="G31292">
        <v>10</v>
      </c>
      <c r="H31292">
        <v>4</v>
      </c>
      <c r="I31292" t="s">
        <v>42</v>
      </c>
      <c r="J31292" t="s">
        <v>112</v>
      </c>
      <c r="K31292" t="s">
        <v>113</v>
      </c>
      <c r="L31292" t="s">
        <v>114</v>
      </c>
      <c r="M31292" t="s">
        <v>115</v>
      </c>
      <c r="N31292" t="s">
        <v>42</v>
      </c>
    </row>
    <row r="31293" spans="1:14" x14ac:dyDescent="0.25">
      <c r="A31293">
        <v>31761</v>
      </c>
      <c r="B31293" s="3">
        <v>42884.692908641977</v>
      </c>
      <c r="C31293" s="1">
        <v>42884</v>
      </c>
      <c r="D31293" s="4">
        <v>0.69290864197530866</v>
      </c>
      <c r="E31293">
        <v>-1.21</v>
      </c>
      <c r="F31293">
        <v>120.31</v>
      </c>
      <c r="G31293">
        <v>10</v>
      </c>
      <c r="H31293">
        <v>3.8</v>
      </c>
      <c r="I31293" t="s">
        <v>42</v>
      </c>
      <c r="J31293" t="s">
        <v>112</v>
      </c>
      <c r="K31293" t="s">
        <v>113</v>
      </c>
      <c r="L31293" t="s">
        <v>114</v>
      </c>
      <c r="M31293" t="s">
        <v>115</v>
      </c>
      <c r="N31293" t="s">
        <v>42</v>
      </c>
    </row>
    <row r="31294" spans="1:14" x14ac:dyDescent="0.25">
      <c r="A31294">
        <v>31762</v>
      </c>
      <c r="B31294" s="3">
        <v>42884.688468557099</v>
      </c>
      <c r="C31294" s="1">
        <v>42884</v>
      </c>
      <c r="D31294" s="4">
        <v>0.68846855709876542</v>
      </c>
      <c r="E31294">
        <v>-1.26</v>
      </c>
      <c r="F31294">
        <v>120.38</v>
      </c>
      <c r="G31294">
        <v>10</v>
      </c>
      <c r="H31294">
        <v>4.0999999999999996</v>
      </c>
      <c r="I31294" t="s">
        <v>42</v>
      </c>
      <c r="J31294" t="s">
        <v>112</v>
      </c>
      <c r="K31294" t="s">
        <v>113</v>
      </c>
      <c r="L31294" t="s">
        <v>114</v>
      </c>
      <c r="M31294" t="s">
        <v>115</v>
      </c>
      <c r="N31294" t="s">
        <v>42</v>
      </c>
    </row>
    <row r="31295" spans="1:14" x14ac:dyDescent="0.25">
      <c r="A31295">
        <v>31763</v>
      </c>
      <c r="B31295" s="3">
        <v>42884.684785030862</v>
      </c>
      <c r="C31295" s="1">
        <v>42884</v>
      </c>
      <c r="D31295" s="4">
        <v>0.68478503086419751</v>
      </c>
      <c r="E31295">
        <v>-1.24</v>
      </c>
      <c r="F31295">
        <v>120.34</v>
      </c>
      <c r="G31295">
        <v>10</v>
      </c>
      <c r="H31295">
        <v>4.3</v>
      </c>
      <c r="I31295" t="s">
        <v>42</v>
      </c>
      <c r="J31295" t="s">
        <v>112</v>
      </c>
      <c r="K31295" t="s">
        <v>113</v>
      </c>
      <c r="L31295" t="s">
        <v>114</v>
      </c>
      <c r="M31295" t="s">
        <v>115</v>
      </c>
      <c r="N31295" t="s">
        <v>42</v>
      </c>
    </row>
    <row r="31296" spans="1:14" x14ac:dyDescent="0.25">
      <c r="A31296">
        <v>31764</v>
      </c>
      <c r="B31296" s="3">
        <v>42884.682172530862</v>
      </c>
      <c r="C31296" s="1">
        <v>42884</v>
      </c>
      <c r="D31296" s="4">
        <v>0.68217253086419749</v>
      </c>
      <c r="E31296">
        <v>-1.3</v>
      </c>
      <c r="F31296">
        <v>120.35</v>
      </c>
      <c r="G31296">
        <v>21</v>
      </c>
      <c r="H31296">
        <v>3.4</v>
      </c>
      <c r="I31296" t="s">
        <v>42</v>
      </c>
      <c r="J31296" t="s">
        <v>112</v>
      </c>
      <c r="K31296" t="s">
        <v>113</v>
      </c>
      <c r="L31296" t="s">
        <v>114</v>
      </c>
      <c r="M31296" t="s">
        <v>115</v>
      </c>
      <c r="N31296" t="s">
        <v>42</v>
      </c>
    </row>
    <row r="31297" spans="1:14" x14ac:dyDescent="0.25">
      <c r="A31297">
        <v>31765</v>
      </c>
      <c r="B31297" s="3">
        <v>42884.671084027781</v>
      </c>
      <c r="C31297" s="1">
        <v>42884</v>
      </c>
      <c r="D31297" s="4">
        <v>0.67108402777777776</v>
      </c>
      <c r="E31297">
        <v>-4.6900000000000004</v>
      </c>
      <c r="F31297">
        <v>102.6</v>
      </c>
      <c r="G31297">
        <v>36</v>
      </c>
      <c r="H31297">
        <v>3.5</v>
      </c>
      <c r="I31297" t="s">
        <v>34</v>
      </c>
      <c r="J31297" t="s">
        <v>112</v>
      </c>
      <c r="K31297" t="s">
        <v>113</v>
      </c>
      <c r="L31297" t="s">
        <v>114</v>
      </c>
      <c r="M31297" t="s">
        <v>115</v>
      </c>
      <c r="N31297" t="s">
        <v>125</v>
      </c>
    </row>
    <row r="31298" spans="1:14" x14ac:dyDescent="0.25">
      <c r="A31298">
        <v>31766</v>
      </c>
      <c r="B31298" s="3">
        <v>42884.670080208336</v>
      </c>
      <c r="C31298" s="1">
        <v>42884</v>
      </c>
      <c r="D31298" s="4">
        <v>0.67008020833333337</v>
      </c>
      <c r="E31298">
        <v>-1.27</v>
      </c>
      <c r="F31298">
        <v>120.4</v>
      </c>
      <c r="G31298">
        <v>10</v>
      </c>
      <c r="H31298">
        <v>4.4000000000000004</v>
      </c>
      <c r="I31298" t="s">
        <v>42</v>
      </c>
      <c r="J31298" t="s">
        <v>112</v>
      </c>
      <c r="K31298" t="s">
        <v>113</v>
      </c>
      <c r="L31298" t="s">
        <v>114</v>
      </c>
      <c r="M31298" t="s">
        <v>115</v>
      </c>
      <c r="N31298" t="s">
        <v>42</v>
      </c>
    </row>
    <row r="31299" spans="1:14" x14ac:dyDescent="0.25">
      <c r="A31299">
        <v>31767</v>
      </c>
      <c r="B31299" s="3">
        <v>42884.658187191359</v>
      </c>
      <c r="C31299" s="1">
        <v>42884</v>
      </c>
      <c r="D31299" s="4">
        <v>0.65818719135802473</v>
      </c>
      <c r="E31299">
        <v>-1.07</v>
      </c>
      <c r="F31299">
        <v>120.2</v>
      </c>
      <c r="G31299">
        <v>12</v>
      </c>
      <c r="H31299">
        <v>4.3</v>
      </c>
      <c r="I31299" t="s">
        <v>42</v>
      </c>
      <c r="J31299" t="s">
        <v>112</v>
      </c>
      <c r="K31299" t="s">
        <v>113</v>
      </c>
      <c r="L31299" t="s">
        <v>114</v>
      </c>
      <c r="M31299" t="s">
        <v>115</v>
      </c>
      <c r="N31299" t="s">
        <v>42</v>
      </c>
    </row>
    <row r="31300" spans="1:14" x14ac:dyDescent="0.25">
      <c r="A31300">
        <v>31768</v>
      </c>
      <c r="B31300" s="3">
        <v>42884.65365659722</v>
      </c>
      <c r="C31300" s="1">
        <v>42884</v>
      </c>
      <c r="D31300" s="4">
        <v>0.65365659722222225</v>
      </c>
      <c r="E31300">
        <v>-1.23</v>
      </c>
      <c r="F31300">
        <v>120.08</v>
      </c>
      <c r="G31300">
        <v>10</v>
      </c>
      <c r="H31300">
        <v>3.6</v>
      </c>
      <c r="I31300" t="s">
        <v>42</v>
      </c>
      <c r="J31300" t="s">
        <v>112</v>
      </c>
      <c r="K31300" t="s">
        <v>113</v>
      </c>
      <c r="L31300" t="s">
        <v>114</v>
      </c>
      <c r="M31300" t="s">
        <v>115</v>
      </c>
      <c r="N31300" t="s">
        <v>42</v>
      </c>
    </row>
    <row r="31301" spans="1:14" x14ac:dyDescent="0.25">
      <c r="A31301">
        <v>31769</v>
      </c>
      <c r="B31301" s="3">
        <v>42884.650420100312</v>
      </c>
      <c r="C31301" s="1">
        <v>42884</v>
      </c>
      <c r="D31301" s="4">
        <v>0.65042010030864195</v>
      </c>
      <c r="E31301">
        <v>-1.31</v>
      </c>
      <c r="F31301">
        <v>120.17</v>
      </c>
      <c r="G31301">
        <v>15</v>
      </c>
      <c r="H31301">
        <v>3.6</v>
      </c>
      <c r="I31301" t="s">
        <v>42</v>
      </c>
      <c r="J31301" t="s">
        <v>112</v>
      </c>
      <c r="K31301" t="s">
        <v>113</v>
      </c>
      <c r="L31301" t="s">
        <v>114</v>
      </c>
      <c r="M31301" t="s">
        <v>115</v>
      </c>
      <c r="N31301" t="s">
        <v>42</v>
      </c>
    </row>
    <row r="31302" spans="1:14" x14ac:dyDescent="0.25">
      <c r="A31302">
        <v>31770</v>
      </c>
      <c r="B31302" s="3">
        <v>42884.647891126544</v>
      </c>
      <c r="C31302" s="1">
        <v>42884</v>
      </c>
      <c r="D31302" s="4">
        <v>0.64789112654320991</v>
      </c>
      <c r="E31302">
        <v>-9.6</v>
      </c>
      <c r="F31302">
        <v>111.81</v>
      </c>
      <c r="G31302">
        <v>10</v>
      </c>
      <c r="H31302">
        <v>3.7</v>
      </c>
      <c r="I31302" t="s">
        <v>35</v>
      </c>
      <c r="J31302" t="s">
        <v>112</v>
      </c>
      <c r="K31302" t="s">
        <v>113</v>
      </c>
      <c r="L31302" t="s">
        <v>114</v>
      </c>
      <c r="M31302" t="s">
        <v>115</v>
      </c>
      <c r="N31302" t="s">
        <v>121</v>
      </c>
    </row>
    <row r="31303" spans="1:14" x14ac:dyDescent="0.25">
      <c r="A31303">
        <v>31771</v>
      </c>
      <c r="B31303" s="3">
        <v>42884.645841628088</v>
      </c>
      <c r="C31303" s="1">
        <v>42884</v>
      </c>
      <c r="D31303" s="4">
        <v>0.64584162808641976</v>
      </c>
      <c r="E31303">
        <v>-1.19</v>
      </c>
      <c r="F31303">
        <v>120.37</v>
      </c>
      <c r="G31303">
        <v>17</v>
      </c>
      <c r="H31303">
        <v>4.5999999999999996</v>
      </c>
      <c r="I31303" t="s">
        <v>42</v>
      </c>
      <c r="J31303" t="s">
        <v>112</v>
      </c>
      <c r="K31303" t="s">
        <v>113</v>
      </c>
      <c r="L31303" t="s">
        <v>114</v>
      </c>
      <c r="M31303" t="s">
        <v>115</v>
      </c>
      <c r="N31303" t="s">
        <v>42</v>
      </c>
    </row>
    <row r="31304" spans="1:14" x14ac:dyDescent="0.25">
      <c r="A31304">
        <v>31772</v>
      </c>
      <c r="B31304" s="3">
        <v>42884.645841628088</v>
      </c>
      <c r="C31304" s="1">
        <v>42884</v>
      </c>
      <c r="D31304" s="4">
        <v>0.64584162808641976</v>
      </c>
      <c r="E31304">
        <v>-1.19</v>
      </c>
      <c r="F31304">
        <v>120.37</v>
      </c>
      <c r="G31304">
        <v>17</v>
      </c>
      <c r="H31304">
        <v>4.5999999999999996</v>
      </c>
      <c r="I31304" t="s">
        <v>42</v>
      </c>
      <c r="J31304" t="s">
        <v>112</v>
      </c>
      <c r="K31304" t="s">
        <v>113</v>
      </c>
      <c r="L31304" t="s">
        <v>114</v>
      </c>
      <c r="M31304" t="s">
        <v>115</v>
      </c>
      <c r="N31304" t="s">
        <v>42</v>
      </c>
    </row>
    <row r="31305" spans="1:14" x14ac:dyDescent="0.25">
      <c r="A31305">
        <v>31773</v>
      </c>
      <c r="B31305" s="3">
        <v>42884.642621334875</v>
      </c>
      <c r="C31305" s="1">
        <v>42884</v>
      </c>
      <c r="D31305" s="4">
        <v>0.64262133487654316</v>
      </c>
      <c r="E31305">
        <v>-1.17</v>
      </c>
      <c r="F31305">
        <v>120.3</v>
      </c>
      <c r="G31305">
        <v>10</v>
      </c>
      <c r="H31305">
        <v>4.4000000000000004</v>
      </c>
      <c r="I31305" t="s">
        <v>42</v>
      </c>
      <c r="J31305" t="s">
        <v>112</v>
      </c>
      <c r="K31305" t="s">
        <v>113</v>
      </c>
      <c r="L31305" t="s">
        <v>114</v>
      </c>
      <c r="M31305" t="s">
        <v>115</v>
      </c>
      <c r="N31305" t="s">
        <v>42</v>
      </c>
    </row>
    <row r="31306" spans="1:14" x14ac:dyDescent="0.25">
      <c r="A31306">
        <v>31774</v>
      </c>
      <c r="B31306" s="3">
        <v>42884.642621334875</v>
      </c>
      <c r="C31306" s="1">
        <v>42884</v>
      </c>
      <c r="D31306" s="4">
        <v>0.64262133487654316</v>
      </c>
      <c r="E31306">
        <v>-1.17</v>
      </c>
      <c r="F31306">
        <v>120.3</v>
      </c>
      <c r="G31306">
        <v>10</v>
      </c>
      <c r="H31306">
        <v>4.4000000000000004</v>
      </c>
      <c r="I31306" t="s">
        <v>42</v>
      </c>
      <c r="J31306" t="s">
        <v>112</v>
      </c>
      <c r="K31306" t="s">
        <v>113</v>
      </c>
      <c r="L31306" t="s">
        <v>114</v>
      </c>
      <c r="M31306" t="s">
        <v>115</v>
      </c>
      <c r="N31306" t="s">
        <v>42</v>
      </c>
    </row>
    <row r="31307" spans="1:14" x14ac:dyDescent="0.25">
      <c r="A31307">
        <v>31775</v>
      </c>
      <c r="B31307" s="3">
        <v>42884.638054552466</v>
      </c>
      <c r="C31307" s="1">
        <v>42884</v>
      </c>
      <c r="D31307" s="4">
        <v>0.63805455246913578</v>
      </c>
      <c r="E31307">
        <v>-1.29</v>
      </c>
      <c r="F31307">
        <v>120.41</v>
      </c>
      <c r="G31307">
        <v>10</v>
      </c>
      <c r="H31307">
        <v>5</v>
      </c>
      <c r="I31307" t="s">
        <v>42</v>
      </c>
      <c r="J31307" t="s">
        <v>112</v>
      </c>
      <c r="K31307" t="s">
        <v>113</v>
      </c>
      <c r="L31307" t="s">
        <v>127</v>
      </c>
      <c r="M31307" t="s">
        <v>115</v>
      </c>
      <c r="N31307" t="s">
        <v>42</v>
      </c>
    </row>
    <row r="31308" spans="1:14" x14ac:dyDescent="0.25">
      <c r="A31308">
        <v>31776</v>
      </c>
      <c r="B31308" s="3">
        <v>42884.638054552466</v>
      </c>
      <c r="C31308" s="1">
        <v>42884</v>
      </c>
      <c r="D31308" s="4">
        <v>0.63805455246913578</v>
      </c>
      <c r="E31308">
        <v>-1.29</v>
      </c>
      <c r="F31308">
        <v>120.41</v>
      </c>
      <c r="G31308">
        <v>10</v>
      </c>
      <c r="H31308">
        <v>5</v>
      </c>
      <c r="I31308" t="s">
        <v>42</v>
      </c>
      <c r="J31308" t="s">
        <v>112</v>
      </c>
      <c r="K31308" t="s">
        <v>113</v>
      </c>
      <c r="L31308" t="s">
        <v>127</v>
      </c>
      <c r="M31308" t="s">
        <v>115</v>
      </c>
      <c r="N31308" t="s">
        <v>42</v>
      </c>
    </row>
    <row r="31309" spans="1:14" x14ac:dyDescent="0.25">
      <c r="A31309">
        <v>31777</v>
      </c>
      <c r="B31309" s="3">
        <v>42884.627399035497</v>
      </c>
      <c r="C31309" s="1">
        <v>42884</v>
      </c>
      <c r="D31309" s="4">
        <v>0.62739903549382714</v>
      </c>
      <c r="E31309">
        <v>-1.25</v>
      </c>
      <c r="F31309">
        <v>120.34</v>
      </c>
      <c r="G31309">
        <v>10</v>
      </c>
      <c r="H31309">
        <v>5</v>
      </c>
      <c r="I31309" t="s">
        <v>42</v>
      </c>
      <c r="J31309" t="s">
        <v>112</v>
      </c>
      <c r="K31309" t="s">
        <v>113</v>
      </c>
      <c r="L31309" t="s">
        <v>127</v>
      </c>
      <c r="M31309" t="s">
        <v>115</v>
      </c>
      <c r="N31309" t="s">
        <v>42</v>
      </c>
    </row>
    <row r="31310" spans="1:14" x14ac:dyDescent="0.25">
      <c r="A31310">
        <v>31778</v>
      </c>
      <c r="B31310" s="3">
        <v>42884.627399035497</v>
      </c>
      <c r="C31310" s="1">
        <v>42884</v>
      </c>
      <c r="D31310" s="4">
        <v>0.62739903549382714</v>
      </c>
      <c r="E31310">
        <v>-1.25</v>
      </c>
      <c r="F31310">
        <v>120.34</v>
      </c>
      <c r="G31310">
        <v>10</v>
      </c>
      <c r="H31310">
        <v>5</v>
      </c>
      <c r="I31310" t="s">
        <v>42</v>
      </c>
      <c r="J31310" t="s">
        <v>112</v>
      </c>
      <c r="K31310" t="s">
        <v>113</v>
      </c>
      <c r="L31310" t="s">
        <v>127</v>
      </c>
      <c r="M31310" t="s">
        <v>115</v>
      </c>
      <c r="N31310" t="s">
        <v>42</v>
      </c>
    </row>
    <row r="31311" spans="1:14" x14ac:dyDescent="0.25">
      <c r="A31311">
        <v>31779</v>
      </c>
      <c r="B31311" s="3">
        <v>42884.621586265435</v>
      </c>
      <c r="C31311" s="1">
        <v>42884</v>
      </c>
      <c r="D31311" s="4">
        <v>0.62158626543209872</v>
      </c>
      <c r="E31311">
        <v>-1.29</v>
      </c>
      <c r="F31311">
        <v>120.42</v>
      </c>
      <c r="G31311">
        <v>10</v>
      </c>
      <c r="H31311">
        <v>5.0999999999999996</v>
      </c>
      <c r="I31311" t="s">
        <v>42</v>
      </c>
      <c r="J31311" t="s">
        <v>112</v>
      </c>
      <c r="K31311" t="s">
        <v>113</v>
      </c>
      <c r="L31311" t="s">
        <v>127</v>
      </c>
      <c r="M31311" t="s">
        <v>115</v>
      </c>
      <c r="N31311" t="s">
        <v>42</v>
      </c>
    </row>
    <row r="31312" spans="1:14" x14ac:dyDescent="0.25">
      <c r="A31312">
        <v>31780</v>
      </c>
      <c r="B31312" s="3">
        <v>42884.621586265435</v>
      </c>
      <c r="C31312" s="1">
        <v>42884</v>
      </c>
      <c r="D31312" s="4">
        <v>0.62158626543209872</v>
      </c>
      <c r="E31312">
        <v>-1.29</v>
      </c>
      <c r="F31312">
        <v>120.42</v>
      </c>
      <c r="G31312">
        <v>10</v>
      </c>
      <c r="H31312">
        <v>5.0999999999999996</v>
      </c>
      <c r="I31312" t="s">
        <v>42</v>
      </c>
      <c r="J31312" t="s">
        <v>112</v>
      </c>
      <c r="K31312" t="s">
        <v>113</v>
      </c>
      <c r="L31312" t="s">
        <v>127</v>
      </c>
      <c r="M31312" t="s">
        <v>115</v>
      </c>
      <c r="N31312" t="s">
        <v>42</v>
      </c>
    </row>
    <row r="31313" spans="1:14" x14ac:dyDescent="0.25">
      <c r="A31313">
        <v>31781</v>
      </c>
      <c r="B31313" s="3">
        <v>42884.620638464505</v>
      </c>
      <c r="C31313" s="1">
        <v>42884</v>
      </c>
      <c r="D31313" s="4">
        <v>0.62063850308641977</v>
      </c>
      <c r="E31313">
        <v>-1.29</v>
      </c>
      <c r="F31313">
        <v>120.47</v>
      </c>
      <c r="G31313">
        <v>10</v>
      </c>
      <c r="H31313">
        <v>5.0999999999999996</v>
      </c>
      <c r="I31313" t="s">
        <v>42</v>
      </c>
      <c r="J31313" t="s">
        <v>112</v>
      </c>
      <c r="K31313" t="s">
        <v>113</v>
      </c>
      <c r="L31313" t="s">
        <v>127</v>
      </c>
      <c r="M31313" t="s">
        <v>115</v>
      </c>
      <c r="N31313" t="s">
        <v>42</v>
      </c>
    </row>
    <row r="31314" spans="1:14" x14ac:dyDescent="0.25">
      <c r="A31314">
        <v>31782</v>
      </c>
      <c r="B31314" s="3">
        <v>42884.620638464505</v>
      </c>
      <c r="C31314" s="1">
        <v>42884</v>
      </c>
      <c r="D31314" s="4">
        <v>0.62063850308641977</v>
      </c>
      <c r="E31314">
        <v>-1.29</v>
      </c>
      <c r="F31314">
        <v>120.47</v>
      </c>
      <c r="G31314">
        <v>10</v>
      </c>
      <c r="H31314">
        <v>5.0999999999999996</v>
      </c>
      <c r="I31314" t="s">
        <v>42</v>
      </c>
      <c r="J31314" t="s">
        <v>112</v>
      </c>
      <c r="K31314" t="s">
        <v>113</v>
      </c>
      <c r="L31314" t="s">
        <v>127</v>
      </c>
      <c r="M31314" t="s">
        <v>115</v>
      </c>
      <c r="N31314" t="s">
        <v>42</v>
      </c>
    </row>
    <row r="31315" spans="1:14" x14ac:dyDescent="0.25">
      <c r="A31315">
        <v>31783</v>
      </c>
      <c r="B31315" s="3">
        <v>42884.607909066355</v>
      </c>
      <c r="C31315" s="1">
        <v>42884</v>
      </c>
      <c r="D31315" s="4">
        <v>0.60790906635802466</v>
      </c>
      <c r="E31315">
        <v>-1.29</v>
      </c>
      <c r="F31315">
        <v>120.44</v>
      </c>
      <c r="G31315">
        <v>11</v>
      </c>
      <c r="H31315">
        <v>6.6</v>
      </c>
      <c r="I31315" t="s">
        <v>42</v>
      </c>
      <c r="J31315" t="s">
        <v>112</v>
      </c>
      <c r="K31315" t="s">
        <v>113</v>
      </c>
      <c r="L31315" t="s">
        <v>128</v>
      </c>
      <c r="M31315" t="s">
        <v>115</v>
      </c>
      <c r="N31315" t="s">
        <v>42</v>
      </c>
    </row>
    <row r="31316" spans="1:14" x14ac:dyDescent="0.25">
      <c r="A31316">
        <v>31784</v>
      </c>
      <c r="B31316" s="3">
        <v>42884.607909066355</v>
      </c>
      <c r="C31316" s="1">
        <v>42884</v>
      </c>
      <c r="D31316" s="4">
        <v>0.60790906635802466</v>
      </c>
      <c r="E31316">
        <v>-1.29</v>
      </c>
      <c r="F31316">
        <v>120.44</v>
      </c>
      <c r="G31316">
        <v>11</v>
      </c>
      <c r="H31316">
        <v>6.6</v>
      </c>
      <c r="I31316" t="s">
        <v>42</v>
      </c>
      <c r="J31316" t="s">
        <v>112</v>
      </c>
      <c r="K31316" t="s">
        <v>113</v>
      </c>
      <c r="L31316" t="s">
        <v>128</v>
      </c>
      <c r="M31316" t="s">
        <v>115</v>
      </c>
      <c r="N31316" t="s">
        <v>42</v>
      </c>
    </row>
    <row r="31317" spans="1:14" x14ac:dyDescent="0.25">
      <c r="A31317">
        <v>31785</v>
      </c>
      <c r="B31317" s="3">
        <v>42884.320591010801</v>
      </c>
      <c r="C31317" s="1">
        <v>42884</v>
      </c>
      <c r="D31317" s="4">
        <v>0.32059101080246916</v>
      </c>
      <c r="E31317">
        <v>-8.23</v>
      </c>
      <c r="F31317">
        <v>115.96</v>
      </c>
      <c r="G31317">
        <v>26</v>
      </c>
      <c r="H31317">
        <v>3.2</v>
      </c>
      <c r="I31317" t="s">
        <v>52</v>
      </c>
      <c r="J31317" t="s">
        <v>112</v>
      </c>
      <c r="K31317" t="s">
        <v>118</v>
      </c>
      <c r="L31317" t="s">
        <v>114</v>
      </c>
      <c r="M31317" t="s">
        <v>115</v>
      </c>
      <c r="N31317" t="s">
        <v>120</v>
      </c>
    </row>
    <row r="31318" spans="1:14" x14ac:dyDescent="0.25">
      <c r="A31318">
        <v>31786</v>
      </c>
      <c r="B31318" s="3">
        <v>42884.317827199076</v>
      </c>
      <c r="C31318" s="1">
        <v>42884</v>
      </c>
      <c r="D31318" s="4">
        <v>0.31782719907407408</v>
      </c>
      <c r="E31318">
        <v>-5.75</v>
      </c>
      <c r="F31318">
        <v>103.87</v>
      </c>
      <c r="G31318">
        <v>25</v>
      </c>
      <c r="H31318">
        <v>3.6</v>
      </c>
      <c r="I31318" t="s">
        <v>34</v>
      </c>
      <c r="J31318" t="s">
        <v>112</v>
      </c>
      <c r="K31318" t="s">
        <v>118</v>
      </c>
      <c r="L31318" t="s">
        <v>114</v>
      </c>
      <c r="M31318" t="s">
        <v>115</v>
      </c>
      <c r="N31318" t="s">
        <v>125</v>
      </c>
    </row>
    <row r="31319" spans="1:14" x14ac:dyDescent="0.25">
      <c r="A31319">
        <v>31787</v>
      </c>
      <c r="B31319" s="3">
        <v>42884.28677013889</v>
      </c>
      <c r="C31319" s="1">
        <v>42884</v>
      </c>
      <c r="D31319" s="4">
        <v>0.28677013888888891</v>
      </c>
      <c r="E31319">
        <v>-5.68</v>
      </c>
      <c r="F31319">
        <v>130.72999999999999</v>
      </c>
      <c r="G31319">
        <v>164</v>
      </c>
      <c r="H31319">
        <v>4.0999999999999996</v>
      </c>
      <c r="I31319" t="s">
        <v>12</v>
      </c>
      <c r="J31319" t="s">
        <v>119</v>
      </c>
      <c r="K31319" t="s">
        <v>118</v>
      </c>
      <c r="L31319" t="s">
        <v>114</v>
      </c>
      <c r="M31319" t="s">
        <v>130</v>
      </c>
      <c r="N31319" t="s">
        <v>122</v>
      </c>
    </row>
    <row r="31320" spans="1:14" x14ac:dyDescent="0.25">
      <c r="A31320">
        <v>31788</v>
      </c>
      <c r="B31320" s="3">
        <v>42884.283671643519</v>
      </c>
      <c r="C31320" s="1">
        <v>42884</v>
      </c>
      <c r="D31320" s="4">
        <v>0.28367164351851853</v>
      </c>
      <c r="E31320">
        <v>-8.59</v>
      </c>
      <c r="F31320">
        <v>117.78</v>
      </c>
      <c r="G31320">
        <v>132</v>
      </c>
      <c r="H31320">
        <v>3.6</v>
      </c>
      <c r="I31320" t="s">
        <v>41</v>
      </c>
      <c r="J31320" t="s">
        <v>112</v>
      </c>
      <c r="K31320" t="s">
        <v>118</v>
      </c>
      <c r="L31320" t="s">
        <v>114</v>
      </c>
      <c r="M31320" t="s">
        <v>130</v>
      </c>
      <c r="N31320" t="s">
        <v>120</v>
      </c>
    </row>
    <row r="31321" spans="1:14" x14ac:dyDescent="0.25">
      <c r="A31321">
        <v>31789</v>
      </c>
      <c r="B31321" s="3">
        <v>42884.185165625</v>
      </c>
      <c r="C31321" s="1">
        <v>42884</v>
      </c>
      <c r="D31321" s="4">
        <v>0.185165625</v>
      </c>
      <c r="E31321">
        <v>-9.2100000000000009</v>
      </c>
      <c r="F31321">
        <v>117.84</v>
      </c>
      <c r="G31321">
        <v>27</v>
      </c>
      <c r="H31321">
        <v>3.6</v>
      </c>
      <c r="I31321" t="s">
        <v>41</v>
      </c>
      <c r="J31321" t="s">
        <v>112</v>
      </c>
      <c r="K31321" t="s">
        <v>117</v>
      </c>
      <c r="L31321" t="s">
        <v>114</v>
      </c>
      <c r="M31321" t="s">
        <v>115</v>
      </c>
      <c r="N31321" t="s">
        <v>120</v>
      </c>
    </row>
    <row r="31322" spans="1:14" x14ac:dyDescent="0.25">
      <c r="A31322">
        <v>31790</v>
      </c>
      <c r="B31322" s="3">
        <v>42884.179501543207</v>
      </c>
      <c r="C31322" s="1">
        <v>42884</v>
      </c>
      <c r="D31322" s="4">
        <v>0.17950154320987655</v>
      </c>
      <c r="E31322">
        <v>-2.3199999999999998</v>
      </c>
      <c r="F31322">
        <v>139.91</v>
      </c>
      <c r="G31322">
        <v>24</v>
      </c>
      <c r="H31322">
        <v>4.4000000000000004</v>
      </c>
      <c r="I31322" t="s">
        <v>20</v>
      </c>
      <c r="J31322" t="s">
        <v>112</v>
      </c>
      <c r="K31322" t="s">
        <v>117</v>
      </c>
      <c r="L31322" t="s">
        <v>114</v>
      </c>
      <c r="M31322" t="s">
        <v>115</v>
      </c>
      <c r="N31322" t="s">
        <v>124</v>
      </c>
    </row>
    <row r="31323" spans="1:14" x14ac:dyDescent="0.25">
      <c r="A31323">
        <v>31791</v>
      </c>
      <c r="B31323" s="3">
        <v>42884.114439081794</v>
      </c>
      <c r="C31323" s="1">
        <v>42884</v>
      </c>
      <c r="D31323" s="4">
        <v>0.11443908179012345</v>
      </c>
      <c r="E31323">
        <v>-8.15</v>
      </c>
      <c r="F31323">
        <v>107.26</v>
      </c>
      <c r="G31323">
        <v>18</v>
      </c>
      <c r="H31323">
        <v>4.2</v>
      </c>
      <c r="I31323" t="s">
        <v>31</v>
      </c>
      <c r="J31323" t="s">
        <v>112</v>
      </c>
      <c r="K31323" t="s">
        <v>117</v>
      </c>
      <c r="L31323" t="s">
        <v>114</v>
      </c>
      <c r="M31323" t="s">
        <v>115</v>
      </c>
      <c r="N31323" t="s">
        <v>121</v>
      </c>
    </row>
    <row r="31324" spans="1:14" x14ac:dyDescent="0.25">
      <c r="A31324">
        <v>31792</v>
      </c>
      <c r="B31324" s="3">
        <v>42884.093195177469</v>
      </c>
      <c r="C31324" s="1">
        <v>42884</v>
      </c>
      <c r="D31324" s="4">
        <v>9.3195216049382718E-2</v>
      </c>
      <c r="E31324">
        <v>0.56999999999999995</v>
      </c>
      <c r="F31324">
        <v>97.48</v>
      </c>
      <c r="G31324">
        <v>10</v>
      </c>
      <c r="H31324">
        <v>3.6</v>
      </c>
      <c r="I31324" t="s">
        <v>33</v>
      </c>
      <c r="J31324" t="s">
        <v>112</v>
      </c>
      <c r="K31324" t="s">
        <v>117</v>
      </c>
      <c r="L31324" t="s">
        <v>114</v>
      </c>
      <c r="M31324" t="s">
        <v>115</v>
      </c>
      <c r="N31324" t="s">
        <v>125</v>
      </c>
    </row>
    <row r="31325" spans="1:14" x14ac:dyDescent="0.25">
      <c r="A31325">
        <v>31793</v>
      </c>
      <c r="B31325" s="3">
        <v>42884.022545794753</v>
      </c>
      <c r="C31325" s="1">
        <v>42884</v>
      </c>
      <c r="D31325" s="4">
        <v>2.2545794753086421E-2</v>
      </c>
      <c r="E31325">
        <v>-2.78</v>
      </c>
      <c r="F31325">
        <v>122.09</v>
      </c>
      <c r="G31325">
        <v>15</v>
      </c>
      <c r="H31325">
        <v>3.7</v>
      </c>
      <c r="I31325" t="s">
        <v>42</v>
      </c>
      <c r="J31325" t="s">
        <v>112</v>
      </c>
      <c r="K31325" t="s">
        <v>117</v>
      </c>
      <c r="L31325" t="s">
        <v>114</v>
      </c>
      <c r="M31325" t="s">
        <v>115</v>
      </c>
      <c r="N31325" t="s">
        <v>42</v>
      </c>
    </row>
    <row r="31326" spans="1:14" x14ac:dyDescent="0.25">
      <c r="A31326">
        <v>31795</v>
      </c>
      <c r="B31326" s="3">
        <v>42885.938070910495</v>
      </c>
      <c r="C31326" s="1">
        <v>42885</v>
      </c>
      <c r="D31326" s="4">
        <v>0.93807091049382718</v>
      </c>
      <c r="E31326">
        <v>-0.95</v>
      </c>
      <c r="F31326">
        <v>120.47</v>
      </c>
      <c r="G31326">
        <v>16</v>
      </c>
      <c r="H31326">
        <v>3.1</v>
      </c>
      <c r="I31326" t="s">
        <v>37</v>
      </c>
      <c r="J31326" t="s">
        <v>112</v>
      </c>
      <c r="K31326" t="s">
        <v>116</v>
      </c>
      <c r="L31326" t="s">
        <v>114</v>
      </c>
      <c r="M31326" t="s">
        <v>115</v>
      </c>
      <c r="N31326" t="s">
        <v>42</v>
      </c>
    </row>
    <row r="31327" spans="1:14" x14ac:dyDescent="0.25">
      <c r="A31327">
        <v>31796</v>
      </c>
      <c r="B31327" s="3">
        <v>42885.92872993827</v>
      </c>
      <c r="C31327" s="1">
        <v>42885</v>
      </c>
      <c r="D31327" s="4">
        <v>0.92872993827160499</v>
      </c>
      <c r="E31327">
        <v>-1.1100000000000001</v>
      </c>
      <c r="F31327">
        <v>120.18</v>
      </c>
      <c r="G31327">
        <v>15</v>
      </c>
      <c r="H31327">
        <v>3.2</v>
      </c>
      <c r="I31327" t="s">
        <v>42</v>
      </c>
      <c r="J31327" t="s">
        <v>112</v>
      </c>
      <c r="K31327" t="s">
        <v>116</v>
      </c>
      <c r="L31327" t="s">
        <v>114</v>
      </c>
      <c r="M31327" t="s">
        <v>115</v>
      </c>
      <c r="N31327" t="s">
        <v>42</v>
      </c>
    </row>
    <row r="31328" spans="1:14" x14ac:dyDescent="0.25">
      <c r="A31328">
        <v>31797</v>
      </c>
      <c r="B31328" s="3">
        <v>42885.918469251541</v>
      </c>
      <c r="C31328" s="1">
        <v>42885</v>
      </c>
      <c r="D31328" s="4">
        <v>0.91846925154320991</v>
      </c>
      <c r="E31328">
        <v>-1.23</v>
      </c>
      <c r="F31328">
        <v>120.29</v>
      </c>
      <c r="G31328">
        <v>20</v>
      </c>
      <c r="H31328">
        <v>4.3</v>
      </c>
      <c r="I31328" t="s">
        <v>42</v>
      </c>
      <c r="J31328" t="s">
        <v>112</v>
      </c>
      <c r="K31328" t="s">
        <v>116</v>
      </c>
      <c r="L31328" t="s">
        <v>114</v>
      </c>
      <c r="M31328" t="s">
        <v>115</v>
      </c>
      <c r="N31328" t="s">
        <v>42</v>
      </c>
    </row>
    <row r="31329" spans="1:14" x14ac:dyDescent="0.25">
      <c r="A31329">
        <v>31798</v>
      </c>
      <c r="B31329" s="3">
        <v>42885.905928973763</v>
      </c>
      <c r="C31329" s="1">
        <v>42885</v>
      </c>
      <c r="D31329" s="4">
        <v>0.90592897376543213</v>
      </c>
      <c r="E31329">
        <v>-0.99</v>
      </c>
      <c r="F31329">
        <v>120.49</v>
      </c>
      <c r="G31329">
        <v>14</v>
      </c>
      <c r="H31329">
        <v>3</v>
      </c>
      <c r="I31329" t="s">
        <v>37</v>
      </c>
      <c r="J31329" t="s">
        <v>112</v>
      </c>
      <c r="K31329" t="s">
        <v>116</v>
      </c>
      <c r="L31329" t="s">
        <v>114</v>
      </c>
      <c r="M31329" t="s">
        <v>115</v>
      </c>
      <c r="N31329" t="s">
        <v>42</v>
      </c>
    </row>
    <row r="31330" spans="1:14" x14ac:dyDescent="0.25">
      <c r="A31330">
        <v>31799</v>
      </c>
      <c r="B31330" s="3">
        <v>42885.892813734565</v>
      </c>
      <c r="C31330" s="1">
        <v>42885</v>
      </c>
      <c r="D31330" s="4">
        <v>0.89281373456790125</v>
      </c>
      <c r="E31330">
        <v>-1.1200000000000001</v>
      </c>
      <c r="F31330">
        <v>120.29</v>
      </c>
      <c r="G31330">
        <v>10</v>
      </c>
      <c r="H31330">
        <v>3.2</v>
      </c>
      <c r="I31330" t="s">
        <v>42</v>
      </c>
      <c r="J31330" t="s">
        <v>112</v>
      </c>
      <c r="K31330" t="s">
        <v>116</v>
      </c>
      <c r="L31330" t="s">
        <v>114</v>
      </c>
      <c r="M31330" t="s">
        <v>115</v>
      </c>
      <c r="N31330" t="s">
        <v>42</v>
      </c>
    </row>
    <row r="31331" spans="1:14" x14ac:dyDescent="0.25">
      <c r="A31331">
        <v>31800</v>
      </c>
      <c r="B31331" s="3">
        <v>42885.888132870372</v>
      </c>
      <c r="C31331" s="1">
        <v>42885</v>
      </c>
      <c r="D31331" s="4">
        <v>0.88813287037037036</v>
      </c>
      <c r="E31331">
        <v>-1.06</v>
      </c>
      <c r="F31331">
        <v>120.33</v>
      </c>
      <c r="G31331">
        <v>10</v>
      </c>
      <c r="H31331">
        <v>3</v>
      </c>
      <c r="I31331" t="s">
        <v>42</v>
      </c>
      <c r="J31331" t="s">
        <v>112</v>
      </c>
      <c r="K31331" t="s">
        <v>116</v>
      </c>
      <c r="L31331" t="s">
        <v>114</v>
      </c>
      <c r="M31331" t="s">
        <v>115</v>
      </c>
      <c r="N31331" t="s">
        <v>42</v>
      </c>
    </row>
    <row r="31332" spans="1:14" x14ac:dyDescent="0.25">
      <c r="A31332">
        <v>31801</v>
      </c>
      <c r="B31332" s="3">
        <v>42885.880804783948</v>
      </c>
      <c r="C31332" s="1">
        <v>42885</v>
      </c>
      <c r="D31332" s="4">
        <v>0.88080478395061723</v>
      </c>
      <c r="E31332">
        <v>-1.04</v>
      </c>
      <c r="F31332">
        <v>120.53</v>
      </c>
      <c r="G31332">
        <v>11</v>
      </c>
      <c r="H31332">
        <v>4</v>
      </c>
      <c r="I31332" t="s">
        <v>42</v>
      </c>
      <c r="J31332" t="s">
        <v>112</v>
      </c>
      <c r="K31332" t="s">
        <v>116</v>
      </c>
      <c r="L31332" t="s">
        <v>114</v>
      </c>
      <c r="M31332" t="s">
        <v>115</v>
      </c>
      <c r="N31332" t="s">
        <v>42</v>
      </c>
    </row>
    <row r="31333" spans="1:14" x14ac:dyDescent="0.25">
      <c r="A31333">
        <v>31802</v>
      </c>
      <c r="B31333" s="3">
        <v>42885.871373263886</v>
      </c>
      <c r="C31333" s="1">
        <v>42885</v>
      </c>
      <c r="D31333" s="4">
        <v>0.87137326388888892</v>
      </c>
      <c r="E31333">
        <v>-1.0900000000000001</v>
      </c>
      <c r="F31333">
        <v>120.13</v>
      </c>
      <c r="G31333">
        <v>12</v>
      </c>
      <c r="H31333">
        <v>3.2</v>
      </c>
      <c r="I31333" t="s">
        <v>42</v>
      </c>
      <c r="J31333" t="s">
        <v>112</v>
      </c>
      <c r="K31333" t="s">
        <v>116</v>
      </c>
      <c r="L31333" t="s">
        <v>114</v>
      </c>
      <c r="M31333" t="s">
        <v>115</v>
      </c>
      <c r="N31333" t="s">
        <v>42</v>
      </c>
    </row>
    <row r="31334" spans="1:14" x14ac:dyDescent="0.25">
      <c r="A31334">
        <v>31803</v>
      </c>
      <c r="B31334" s="3">
        <v>42885.866333101854</v>
      </c>
      <c r="C31334" s="1">
        <v>42885</v>
      </c>
      <c r="D31334" s="4">
        <v>0.86633310185185186</v>
      </c>
      <c r="E31334">
        <v>-1.26</v>
      </c>
      <c r="F31334">
        <v>120.38</v>
      </c>
      <c r="G31334">
        <v>19</v>
      </c>
      <c r="H31334">
        <v>3.1</v>
      </c>
      <c r="I31334" t="s">
        <v>42</v>
      </c>
      <c r="J31334" t="s">
        <v>112</v>
      </c>
      <c r="K31334" t="s">
        <v>116</v>
      </c>
      <c r="L31334" t="s">
        <v>114</v>
      </c>
      <c r="M31334" t="s">
        <v>115</v>
      </c>
      <c r="N31334" t="s">
        <v>42</v>
      </c>
    </row>
    <row r="31335" spans="1:14" x14ac:dyDescent="0.25">
      <c r="A31335">
        <v>31804</v>
      </c>
      <c r="B31335" s="3">
        <v>42885.859144444446</v>
      </c>
      <c r="C31335" s="1">
        <v>42885</v>
      </c>
      <c r="D31335" s="4">
        <v>0.85914444444444449</v>
      </c>
      <c r="E31335">
        <v>-1.28</v>
      </c>
      <c r="F31335">
        <v>120.39</v>
      </c>
      <c r="G31335">
        <v>11</v>
      </c>
      <c r="H31335">
        <v>3.9</v>
      </c>
      <c r="I31335" t="s">
        <v>42</v>
      </c>
      <c r="J31335" t="s">
        <v>112</v>
      </c>
      <c r="K31335" t="s">
        <v>116</v>
      </c>
      <c r="L31335" t="s">
        <v>114</v>
      </c>
      <c r="M31335" t="s">
        <v>115</v>
      </c>
      <c r="N31335" t="s">
        <v>42</v>
      </c>
    </row>
    <row r="31336" spans="1:14" x14ac:dyDescent="0.25">
      <c r="A31336">
        <v>31805</v>
      </c>
      <c r="B31336" s="3">
        <v>42885.851866280864</v>
      </c>
      <c r="C31336" s="1">
        <v>42885</v>
      </c>
      <c r="D31336" s="4">
        <v>0.85186628086419758</v>
      </c>
      <c r="E31336">
        <v>-1.07</v>
      </c>
      <c r="F31336">
        <v>120.64</v>
      </c>
      <c r="G31336">
        <v>10</v>
      </c>
      <c r="H31336">
        <v>4.5</v>
      </c>
      <c r="I31336" t="s">
        <v>42</v>
      </c>
      <c r="J31336" t="s">
        <v>112</v>
      </c>
      <c r="K31336" t="s">
        <v>116</v>
      </c>
      <c r="L31336" t="s">
        <v>114</v>
      </c>
      <c r="M31336" t="s">
        <v>115</v>
      </c>
      <c r="N31336" t="s">
        <v>42</v>
      </c>
    </row>
    <row r="31337" spans="1:14" x14ac:dyDescent="0.25">
      <c r="A31337">
        <v>31806</v>
      </c>
      <c r="B31337" s="3">
        <v>42885.851866280864</v>
      </c>
      <c r="C31337" s="1">
        <v>42885</v>
      </c>
      <c r="D31337" s="4">
        <v>0.85186628086419758</v>
      </c>
      <c r="E31337">
        <v>-1.07</v>
      </c>
      <c r="F31337">
        <v>120.64</v>
      </c>
      <c r="G31337">
        <v>10</v>
      </c>
      <c r="H31337">
        <v>4.5</v>
      </c>
      <c r="I31337" t="s">
        <v>42</v>
      </c>
      <c r="J31337" t="s">
        <v>112</v>
      </c>
      <c r="K31337" t="s">
        <v>116</v>
      </c>
      <c r="L31337" t="s">
        <v>114</v>
      </c>
      <c r="M31337" t="s">
        <v>115</v>
      </c>
      <c r="N31337" t="s">
        <v>42</v>
      </c>
    </row>
    <row r="31338" spans="1:14" x14ac:dyDescent="0.25">
      <c r="A31338">
        <v>31807</v>
      </c>
      <c r="B31338" s="3">
        <v>42885.835929899695</v>
      </c>
      <c r="C31338" s="1">
        <v>42885</v>
      </c>
      <c r="D31338" s="4">
        <v>0.835929899691358</v>
      </c>
      <c r="E31338">
        <v>-1.28</v>
      </c>
      <c r="F31338">
        <v>120.36</v>
      </c>
      <c r="G31338">
        <v>17</v>
      </c>
      <c r="H31338">
        <v>3.9</v>
      </c>
      <c r="I31338" t="s">
        <v>42</v>
      </c>
      <c r="J31338" t="s">
        <v>112</v>
      </c>
      <c r="K31338" t="s">
        <v>116</v>
      </c>
      <c r="L31338" t="s">
        <v>114</v>
      </c>
      <c r="M31338" t="s">
        <v>115</v>
      </c>
      <c r="N31338" t="s">
        <v>42</v>
      </c>
    </row>
    <row r="31339" spans="1:14" x14ac:dyDescent="0.25">
      <c r="A31339">
        <v>31808</v>
      </c>
      <c r="B31339" s="3">
        <v>42885.830061265435</v>
      </c>
      <c r="C31339" s="1">
        <v>42885</v>
      </c>
      <c r="D31339" s="4">
        <v>0.83006126543209879</v>
      </c>
      <c r="E31339">
        <v>-0.87</v>
      </c>
      <c r="F31339">
        <v>120.4</v>
      </c>
      <c r="G31339">
        <v>11</v>
      </c>
      <c r="H31339">
        <v>3</v>
      </c>
      <c r="I31339" t="s">
        <v>37</v>
      </c>
      <c r="J31339" t="s">
        <v>112</v>
      </c>
      <c r="K31339" t="s">
        <v>116</v>
      </c>
      <c r="L31339" t="s">
        <v>114</v>
      </c>
      <c r="M31339" t="s">
        <v>115</v>
      </c>
      <c r="N31339" t="s">
        <v>42</v>
      </c>
    </row>
    <row r="31340" spans="1:14" x14ac:dyDescent="0.25">
      <c r="A31340">
        <v>31809</v>
      </c>
      <c r="B31340" s="3">
        <v>42885.815366550923</v>
      </c>
      <c r="C31340" s="1">
        <v>42885</v>
      </c>
      <c r="D31340" s="4">
        <v>0.81536655092592591</v>
      </c>
      <c r="E31340">
        <v>-1.04</v>
      </c>
      <c r="F31340">
        <v>120.14</v>
      </c>
      <c r="G31340">
        <v>11</v>
      </c>
      <c r="H31340">
        <v>3</v>
      </c>
      <c r="I31340" t="s">
        <v>42</v>
      </c>
      <c r="J31340" t="s">
        <v>112</v>
      </c>
      <c r="K31340" t="s">
        <v>116</v>
      </c>
      <c r="L31340" t="s">
        <v>114</v>
      </c>
      <c r="M31340" t="s">
        <v>115</v>
      </c>
      <c r="N31340" t="s">
        <v>42</v>
      </c>
    </row>
    <row r="31341" spans="1:14" x14ac:dyDescent="0.25">
      <c r="A31341">
        <v>31810</v>
      </c>
      <c r="B31341" s="3">
        <v>42885.78183290895</v>
      </c>
      <c r="C31341" s="1">
        <v>42885</v>
      </c>
      <c r="D31341" s="4">
        <v>0.78183294753086419</v>
      </c>
      <c r="E31341">
        <v>-9.5</v>
      </c>
      <c r="F31341">
        <v>117.78</v>
      </c>
      <c r="G31341">
        <v>19</v>
      </c>
      <c r="H31341">
        <v>4.2</v>
      </c>
      <c r="I31341" t="s">
        <v>41</v>
      </c>
      <c r="J31341" t="s">
        <v>112</v>
      </c>
      <c r="K31341" t="s">
        <v>116</v>
      </c>
      <c r="L31341" t="s">
        <v>114</v>
      </c>
      <c r="M31341" t="s">
        <v>115</v>
      </c>
      <c r="N31341" t="s">
        <v>120</v>
      </c>
    </row>
    <row r="31342" spans="1:14" x14ac:dyDescent="0.25">
      <c r="A31342">
        <v>31811</v>
      </c>
      <c r="B31342" s="3">
        <v>42885.774987037039</v>
      </c>
      <c r="C31342" s="1">
        <v>42885</v>
      </c>
      <c r="D31342" s="4">
        <v>0.77498703703703709</v>
      </c>
      <c r="E31342">
        <v>-1.23</v>
      </c>
      <c r="F31342">
        <v>120.26</v>
      </c>
      <c r="G31342">
        <v>10</v>
      </c>
      <c r="H31342">
        <v>2.8</v>
      </c>
      <c r="I31342" t="s">
        <v>42</v>
      </c>
      <c r="J31342" t="s">
        <v>112</v>
      </c>
      <c r="K31342" t="s">
        <v>116</v>
      </c>
      <c r="L31342" t="s">
        <v>126</v>
      </c>
      <c r="M31342" t="s">
        <v>115</v>
      </c>
      <c r="N31342" t="s">
        <v>42</v>
      </c>
    </row>
    <row r="31343" spans="1:14" x14ac:dyDescent="0.25">
      <c r="A31343">
        <v>31812</v>
      </c>
      <c r="B31343" s="3">
        <v>42885.754259220681</v>
      </c>
      <c r="C31343" s="1">
        <v>42885</v>
      </c>
      <c r="D31343" s="4">
        <v>0.7542592206790123</v>
      </c>
      <c r="E31343">
        <v>-1.21</v>
      </c>
      <c r="F31343">
        <v>120.26</v>
      </c>
      <c r="G31343">
        <v>13</v>
      </c>
      <c r="H31343">
        <v>3.1</v>
      </c>
      <c r="I31343" t="s">
        <v>42</v>
      </c>
      <c r="J31343" t="s">
        <v>112</v>
      </c>
      <c r="K31343" t="s">
        <v>116</v>
      </c>
      <c r="L31343" t="s">
        <v>114</v>
      </c>
      <c r="M31343" t="s">
        <v>115</v>
      </c>
      <c r="N31343" t="s">
        <v>42</v>
      </c>
    </row>
    <row r="31344" spans="1:14" x14ac:dyDescent="0.25">
      <c r="A31344">
        <v>31813</v>
      </c>
      <c r="B31344" s="3">
        <v>42885.746428742284</v>
      </c>
      <c r="C31344" s="1">
        <v>42885</v>
      </c>
      <c r="D31344" s="4">
        <v>0.74642874228395062</v>
      </c>
      <c r="E31344">
        <v>0.22</v>
      </c>
      <c r="F31344">
        <v>123.34</v>
      </c>
      <c r="G31344">
        <v>250</v>
      </c>
      <c r="H31344">
        <v>3.4</v>
      </c>
      <c r="I31344" t="s">
        <v>37</v>
      </c>
      <c r="J31344" t="s">
        <v>112</v>
      </c>
      <c r="K31344" t="s">
        <v>113</v>
      </c>
      <c r="L31344" t="s">
        <v>114</v>
      </c>
      <c r="M31344" t="s">
        <v>130</v>
      </c>
      <c r="N31344" t="s">
        <v>42</v>
      </c>
    </row>
    <row r="31345" spans="1:14" x14ac:dyDescent="0.25">
      <c r="A31345">
        <v>31814</v>
      </c>
      <c r="B31345" s="3">
        <v>42885.737582253088</v>
      </c>
      <c r="C31345" s="1">
        <v>42885</v>
      </c>
      <c r="D31345" s="4">
        <v>0.73758225308641978</v>
      </c>
      <c r="E31345">
        <v>-7.23</v>
      </c>
      <c r="F31345">
        <v>107.37</v>
      </c>
      <c r="G31345">
        <v>146</v>
      </c>
      <c r="H31345">
        <v>3.3</v>
      </c>
      <c r="I31345" t="s">
        <v>31</v>
      </c>
      <c r="J31345" t="s">
        <v>112</v>
      </c>
      <c r="K31345" t="s">
        <v>113</v>
      </c>
      <c r="L31345" t="s">
        <v>114</v>
      </c>
      <c r="M31345" t="s">
        <v>130</v>
      </c>
      <c r="N31345" t="s">
        <v>121</v>
      </c>
    </row>
    <row r="31346" spans="1:14" x14ac:dyDescent="0.25">
      <c r="A31346">
        <v>31815</v>
      </c>
      <c r="B31346" s="3">
        <v>42885.735445331789</v>
      </c>
      <c r="C31346" s="1">
        <v>42885</v>
      </c>
      <c r="D31346" s="4">
        <v>0.7354453317901235</v>
      </c>
      <c r="E31346">
        <v>-1.1299999999999999</v>
      </c>
      <c r="F31346">
        <v>120.2</v>
      </c>
      <c r="G31346">
        <v>15</v>
      </c>
      <c r="H31346">
        <v>3.3</v>
      </c>
      <c r="I31346" t="s">
        <v>42</v>
      </c>
      <c r="J31346" t="s">
        <v>112</v>
      </c>
      <c r="K31346" t="s">
        <v>113</v>
      </c>
      <c r="L31346" t="s">
        <v>114</v>
      </c>
      <c r="M31346" t="s">
        <v>115</v>
      </c>
      <c r="N31346" t="s">
        <v>42</v>
      </c>
    </row>
    <row r="31347" spans="1:14" x14ac:dyDescent="0.25">
      <c r="A31347">
        <v>31816</v>
      </c>
      <c r="B31347" s="3">
        <v>42885.71864278549</v>
      </c>
      <c r="C31347" s="1">
        <v>42885</v>
      </c>
      <c r="D31347" s="4">
        <v>0.71864278549382721</v>
      </c>
      <c r="E31347">
        <v>-1.24</v>
      </c>
      <c r="F31347">
        <v>120.4</v>
      </c>
      <c r="G31347">
        <v>11</v>
      </c>
      <c r="H31347">
        <v>4.2</v>
      </c>
      <c r="I31347" t="s">
        <v>42</v>
      </c>
      <c r="J31347" t="s">
        <v>112</v>
      </c>
      <c r="K31347" t="s">
        <v>113</v>
      </c>
      <c r="L31347" t="s">
        <v>114</v>
      </c>
      <c r="M31347" t="s">
        <v>115</v>
      </c>
      <c r="N31347" t="s">
        <v>42</v>
      </c>
    </row>
    <row r="31348" spans="1:14" x14ac:dyDescent="0.25">
      <c r="A31348">
        <v>31817</v>
      </c>
      <c r="B31348" s="3">
        <v>42885.704008024688</v>
      </c>
      <c r="C31348" s="1">
        <v>42885</v>
      </c>
      <c r="D31348" s="4">
        <v>0.70400802469135804</v>
      </c>
      <c r="E31348">
        <v>-1.23</v>
      </c>
      <c r="F31348">
        <v>120.25</v>
      </c>
      <c r="G31348">
        <v>17</v>
      </c>
      <c r="H31348">
        <v>2.9</v>
      </c>
      <c r="I31348" t="s">
        <v>42</v>
      </c>
      <c r="J31348" t="s">
        <v>112</v>
      </c>
      <c r="K31348" t="s">
        <v>113</v>
      </c>
      <c r="L31348" t="s">
        <v>126</v>
      </c>
      <c r="M31348" t="s">
        <v>115</v>
      </c>
      <c r="N31348" t="s">
        <v>42</v>
      </c>
    </row>
    <row r="31349" spans="1:14" x14ac:dyDescent="0.25">
      <c r="A31349">
        <v>31818</v>
      </c>
      <c r="B31349" s="3">
        <v>42885.70145316358</v>
      </c>
      <c r="C31349" s="1">
        <v>42885</v>
      </c>
      <c r="D31349" s="4">
        <v>0.70145320216049378</v>
      </c>
      <c r="E31349">
        <v>-1.1100000000000001</v>
      </c>
      <c r="F31349">
        <v>120.16</v>
      </c>
      <c r="G31349">
        <v>17</v>
      </c>
      <c r="H31349">
        <v>3.2</v>
      </c>
      <c r="I31349" t="s">
        <v>42</v>
      </c>
      <c r="J31349" t="s">
        <v>112</v>
      </c>
      <c r="K31349" t="s">
        <v>113</v>
      </c>
      <c r="L31349" t="s">
        <v>114</v>
      </c>
      <c r="M31349" t="s">
        <v>115</v>
      </c>
      <c r="N31349" t="s">
        <v>42</v>
      </c>
    </row>
    <row r="31350" spans="1:14" x14ac:dyDescent="0.25">
      <c r="A31350">
        <v>31819</v>
      </c>
      <c r="B31350" s="3">
        <v>42885.68476832562</v>
      </c>
      <c r="C31350" s="1">
        <v>42885</v>
      </c>
      <c r="D31350" s="4">
        <v>0.68476832561728396</v>
      </c>
      <c r="E31350">
        <v>-1.1499999999999999</v>
      </c>
      <c r="F31350">
        <v>120.07</v>
      </c>
      <c r="G31350">
        <v>12</v>
      </c>
      <c r="H31350">
        <v>3.9</v>
      </c>
      <c r="I31350" t="s">
        <v>42</v>
      </c>
      <c r="J31350" t="s">
        <v>112</v>
      </c>
      <c r="K31350" t="s">
        <v>113</v>
      </c>
      <c r="L31350" t="s">
        <v>114</v>
      </c>
      <c r="M31350" t="s">
        <v>115</v>
      </c>
      <c r="N31350" t="s">
        <v>42</v>
      </c>
    </row>
    <row r="31351" spans="1:14" x14ac:dyDescent="0.25">
      <c r="A31351">
        <v>31820</v>
      </c>
      <c r="B31351" s="3">
        <v>42885.67522287809</v>
      </c>
      <c r="C31351" s="1">
        <v>42885</v>
      </c>
      <c r="D31351" s="4">
        <v>0.67522287808641979</v>
      </c>
      <c r="E31351">
        <v>-1.41</v>
      </c>
      <c r="F31351">
        <v>120.39</v>
      </c>
      <c r="G31351">
        <v>13</v>
      </c>
      <c r="H31351">
        <v>3.3</v>
      </c>
      <c r="I31351" t="s">
        <v>42</v>
      </c>
      <c r="J31351" t="s">
        <v>112</v>
      </c>
      <c r="K31351" t="s">
        <v>113</v>
      </c>
      <c r="L31351" t="s">
        <v>114</v>
      </c>
      <c r="M31351" t="s">
        <v>115</v>
      </c>
      <c r="N31351" t="s">
        <v>42</v>
      </c>
    </row>
    <row r="31352" spans="1:14" x14ac:dyDescent="0.25">
      <c r="A31352">
        <v>31821</v>
      </c>
      <c r="B31352" s="3">
        <v>42885.663618248458</v>
      </c>
      <c r="C31352" s="1">
        <v>42885</v>
      </c>
      <c r="D31352" s="4">
        <v>0.66361824845679007</v>
      </c>
      <c r="E31352">
        <v>-1.21</v>
      </c>
      <c r="F31352">
        <v>120.3</v>
      </c>
      <c r="G31352">
        <v>10</v>
      </c>
      <c r="H31352">
        <v>3.1</v>
      </c>
      <c r="I31352" t="s">
        <v>42</v>
      </c>
      <c r="J31352" t="s">
        <v>112</v>
      </c>
      <c r="K31352" t="s">
        <v>113</v>
      </c>
      <c r="L31352" t="s">
        <v>114</v>
      </c>
      <c r="M31352" t="s">
        <v>115</v>
      </c>
      <c r="N31352" t="s">
        <v>42</v>
      </c>
    </row>
    <row r="31353" spans="1:14" x14ac:dyDescent="0.25">
      <c r="A31353">
        <v>31822</v>
      </c>
      <c r="B31353" s="3">
        <v>42885.652267631172</v>
      </c>
      <c r="C31353" s="1">
        <v>42885</v>
      </c>
      <c r="D31353" s="4">
        <v>0.65226766975308637</v>
      </c>
      <c r="E31353">
        <v>-1.27</v>
      </c>
      <c r="F31353">
        <v>120.51</v>
      </c>
      <c r="G31353">
        <v>11</v>
      </c>
      <c r="H31353">
        <v>3.3</v>
      </c>
      <c r="I31353" t="s">
        <v>42</v>
      </c>
      <c r="J31353" t="s">
        <v>112</v>
      </c>
      <c r="K31353" t="s">
        <v>113</v>
      </c>
      <c r="L31353" t="s">
        <v>114</v>
      </c>
      <c r="M31353" t="s">
        <v>115</v>
      </c>
      <c r="N31353" t="s">
        <v>42</v>
      </c>
    </row>
    <row r="31354" spans="1:14" x14ac:dyDescent="0.25">
      <c r="A31354">
        <v>31823</v>
      </c>
      <c r="B31354" s="3">
        <v>42885.647580362653</v>
      </c>
      <c r="C31354" s="1">
        <v>42885</v>
      </c>
      <c r="D31354" s="4">
        <v>0.64758036265432095</v>
      </c>
      <c r="E31354">
        <v>-1.3</v>
      </c>
      <c r="F31354">
        <v>120.32</v>
      </c>
      <c r="G31354">
        <v>16</v>
      </c>
      <c r="H31354">
        <v>2.9</v>
      </c>
      <c r="I31354" t="s">
        <v>42</v>
      </c>
      <c r="J31354" t="s">
        <v>112</v>
      </c>
      <c r="K31354" t="s">
        <v>113</v>
      </c>
      <c r="L31354" t="s">
        <v>126</v>
      </c>
      <c r="M31354" t="s">
        <v>115</v>
      </c>
      <c r="N31354" t="s">
        <v>42</v>
      </c>
    </row>
    <row r="31355" spans="1:14" x14ac:dyDescent="0.25">
      <c r="A31355">
        <v>31824</v>
      </c>
      <c r="B31355" s="3">
        <v>42885.640496797838</v>
      </c>
      <c r="C31355" s="1">
        <v>42885</v>
      </c>
      <c r="D31355" s="4">
        <v>0.64049679783950619</v>
      </c>
      <c r="E31355">
        <v>-9.16</v>
      </c>
      <c r="F31355">
        <v>123.95</v>
      </c>
      <c r="G31355">
        <v>78</v>
      </c>
      <c r="H31355">
        <v>3.7</v>
      </c>
      <c r="I31355" t="s">
        <v>25</v>
      </c>
      <c r="J31355" t="s">
        <v>119</v>
      </c>
      <c r="K31355" t="s">
        <v>113</v>
      </c>
      <c r="L31355" t="s">
        <v>114</v>
      </c>
      <c r="M31355" t="s">
        <v>130</v>
      </c>
      <c r="N31355" t="s">
        <v>120</v>
      </c>
    </row>
    <row r="31356" spans="1:14" x14ac:dyDescent="0.25">
      <c r="A31356">
        <v>31825</v>
      </c>
      <c r="B31356" s="3">
        <v>42885.639592091051</v>
      </c>
      <c r="C31356" s="1">
        <v>42885</v>
      </c>
      <c r="D31356" s="4">
        <v>0.63959209104938275</v>
      </c>
      <c r="E31356">
        <v>-1.46</v>
      </c>
      <c r="F31356">
        <v>120.57</v>
      </c>
      <c r="G31356">
        <v>10</v>
      </c>
      <c r="H31356">
        <v>3</v>
      </c>
      <c r="I31356" t="s">
        <v>42</v>
      </c>
      <c r="J31356" t="s">
        <v>112</v>
      </c>
      <c r="K31356" t="s">
        <v>113</v>
      </c>
      <c r="L31356" t="s">
        <v>114</v>
      </c>
      <c r="M31356" t="s">
        <v>115</v>
      </c>
      <c r="N31356" t="s">
        <v>42</v>
      </c>
    </row>
    <row r="31357" spans="1:14" x14ac:dyDescent="0.25">
      <c r="A31357">
        <v>31826</v>
      </c>
      <c r="B31357" s="3">
        <v>42885.621517901236</v>
      </c>
      <c r="C31357" s="1">
        <v>42885</v>
      </c>
      <c r="D31357" s="4">
        <v>0.62151790123456785</v>
      </c>
      <c r="E31357">
        <v>-1.22</v>
      </c>
      <c r="F31357">
        <v>120.3</v>
      </c>
      <c r="G31357">
        <v>17</v>
      </c>
      <c r="H31357">
        <v>3.3</v>
      </c>
      <c r="I31357" t="s">
        <v>42</v>
      </c>
      <c r="J31357" t="s">
        <v>112</v>
      </c>
      <c r="K31357" t="s">
        <v>113</v>
      </c>
      <c r="L31357" t="s">
        <v>114</v>
      </c>
      <c r="M31357" t="s">
        <v>115</v>
      </c>
      <c r="N31357" t="s">
        <v>42</v>
      </c>
    </row>
    <row r="31358" spans="1:14" x14ac:dyDescent="0.25">
      <c r="A31358">
        <v>31827</v>
      </c>
      <c r="B31358" s="3">
        <v>42885.618228472224</v>
      </c>
      <c r="C31358" s="1">
        <v>42885</v>
      </c>
      <c r="D31358" s="4">
        <v>0.61822847222222221</v>
      </c>
      <c r="E31358">
        <v>-1.05</v>
      </c>
      <c r="F31358">
        <v>120.09</v>
      </c>
      <c r="G31358">
        <v>19</v>
      </c>
      <c r="H31358">
        <v>3</v>
      </c>
      <c r="I31358" t="s">
        <v>42</v>
      </c>
      <c r="J31358" t="s">
        <v>112</v>
      </c>
      <c r="K31358" t="s">
        <v>113</v>
      </c>
      <c r="L31358" t="s">
        <v>114</v>
      </c>
      <c r="M31358" t="s">
        <v>115</v>
      </c>
      <c r="N31358" t="s">
        <v>42</v>
      </c>
    </row>
    <row r="31359" spans="1:14" x14ac:dyDescent="0.25">
      <c r="A31359">
        <v>31828</v>
      </c>
      <c r="B31359" s="3">
        <v>42885.609959490743</v>
      </c>
      <c r="C31359" s="1">
        <v>42885</v>
      </c>
      <c r="D31359" s="4">
        <v>0.60995949074074074</v>
      </c>
      <c r="E31359">
        <v>-1.3</v>
      </c>
      <c r="F31359">
        <v>120.45</v>
      </c>
      <c r="G31359">
        <v>12</v>
      </c>
      <c r="H31359">
        <v>3.5</v>
      </c>
      <c r="I31359" t="s">
        <v>42</v>
      </c>
      <c r="J31359" t="s">
        <v>112</v>
      </c>
      <c r="K31359" t="s">
        <v>113</v>
      </c>
      <c r="L31359" t="s">
        <v>114</v>
      </c>
      <c r="M31359" t="s">
        <v>115</v>
      </c>
      <c r="N31359" t="s">
        <v>42</v>
      </c>
    </row>
    <row r="31360" spans="1:14" x14ac:dyDescent="0.25">
      <c r="A31360">
        <v>31829</v>
      </c>
      <c r="B31360" s="3">
        <v>42885.608110570989</v>
      </c>
      <c r="C31360" s="1">
        <v>42885</v>
      </c>
      <c r="D31360" s="4">
        <v>0.60811057098765431</v>
      </c>
      <c r="E31360">
        <v>-4.99</v>
      </c>
      <c r="F31360">
        <v>103.11</v>
      </c>
      <c r="G31360">
        <v>32</v>
      </c>
      <c r="H31360">
        <v>3.6</v>
      </c>
      <c r="I31360" t="s">
        <v>34</v>
      </c>
      <c r="J31360" t="s">
        <v>112</v>
      </c>
      <c r="K31360" t="s">
        <v>113</v>
      </c>
      <c r="L31360" t="s">
        <v>114</v>
      </c>
      <c r="M31360" t="s">
        <v>115</v>
      </c>
      <c r="N31360" t="s">
        <v>125</v>
      </c>
    </row>
    <row r="31361" spans="1:14" x14ac:dyDescent="0.25">
      <c r="A31361">
        <v>31830</v>
      </c>
      <c r="B31361" s="3">
        <v>42885.60087322531</v>
      </c>
      <c r="C31361" s="1">
        <v>42885</v>
      </c>
      <c r="D31361" s="4">
        <v>0.60087322530864196</v>
      </c>
      <c r="E31361">
        <v>-1.1499999999999999</v>
      </c>
      <c r="F31361">
        <v>120.04</v>
      </c>
      <c r="G31361">
        <v>23</v>
      </c>
      <c r="H31361">
        <v>3</v>
      </c>
      <c r="I31361" t="s">
        <v>42</v>
      </c>
      <c r="J31361" t="s">
        <v>112</v>
      </c>
      <c r="K31361" t="s">
        <v>113</v>
      </c>
      <c r="L31361" t="s">
        <v>114</v>
      </c>
      <c r="M31361" t="s">
        <v>115</v>
      </c>
      <c r="N31361" t="s">
        <v>42</v>
      </c>
    </row>
    <row r="31362" spans="1:14" x14ac:dyDescent="0.25">
      <c r="A31362">
        <v>31831</v>
      </c>
      <c r="B31362" s="3">
        <v>42885.597120949074</v>
      </c>
      <c r="C31362" s="1">
        <v>42885</v>
      </c>
      <c r="D31362" s="4">
        <v>0.59712094907407409</v>
      </c>
      <c r="E31362">
        <v>-1.4</v>
      </c>
      <c r="F31362">
        <v>120.57</v>
      </c>
      <c r="G31362">
        <v>10</v>
      </c>
      <c r="H31362">
        <v>3</v>
      </c>
      <c r="I31362" t="s">
        <v>42</v>
      </c>
      <c r="J31362" t="s">
        <v>112</v>
      </c>
      <c r="K31362" t="s">
        <v>113</v>
      </c>
      <c r="L31362" t="s">
        <v>114</v>
      </c>
      <c r="M31362" t="s">
        <v>115</v>
      </c>
      <c r="N31362" t="s">
        <v>42</v>
      </c>
    </row>
    <row r="31363" spans="1:14" x14ac:dyDescent="0.25">
      <c r="A31363">
        <v>31832</v>
      </c>
      <c r="B31363" s="3">
        <v>42885.593401466052</v>
      </c>
      <c r="C31363" s="1">
        <v>42885</v>
      </c>
      <c r="D31363" s="4">
        <v>0.59340146604938271</v>
      </c>
      <c r="E31363">
        <v>-1.22</v>
      </c>
      <c r="F31363">
        <v>120.17</v>
      </c>
      <c r="G31363">
        <v>10</v>
      </c>
      <c r="H31363">
        <v>3.4</v>
      </c>
      <c r="I31363" t="s">
        <v>42</v>
      </c>
      <c r="J31363" t="s">
        <v>112</v>
      </c>
      <c r="K31363" t="s">
        <v>113</v>
      </c>
      <c r="L31363" t="s">
        <v>114</v>
      </c>
      <c r="M31363" t="s">
        <v>115</v>
      </c>
      <c r="N31363" t="s">
        <v>42</v>
      </c>
    </row>
    <row r="31364" spans="1:14" x14ac:dyDescent="0.25">
      <c r="A31364">
        <v>31833</v>
      </c>
      <c r="B31364" s="3">
        <v>42885.577231327159</v>
      </c>
      <c r="C31364" s="1">
        <v>42885</v>
      </c>
      <c r="D31364" s="4">
        <v>0.57723132716049386</v>
      </c>
      <c r="E31364">
        <v>-1.04</v>
      </c>
      <c r="F31364">
        <v>120.58</v>
      </c>
      <c r="G31364">
        <v>10</v>
      </c>
      <c r="H31364">
        <v>3.4</v>
      </c>
      <c r="I31364" t="s">
        <v>42</v>
      </c>
      <c r="J31364" t="s">
        <v>112</v>
      </c>
      <c r="K31364" t="s">
        <v>113</v>
      </c>
      <c r="L31364" t="s">
        <v>114</v>
      </c>
      <c r="M31364" t="s">
        <v>115</v>
      </c>
      <c r="N31364" t="s">
        <v>42</v>
      </c>
    </row>
    <row r="31365" spans="1:14" x14ac:dyDescent="0.25">
      <c r="A31365">
        <v>31834</v>
      </c>
      <c r="B31365" s="3">
        <v>42885.562611766974</v>
      </c>
      <c r="C31365" s="1">
        <v>42885</v>
      </c>
      <c r="D31365" s="4">
        <v>0.56261176697530868</v>
      </c>
      <c r="E31365">
        <v>-1.28</v>
      </c>
      <c r="F31365">
        <v>120.29</v>
      </c>
      <c r="G31365">
        <v>19</v>
      </c>
      <c r="H31365">
        <v>3.6</v>
      </c>
      <c r="I31365" t="s">
        <v>42</v>
      </c>
      <c r="J31365" t="s">
        <v>112</v>
      </c>
      <c r="K31365" t="s">
        <v>113</v>
      </c>
      <c r="L31365" t="s">
        <v>114</v>
      </c>
      <c r="M31365" t="s">
        <v>115</v>
      </c>
      <c r="N31365" t="s">
        <v>42</v>
      </c>
    </row>
    <row r="31366" spans="1:14" x14ac:dyDescent="0.25">
      <c r="A31366">
        <v>31835</v>
      </c>
      <c r="B31366" s="3">
        <v>42885.543056944443</v>
      </c>
      <c r="C31366" s="1">
        <v>42885</v>
      </c>
      <c r="D31366" s="4">
        <v>0.54305694444444441</v>
      </c>
      <c r="E31366">
        <v>-1.32</v>
      </c>
      <c r="F31366">
        <v>120.39</v>
      </c>
      <c r="G31366">
        <v>12</v>
      </c>
      <c r="H31366">
        <v>4.9000000000000004</v>
      </c>
      <c r="I31366" t="s">
        <v>42</v>
      </c>
      <c r="J31366" t="s">
        <v>112</v>
      </c>
      <c r="K31366" t="s">
        <v>113</v>
      </c>
      <c r="L31366" t="s">
        <v>114</v>
      </c>
      <c r="M31366" t="s">
        <v>115</v>
      </c>
      <c r="N31366" t="s">
        <v>42</v>
      </c>
    </row>
    <row r="31367" spans="1:14" x14ac:dyDescent="0.25">
      <c r="A31367">
        <v>31836</v>
      </c>
      <c r="B31367" s="3">
        <v>42885.543056944443</v>
      </c>
      <c r="C31367" s="1">
        <v>42885</v>
      </c>
      <c r="D31367" s="4">
        <v>0.54305694444444441</v>
      </c>
      <c r="E31367">
        <v>-1.32</v>
      </c>
      <c r="F31367">
        <v>120.39</v>
      </c>
      <c r="G31367">
        <v>12</v>
      </c>
      <c r="H31367">
        <v>4.9000000000000004</v>
      </c>
      <c r="I31367" t="s">
        <v>42</v>
      </c>
      <c r="J31367" t="s">
        <v>112</v>
      </c>
      <c r="K31367" t="s">
        <v>113</v>
      </c>
      <c r="L31367" t="s">
        <v>114</v>
      </c>
      <c r="M31367" t="s">
        <v>115</v>
      </c>
      <c r="N31367" t="s">
        <v>42</v>
      </c>
    </row>
    <row r="31368" spans="1:14" x14ac:dyDescent="0.25">
      <c r="A31368">
        <v>31837</v>
      </c>
      <c r="B31368" s="3">
        <v>42885.525219444447</v>
      </c>
      <c r="C31368" s="1">
        <v>42885</v>
      </c>
      <c r="D31368" s="4">
        <v>0.52521944444444446</v>
      </c>
      <c r="E31368">
        <v>-1.02</v>
      </c>
      <c r="F31368">
        <v>120.14</v>
      </c>
      <c r="G31368">
        <v>12</v>
      </c>
      <c r="H31368">
        <v>3.9</v>
      </c>
      <c r="I31368" t="s">
        <v>42</v>
      </c>
      <c r="J31368" t="s">
        <v>112</v>
      </c>
      <c r="K31368" t="s">
        <v>113</v>
      </c>
      <c r="L31368" t="s">
        <v>114</v>
      </c>
      <c r="M31368" t="s">
        <v>115</v>
      </c>
      <c r="N31368" t="s">
        <v>42</v>
      </c>
    </row>
    <row r="31369" spans="1:14" x14ac:dyDescent="0.25">
      <c r="A31369">
        <v>31838</v>
      </c>
      <c r="B31369" s="3">
        <v>42885.512339197528</v>
      </c>
      <c r="C31369" s="1">
        <v>42885</v>
      </c>
      <c r="D31369" s="4">
        <v>0.51233919753086421</v>
      </c>
      <c r="E31369">
        <v>-9.41</v>
      </c>
      <c r="F31369">
        <v>112.86</v>
      </c>
      <c r="G31369">
        <v>14</v>
      </c>
      <c r="H31369">
        <v>3.3</v>
      </c>
      <c r="I31369" t="s">
        <v>35</v>
      </c>
      <c r="J31369" t="s">
        <v>112</v>
      </c>
      <c r="K31369" t="s">
        <v>113</v>
      </c>
      <c r="L31369" t="s">
        <v>114</v>
      </c>
      <c r="M31369" t="s">
        <v>115</v>
      </c>
      <c r="N31369" t="s">
        <v>121</v>
      </c>
    </row>
    <row r="31370" spans="1:14" x14ac:dyDescent="0.25">
      <c r="A31370">
        <v>31839</v>
      </c>
      <c r="B31370" s="3">
        <v>42885.510670177471</v>
      </c>
      <c r="C31370" s="1">
        <v>42885</v>
      </c>
      <c r="D31370" s="4">
        <v>0.51067017746913579</v>
      </c>
      <c r="E31370">
        <v>-1.25</v>
      </c>
      <c r="F31370">
        <v>120.11</v>
      </c>
      <c r="G31370">
        <v>27</v>
      </c>
      <c r="H31370">
        <v>3.5</v>
      </c>
      <c r="I31370" t="s">
        <v>42</v>
      </c>
      <c r="J31370" t="s">
        <v>112</v>
      </c>
      <c r="K31370" t="s">
        <v>113</v>
      </c>
      <c r="L31370" t="s">
        <v>114</v>
      </c>
      <c r="M31370" t="s">
        <v>115</v>
      </c>
      <c r="N31370" t="s">
        <v>42</v>
      </c>
    </row>
    <row r="31371" spans="1:14" x14ac:dyDescent="0.25">
      <c r="A31371">
        <v>31840</v>
      </c>
      <c r="B31371" s="3">
        <v>42885.509903202161</v>
      </c>
      <c r="C31371" s="1">
        <v>42885</v>
      </c>
      <c r="D31371" s="4">
        <v>0.50990320216049378</v>
      </c>
      <c r="E31371">
        <v>-1.06</v>
      </c>
      <c r="F31371">
        <v>120.18</v>
      </c>
      <c r="G31371">
        <v>10</v>
      </c>
      <c r="H31371">
        <v>3.4</v>
      </c>
      <c r="I31371" t="s">
        <v>42</v>
      </c>
      <c r="J31371" t="s">
        <v>112</v>
      </c>
      <c r="K31371" t="s">
        <v>113</v>
      </c>
      <c r="L31371" t="s">
        <v>114</v>
      </c>
      <c r="M31371" t="s">
        <v>115</v>
      </c>
      <c r="N31371" t="s">
        <v>42</v>
      </c>
    </row>
    <row r="31372" spans="1:14" x14ac:dyDescent="0.25">
      <c r="A31372">
        <v>31841</v>
      </c>
      <c r="B31372" s="3">
        <v>42885.496717978393</v>
      </c>
      <c r="C31372" s="1">
        <v>42885</v>
      </c>
      <c r="D31372" s="4">
        <v>0.49671797839506171</v>
      </c>
      <c r="E31372">
        <v>-1.23</v>
      </c>
      <c r="F31372">
        <v>120.22</v>
      </c>
      <c r="G31372">
        <v>10</v>
      </c>
      <c r="H31372">
        <v>3.9</v>
      </c>
      <c r="I31372" t="s">
        <v>42</v>
      </c>
      <c r="J31372" t="s">
        <v>112</v>
      </c>
      <c r="K31372" t="s">
        <v>118</v>
      </c>
      <c r="L31372" t="s">
        <v>114</v>
      </c>
      <c r="M31372" t="s">
        <v>115</v>
      </c>
      <c r="N31372" t="s">
        <v>42</v>
      </c>
    </row>
    <row r="31373" spans="1:14" x14ac:dyDescent="0.25">
      <c r="A31373">
        <v>31842</v>
      </c>
      <c r="B31373" s="3">
        <v>42885.476272608023</v>
      </c>
      <c r="C31373" s="1">
        <v>42885</v>
      </c>
      <c r="D31373" s="4">
        <v>0.47627260802469135</v>
      </c>
      <c r="E31373">
        <v>-1.1100000000000001</v>
      </c>
      <c r="F31373">
        <v>120.12</v>
      </c>
      <c r="G31373">
        <v>11</v>
      </c>
      <c r="H31373">
        <v>3.4</v>
      </c>
      <c r="I31373" t="s">
        <v>42</v>
      </c>
      <c r="J31373" t="s">
        <v>112</v>
      </c>
      <c r="K31373" t="s">
        <v>118</v>
      </c>
      <c r="L31373" t="s">
        <v>114</v>
      </c>
      <c r="M31373" t="s">
        <v>115</v>
      </c>
      <c r="N31373" t="s">
        <v>42</v>
      </c>
    </row>
    <row r="31374" spans="1:14" x14ac:dyDescent="0.25">
      <c r="A31374">
        <v>31843</v>
      </c>
      <c r="B31374" s="3">
        <v>42885.448882021607</v>
      </c>
      <c r="C31374" s="1">
        <v>42885</v>
      </c>
      <c r="D31374" s="4">
        <v>0.44888202160493829</v>
      </c>
      <c r="E31374">
        <v>-1.1000000000000001</v>
      </c>
      <c r="F31374">
        <v>120.56</v>
      </c>
      <c r="G31374">
        <v>10</v>
      </c>
      <c r="H31374">
        <v>3.5</v>
      </c>
      <c r="I31374" t="s">
        <v>42</v>
      </c>
      <c r="J31374" t="s">
        <v>112</v>
      </c>
      <c r="K31374" t="s">
        <v>118</v>
      </c>
      <c r="L31374" t="s">
        <v>114</v>
      </c>
      <c r="M31374" t="s">
        <v>115</v>
      </c>
      <c r="N31374" t="s">
        <v>42</v>
      </c>
    </row>
    <row r="31375" spans="1:14" x14ac:dyDescent="0.25">
      <c r="A31375">
        <v>31844</v>
      </c>
      <c r="B31375" s="3">
        <v>42885.429265779319</v>
      </c>
      <c r="C31375" s="1">
        <v>42885</v>
      </c>
      <c r="D31375" s="4">
        <v>0.42926577932098764</v>
      </c>
      <c r="E31375">
        <v>-1.02</v>
      </c>
      <c r="F31375">
        <v>120.18</v>
      </c>
      <c r="G31375">
        <v>20</v>
      </c>
      <c r="H31375">
        <v>3.5</v>
      </c>
      <c r="I31375" t="s">
        <v>42</v>
      </c>
      <c r="J31375" t="s">
        <v>112</v>
      </c>
      <c r="K31375" t="s">
        <v>118</v>
      </c>
      <c r="L31375" t="s">
        <v>114</v>
      </c>
      <c r="M31375" t="s">
        <v>115</v>
      </c>
      <c r="N31375" t="s">
        <v>42</v>
      </c>
    </row>
    <row r="31376" spans="1:14" x14ac:dyDescent="0.25">
      <c r="A31376">
        <v>31845</v>
      </c>
      <c r="B31376" s="3">
        <v>42885.420941743825</v>
      </c>
      <c r="C31376" s="1">
        <v>42885</v>
      </c>
      <c r="D31376" s="4">
        <v>0.42094174382716049</v>
      </c>
      <c r="E31376">
        <v>-1.17</v>
      </c>
      <c r="F31376">
        <v>120.13</v>
      </c>
      <c r="G31376">
        <v>12</v>
      </c>
      <c r="H31376">
        <v>3.8</v>
      </c>
      <c r="I31376" t="s">
        <v>42</v>
      </c>
      <c r="J31376" t="s">
        <v>112</v>
      </c>
      <c r="K31376" t="s">
        <v>118</v>
      </c>
      <c r="L31376" t="s">
        <v>114</v>
      </c>
      <c r="M31376" t="s">
        <v>115</v>
      </c>
      <c r="N31376" t="s">
        <v>42</v>
      </c>
    </row>
    <row r="31377" spans="1:14" x14ac:dyDescent="0.25">
      <c r="A31377">
        <v>31846</v>
      </c>
      <c r="B31377" s="3">
        <v>42885.411366589506</v>
      </c>
      <c r="C31377" s="1">
        <v>42885</v>
      </c>
      <c r="D31377" s="4">
        <v>0.41136658950617283</v>
      </c>
      <c r="E31377">
        <v>-1.27</v>
      </c>
      <c r="F31377">
        <v>120.37</v>
      </c>
      <c r="G31377">
        <v>18</v>
      </c>
      <c r="H31377">
        <v>3</v>
      </c>
      <c r="I31377" t="s">
        <v>42</v>
      </c>
      <c r="J31377" t="s">
        <v>112</v>
      </c>
      <c r="K31377" t="s">
        <v>118</v>
      </c>
      <c r="L31377" t="s">
        <v>114</v>
      </c>
      <c r="M31377" t="s">
        <v>115</v>
      </c>
      <c r="N31377" t="s">
        <v>42</v>
      </c>
    </row>
    <row r="31378" spans="1:14" x14ac:dyDescent="0.25">
      <c r="A31378">
        <v>31847</v>
      </c>
      <c r="B31378" s="3">
        <v>42885.408463888889</v>
      </c>
      <c r="C31378" s="1">
        <v>42885</v>
      </c>
      <c r="D31378" s="4">
        <v>0.4084638888888889</v>
      </c>
      <c r="E31378">
        <v>-1.3</v>
      </c>
      <c r="F31378">
        <v>120.43</v>
      </c>
      <c r="G31378">
        <v>26</v>
      </c>
      <c r="H31378">
        <v>3.2</v>
      </c>
      <c r="I31378" t="s">
        <v>42</v>
      </c>
      <c r="J31378" t="s">
        <v>112</v>
      </c>
      <c r="K31378" t="s">
        <v>118</v>
      </c>
      <c r="L31378" t="s">
        <v>114</v>
      </c>
      <c r="M31378" t="s">
        <v>115</v>
      </c>
      <c r="N31378" t="s">
        <v>42</v>
      </c>
    </row>
    <row r="31379" spans="1:14" x14ac:dyDescent="0.25">
      <c r="A31379">
        <v>31848</v>
      </c>
      <c r="B31379" s="3">
        <v>42885.402903240742</v>
      </c>
      <c r="C31379" s="1">
        <v>42885</v>
      </c>
      <c r="D31379" s="4">
        <v>0.40290324074074074</v>
      </c>
      <c r="E31379">
        <v>-1.47</v>
      </c>
      <c r="F31379">
        <v>99.48</v>
      </c>
      <c r="G31379">
        <v>10</v>
      </c>
      <c r="H31379">
        <v>4.4000000000000004</v>
      </c>
      <c r="I31379" t="s">
        <v>34</v>
      </c>
      <c r="J31379" t="s">
        <v>112</v>
      </c>
      <c r="K31379" t="s">
        <v>118</v>
      </c>
      <c r="L31379" t="s">
        <v>114</v>
      </c>
      <c r="M31379" t="s">
        <v>115</v>
      </c>
      <c r="N31379" t="s">
        <v>125</v>
      </c>
    </row>
    <row r="31380" spans="1:14" x14ac:dyDescent="0.25">
      <c r="A31380">
        <v>31849</v>
      </c>
      <c r="B31380" s="3">
        <v>42885.401658796298</v>
      </c>
      <c r="C31380" s="1">
        <v>42885</v>
      </c>
      <c r="D31380" s="4">
        <v>0.40165879629629631</v>
      </c>
      <c r="E31380">
        <v>-1.58</v>
      </c>
      <c r="F31380">
        <v>99.69</v>
      </c>
      <c r="G31380">
        <v>10</v>
      </c>
      <c r="H31380">
        <v>3.8</v>
      </c>
      <c r="I31380" t="s">
        <v>34</v>
      </c>
      <c r="J31380" t="s">
        <v>112</v>
      </c>
      <c r="K31380" t="s">
        <v>118</v>
      </c>
      <c r="L31380" t="s">
        <v>114</v>
      </c>
      <c r="M31380" t="s">
        <v>115</v>
      </c>
      <c r="N31380" t="s">
        <v>125</v>
      </c>
    </row>
    <row r="31381" spans="1:14" x14ac:dyDescent="0.25">
      <c r="A31381">
        <v>31850</v>
      </c>
      <c r="B31381" s="3">
        <v>42885.398813966051</v>
      </c>
      <c r="C31381" s="1">
        <v>42885</v>
      </c>
      <c r="D31381" s="4">
        <v>0.39881396604938274</v>
      </c>
      <c r="E31381">
        <v>-1.2</v>
      </c>
      <c r="F31381">
        <v>120.09</v>
      </c>
      <c r="G31381">
        <v>10</v>
      </c>
      <c r="H31381">
        <v>3.2</v>
      </c>
      <c r="I31381" t="s">
        <v>42</v>
      </c>
      <c r="J31381" t="s">
        <v>112</v>
      </c>
      <c r="K31381" t="s">
        <v>118</v>
      </c>
      <c r="L31381" t="s">
        <v>114</v>
      </c>
      <c r="M31381" t="s">
        <v>115</v>
      </c>
      <c r="N31381" t="s">
        <v>42</v>
      </c>
    </row>
    <row r="31382" spans="1:14" x14ac:dyDescent="0.25">
      <c r="A31382">
        <v>31851</v>
      </c>
      <c r="B31382" s="3">
        <v>42885.385536033951</v>
      </c>
      <c r="C31382" s="1">
        <v>42885</v>
      </c>
      <c r="D31382" s="4">
        <v>0.38553603395061731</v>
      </c>
      <c r="E31382">
        <v>-1.31</v>
      </c>
      <c r="F31382">
        <v>120.4</v>
      </c>
      <c r="G31382">
        <v>10</v>
      </c>
      <c r="H31382">
        <v>4.9000000000000004</v>
      </c>
      <c r="I31382" t="s">
        <v>42</v>
      </c>
      <c r="J31382" t="s">
        <v>112</v>
      </c>
      <c r="K31382" t="s">
        <v>118</v>
      </c>
      <c r="L31382" t="s">
        <v>114</v>
      </c>
      <c r="M31382" t="s">
        <v>115</v>
      </c>
      <c r="N31382" t="s">
        <v>42</v>
      </c>
    </row>
    <row r="31383" spans="1:14" x14ac:dyDescent="0.25">
      <c r="A31383">
        <v>31852</v>
      </c>
      <c r="B31383" s="3">
        <v>42885.385536033951</v>
      </c>
      <c r="C31383" s="1">
        <v>42885</v>
      </c>
      <c r="D31383" s="4">
        <v>0.38553603395061731</v>
      </c>
      <c r="E31383">
        <v>-1.31</v>
      </c>
      <c r="F31383">
        <v>120.4</v>
      </c>
      <c r="G31383">
        <v>10</v>
      </c>
      <c r="H31383">
        <v>4.9000000000000004</v>
      </c>
      <c r="I31383" t="s">
        <v>42</v>
      </c>
      <c r="J31383" t="s">
        <v>112</v>
      </c>
      <c r="K31383" t="s">
        <v>118</v>
      </c>
      <c r="L31383" t="s">
        <v>114</v>
      </c>
      <c r="M31383" t="s">
        <v>115</v>
      </c>
      <c r="N31383" t="s">
        <v>42</v>
      </c>
    </row>
    <row r="31384" spans="1:14" x14ac:dyDescent="0.25">
      <c r="A31384">
        <v>31853</v>
      </c>
      <c r="B31384" s="3">
        <v>42885.382974112654</v>
      </c>
      <c r="C31384" s="1">
        <v>42885</v>
      </c>
      <c r="D31384" s="4">
        <v>0.38297415123456791</v>
      </c>
      <c r="E31384">
        <v>-1.27</v>
      </c>
      <c r="F31384">
        <v>120.22</v>
      </c>
      <c r="G31384">
        <v>10</v>
      </c>
      <c r="H31384">
        <v>3.4</v>
      </c>
      <c r="I31384" t="s">
        <v>42</v>
      </c>
      <c r="J31384" t="s">
        <v>112</v>
      </c>
      <c r="K31384" t="s">
        <v>118</v>
      </c>
      <c r="L31384" t="s">
        <v>114</v>
      </c>
      <c r="M31384" t="s">
        <v>115</v>
      </c>
      <c r="N31384" t="s">
        <v>42</v>
      </c>
    </row>
    <row r="31385" spans="1:14" x14ac:dyDescent="0.25">
      <c r="A31385">
        <v>31854</v>
      </c>
      <c r="B31385" s="3">
        <v>42885.35300289352</v>
      </c>
      <c r="C31385" s="1">
        <v>42885</v>
      </c>
      <c r="D31385" s="4">
        <v>0.35300289351851855</v>
      </c>
      <c r="E31385">
        <v>-5.56</v>
      </c>
      <c r="F31385">
        <v>102.75</v>
      </c>
      <c r="G31385">
        <v>59</v>
      </c>
      <c r="H31385">
        <v>5.6</v>
      </c>
      <c r="I31385" t="s">
        <v>34</v>
      </c>
      <c r="J31385" t="s">
        <v>112</v>
      </c>
      <c r="K31385" t="s">
        <v>118</v>
      </c>
      <c r="L31385" t="s">
        <v>127</v>
      </c>
      <c r="M31385" t="s">
        <v>115</v>
      </c>
      <c r="N31385" t="s">
        <v>125</v>
      </c>
    </row>
    <row r="31386" spans="1:14" x14ac:dyDescent="0.25">
      <c r="A31386">
        <v>31855</v>
      </c>
      <c r="B31386" s="3">
        <v>42885.35300289352</v>
      </c>
      <c r="C31386" s="1">
        <v>42885</v>
      </c>
      <c r="D31386" s="4">
        <v>0.35300289351851855</v>
      </c>
      <c r="E31386">
        <v>-5.56</v>
      </c>
      <c r="F31386">
        <v>102.75</v>
      </c>
      <c r="G31386">
        <v>59</v>
      </c>
      <c r="H31386">
        <v>5.6</v>
      </c>
      <c r="I31386" t="s">
        <v>34</v>
      </c>
      <c r="J31386" t="s">
        <v>112</v>
      </c>
      <c r="K31386" t="s">
        <v>118</v>
      </c>
      <c r="L31386" t="s">
        <v>127</v>
      </c>
      <c r="M31386" t="s">
        <v>115</v>
      </c>
      <c r="N31386" t="s">
        <v>125</v>
      </c>
    </row>
    <row r="31387" spans="1:14" x14ac:dyDescent="0.25">
      <c r="A31387">
        <v>31856</v>
      </c>
      <c r="B31387" s="3">
        <v>42885.339670717593</v>
      </c>
      <c r="C31387" s="1">
        <v>42885</v>
      </c>
      <c r="D31387" s="4">
        <v>0.3396707175925926</v>
      </c>
      <c r="E31387">
        <v>-1.21</v>
      </c>
      <c r="F31387">
        <v>120.37</v>
      </c>
      <c r="G31387">
        <v>10</v>
      </c>
      <c r="H31387">
        <v>3.2</v>
      </c>
      <c r="I31387" t="s">
        <v>42</v>
      </c>
      <c r="J31387" t="s">
        <v>112</v>
      </c>
      <c r="K31387" t="s">
        <v>118</v>
      </c>
      <c r="L31387" t="s">
        <v>114</v>
      </c>
      <c r="M31387" t="s">
        <v>115</v>
      </c>
      <c r="N31387" t="s">
        <v>42</v>
      </c>
    </row>
    <row r="31388" spans="1:14" x14ac:dyDescent="0.25">
      <c r="A31388">
        <v>31857</v>
      </c>
      <c r="B31388" s="3">
        <v>42885.326221797841</v>
      </c>
      <c r="C31388" s="1">
        <v>42885</v>
      </c>
      <c r="D31388" s="4">
        <v>0.32622179783950617</v>
      </c>
      <c r="E31388">
        <v>-1.1299999999999999</v>
      </c>
      <c r="F31388">
        <v>120.14</v>
      </c>
      <c r="G31388">
        <v>10</v>
      </c>
      <c r="H31388">
        <v>4.4000000000000004</v>
      </c>
      <c r="I31388" t="s">
        <v>42</v>
      </c>
      <c r="J31388" t="s">
        <v>112</v>
      </c>
      <c r="K31388" t="s">
        <v>118</v>
      </c>
      <c r="L31388" t="s">
        <v>114</v>
      </c>
      <c r="M31388" t="s">
        <v>115</v>
      </c>
      <c r="N31388" t="s">
        <v>42</v>
      </c>
    </row>
    <row r="31389" spans="1:14" x14ac:dyDescent="0.25">
      <c r="A31389">
        <v>31858</v>
      </c>
      <c r="B31389" s="3">
        <v>42885.326221797841</v>
      </c>
      <c r="C31389" s="1">
        <v>42885</v>
      </c>
      <c r="D31389" s="4">
        <v>0.32622179783950617</v>
      </c>
      <c r="E31389">
        <v>-1.1299999999999999</v>
      </c>
      <c r="F31389">
        <v>120.14</v>
      </c>
      <c r="G31389">
        <v>10</v>
      </c>
      <c r="H31389">
        <v>4.4000000000000004</v>
      </c>
      <c r="I31389" t="s">
        <v>42</v>
      </c>
      <c r="J31389" t="s">
        <v>112</v>
      </c>
      <c r="K31389" t="s">
        <v>118</v>
      </c>
      <c r="L31389" t="s">
        <v>114</v>
      </c>
      <c r="M31389" t="s">
        <v>115</v>
      </c>
      <c r="N31389" t="s">
        <v>42</v>
      </c>
    </row>
    <row r="31390" spans="1:14" x14ac:dyDescent="0.25">
      <c r="A31390">
        <v>31859</v>
      </c>
      <c r="B31390" s="3">
        <v>42885.318446103396</v>
      </c>
      <c r="C31390" s="1">
        <v>42885</v>
      </c>
      <c r="D31390" s="4">
        <v>0.31844610339506174</v>
      </c>
      <c r="E31390">
        <v>-1.24</v>
      </c>
      <c r="F31390">
        <v>120.48</v>
      </c>
      <c r="G31390">
        <v>10</v>
      </c>
      <c r="H31390">
        <v>4</v>
      </c>
      <c r="I31390" t="s">
        <v>42</v>
      </c>
      <c r="J31390" t="s">
        <v>112</v>
      </c>
      <c r="K31390" t="s">
        <v>118</v>
      </c>
      <c r="L31390" t="s">
        <v>114</v>
      </c>
      <c r="M31390" t="s">
        <v>115</v>
      </c>
      <c r="N31390" t="s">
        <v>42</v>
      </c>
    </row>
    <row r="31391" spans="1:14" x14ac:dyDescent="0.25">
      <c r="A31391">
        <v>31860</v>
      </c>
      <c r="B31391" s="3">
        <v>42885.316019675927</v>
      </c>
      <c r="C31391" s="1">
        <v>42885</v>
      </c>
      <c r="D31391" s="4">
        <v>0.31601967592592595</v>
      </c>
      <c r="E31391">
        <v>-1.2</v>
      </c>
      <c r="F31391">
        <v>120.48</v>
      </c>
      <c r="G31391">
        <v>15</v>
      </c>
      <c r="H31391">
        <v>4</v>
      </c>
      <c r="I31391" t="s">
        <v>42</v>
      </c>
      <c r="J31391" t="s">
        <v>112</v>
      </c>
      <c r="K31391" t="s">
        <v>118</v>
      </c>
      <c r="L31391" t="s">
        <v>114</v>
      </c>
      <c r="M31391" t="s">
        <v>115</v>
      </c>
      <c r="N31391" t="s">
        <v>42</v>
      </c>
    </row>
    <row r="31392" spans="1:14" x14ac:dyDescent="0.25">
      <c r="A31392">
        <v>31861</v>
      </c>
      <c r="B31392" s="3">
        <v>42885.246165625002</v>
      </c>
      <c r="C31392" s="1">
        <v>42885</v>
      </c>
      <c r="D31392" s="4">
        <v>0.246165625</v>
      </c>
      <c r="E31392">
        <v>-9.44</v>
      </c>
      <c r="F31392">
        <v>118.14</v>
      </c>
      <c r="G31392">
        <v>30</v>
      </c>
      <c r="H31392">
        <v>3.8</v>
      </c>
      <c r="I31392" t="s">
        <v>41</v>
      </c>
      <c r="J31392" t="s">
        <v>112</v>
      </c>
      <c r="K31392" t="s">
        <v>117</v>
      </c>
      <c r="L31392" t="s">
        <v>114</v>
      </c>
      <c r="M31392" t="s">
        <v>115</v>
      </c>
      <c r="N31392" t="s">
        <v>120</v>
      </c>
    </row>
    <row r="31393" spans="1:14" x14ac:dyDescent="0.25">
      <c r="A31393">
        <v>31862</v>
      </c>
      <c r="B31393" s="3">
        <v>42885.243976080244</v>
      </c>
      <c r="C31393" s="1">
        <v>42885</v>
      </c>
      <c r="D31393" s="4">
        <v>0.24397608024691358</v>
      </c>
      <c r="E31393">
        <v>-1.26</v>
      </c>
      <c r="F31393">
        <v>120.36</v>
      </c>
      <c r="G31393">
        <v>10</v>
      </c>
      <c r="H31393">
        <v>3.4</v>
      </c>
      <c r="I31393" t="s">
        <v>42</v>
      </c>
      <c r="J31393" t="s">
        <v>112</v>
      </c>
      <c r="K31393" t="s">
        <v>117</v>
      </c>
      <c r="L31393" t="s">
        <v>114</v>
      </c>
      <c r="M31393" t="s">
        <v>115</v>
      </c>
      <c r="N31393" t="s">
        <v>42</v>
      </c>
    </row>
    <row r="31394" spans="1:14" x14ac:dyDescent="0.25">
      <c r="A31394">
        <v>31863</v>
      </c>
      <c r="B31394" s="3">
        <v>42885.242485725306</v>
      </c>
      <c r="C31394" s="1">
        <v>42885</v>
      </c>
      <c r="D31394" s="4">
        <v>0.24248572530864199</v>
      </c>
      <c r="E31394">
        <v>-1.18</v>
      </c>
      <c r="F31394">
        <v>120.36</v>
      </c>
      <c r="G31394">
        <v>10</v>
      </c>
      <c r="H31394">
        <v>3.7</v>
      </c>
      <c r="I31394" t="s">
        <v>42</v>
      </c>
      <c r="J31394" t="s">
        <v>112</v>
      </c>
      <c r="K31394" t="s">
        <v>117</v>
      </c>
      <c r="L31394" t="s">
        <v>114</v>
      </c>
      <c r="M31394" t="s">
        <v>115</v>
      </c>
      <c r="N31394" t="s">
        <v>42</v>
      </c>
    </row>
    <row r="31395" spans="1:14" x14ac:dyDescent="0.25">
      <c r="A31395">
        <v>31864</v>
      </c>
      <c r="B31395" s="3">
        <v>42885.228867206788</v>
      </c>
      <c r="C31395" s="1">
        <v>42885</v>
      </c>
      <c r="D31395" s="4">
        <v>0.22886720679012346</v>
      </c>
      <c r="E31395">
        <v>-1.21</v>
      </c>
      <c r="F31395">
        <v>120.35</v>
      </c>
      <c r="G31395">
        <v>10</v>
      </c>
      <c r="H31395">
        <v>3.6</v>
      </c>
      <c r="I31395" t="s">
        <v>42</v>
      </c>
      <c r="J31395" t="s">
        <v>112</v>
      </c>
      <c r="K31395" t="s">
        <v>117</v>
      </c>
      <c r="L31395" t="s">
        <v>114</v>
      </c>
      <c r="M31395" t="s">
        <v>115</v>
      </c>
      <c r="N31395" t="s">
        <v>42</v>
      </c>
    </row>
    <row r="31396" spans="1:14" x14ac:dyDescent="0.25">
      <c r="A31396">
        <v>31865</v>
      </c>
      <c r="B31396" s="3">
        <v>42885.220150578702</v>
      </c>
      <c r="C31396" s="1">
        <v>42885</v>
      </c>
      <c r="D31396" s="4">
        <v>0.22015057870370369</v>
      </c>
      <c r="E31396">
        <v>-1.1100000000000001</v>
      </c>
      <c r="F31396">
        <v>119.93</v>
      </c>
      <c r="G31396">
        <v>21</v>
      </c>
      <c r="H31396">
        <v>3.5</v>
      </c>
      <c r="I31396" t="s">
        <v>42</v>
      </c>
      <c r="J31396" t="s">
        <v>112</v>
      </c>
      <c r="K31396" t="s">
        <v>117</v>
      </c>
      <c r="L31396" t="s">
        <v>114</v>
      </c>
      <c r="M31396" t="s">
        <v>115</v>
      </c>
      <c r="N31396" t="s">
        <v>42</v>
      </c>
    </row>
    <row r="31397" spans="1:14" x14ac:dyDescent="0.25">
      <c r="A31397">
        <v>31866</v>
      </c>
      <c r="B31397" s="3">
        <v>42885.214814197534</v>
      </c>
      <c r="C31397" s="1">
        <v>42885</v>
      </c>
      <c r="D31397" s="4">
        <v>0.2148141975308642</v>
      </c>
      <c r="E31397">
        <v>-1.1299999999999999</v>
      </c>
      <c r="F31397">
        <v>120.17</v>
      </c>
      <c r="G31397">
        <v>10</v>
      </c>
      <c r="H31397">
        <v>3.1</v>
      </c>
      <c r="I31397" t="s">
        <v>42</v>
      </c>
      <c r="J31397" t="s">
        <v>112</v>
      </c>
      <c r="K31397" t="s">
        <v>117</v>
      </c>
      <c r="L31397" t="s">
        <v>114</v>
      </c>
      <c r="M31397" t="s">
        <v>115</v>
      </c>
      <c r="N31397" t="s">
        <v>42</v>
      </c>
    </row>
    <row r="31398" spans="1:14" x14ac:dyDescent="0.25">
      <c r="A31398">
        <v>31867</v>
      </c>
      <c r="B31398" s="3">
        <v>42885.209564814817</v>
      </c>
      <c r="C31398" s="1">
        <v>42885</v>
      </c>
      <c r="D31398" s="4">
        <v>0.20956481481481481</v>
      </c>
      <c r="E31398">
        <v>-1.21</v>
      </c>
      <c r="F31398">
        <v>120.3</v>
      </c>
      <c r="G31398">
        <v>10</v>
      </c>
      <c r="H31398">
        <v>3.3</v>
      </c>
      <c r="I31398" t="s">
        <v>42</v>
      </c>
      <c r="J31398" t="s">
        <v>112</v>
      </c>
      <c r="K31398" t="s">
        <v>117</v>
      </c>
      <c r="L31398" t="s">
        <v>114</v>
      </c>
      <c r="M31398" t="s">
        <v>115</v>
      </c>
      <c r="N31398" t="s">
        <v>42</v>
      </c>
    </row>
    <row r="31399" spans="1:14" x14ac:dyDescent="0.25">
      <c r="A31399">
        <v>31868</v>
      </c>
      <c r="B31399" s="3">
        <v>42885.200034876543</v>
      </c>
      <c r="C31399" s="1">
        <v>42885</v>
      </c>
      <c r="D31399" s="4">
        <v>0.20003487654320987</v>
      </c>
      <c r="E31399">
        <v>-1.07</v>
      </c>
      <c r="F31399">
        <v>119.97</v>
      </c>
      <c r="G31399">
        <v>10</v>
      </c>
      <c r="H31399">
        <v>3.7</v>
      </c>
      <c r="I31399" t="s">
        <v>42</v>
      </c>
      <c r="J31399" t="s">
        <v>112</v>
      </c>
      <c r="K31399" t="s">
        <v>117</v>
      </c>
      <c r="L31399" t="s">
        <v>114</v>
      </c>
      <c r="M31399" t="s">
        <v>115</v>
      </c>
      <c r="N31399" t="s">
        <v>42</v>
      </c>
    </row>
    <row r="31400" spans="1:14" x14ac:dyDescent="0.25">
      <c r="A31400">
        <v>31869</v>
      </c>
      <c r="B31400" s="3">
        <v>42885.198189699076</v>
      </c>
      <c r="C31400" s="1">
        <v>42885</v>
      </c>
      <c r="D31400" s="4">
        <v>0.19818969907407408</v>
      </c>
      <c r="E31400">
        <v>-1.2</v>
      </c>
      <c r="F31400">
        <v>120.33</v>
      </c>
      <c r="G31400">
        <v>10</v>
      </c>
      <c r="H31400">
        <v>3.5</v>
      </c>
      <c r="I31400" t="s">
        <v>42</v>
      </c>
      <c r="J31400" t="s">
        <v>112</v>
      </c>
      <c r="K31400" t="s">
        <v>117</v>
      </c>
      <c r="L31400" t="s">
        <v>114</v>
      </c>
      <c r="M31400" t="s">
        <v>115</v>
      </c>
      <c r="N31400" t="s">
        <v>42</v>
      </c>
    </row>
    <row r="31401" spans="1:14" x14ac:dyDescent="0.25">
      <c r="A31401">
        <v>31870</v>
      </c>
      <c r="B31401" s="3">
        <v>42885.1884597608</v>
      </c>
      <c r="C31401" s="1">
        <v>42885</v>
      </c>
      <c r="D31401" s="4">
        <v>0.18845976080246912</v>
      </c>
      <c r="E31401">
        <v>-1.23</v>
      </c>
      <c r="F31401">
        <v>120.39</v>
      </c>
      <c r="G31401">
        <v>10</v>
      </c>
      <c r="H31401">
        <v>3</v>
      </c>
      <c r="I31401" t="s">
        <v>42</v>
      </c>
      <c r="J31401" t="s">
        <v>112</v>
      </c>
      <c r="K31401" t="s">
        <v>117</v>
      </c>
      <c r="L31401" t="s">
        <v>114</v>
      </c>
      <c r="M31401" t="s">
        <v>115</v>
      </c>
      <c r="N31401" t="s">
        <v>42</v>
      </c>
    </row>
    <row r="31402" spans="1:14" x14ac:dyDescent="0.25">
      <c r="A31402">
        <v>31871</v>
      </c>
      <c r="B31402" s="3">
        <v>42885.185462384259</v>
      </c>
      <c r="C31402" s="1">
        <v>42885</v>
      </c>
      <c r="D31402" s="4">
        <v>0.18546238425925926</v>
      </c>
      <c r="E31402">
        <v>-1.17</v>
      </c>
      <c r="F31402">
        <v>120.32</v>
      </c>
      <c r="G31402">
        <v>17</v>
      </c>
      <c r="H31402">
        <v>3</v>
      </c>
      <c r="I31402" t="s">
        <v>42</v>
      </c>
      <c r="J31402" t="s">
        <v>112</v>
      </c>
      <c r="K31402" t="s">
        <v>117</v>
      </c>
      <c r="L31402" t="s">
        <v>114</v>
      </c>
      <c r="M31402" t="s">
        <v>115</v>
      </c>
      <c r="N31402" t="s">
        <v>42</v>
      </c>
    </row>
    <row r="31403" spans="1:14" x14ac:dyDescent="0.25">
      <c r="A31403">
        <v>31872</v>
      </c>
      <c r="B31403" s="3">
        <v>42885.177269444444</v>
      </c>
      <c r="C31403" s="1">
        <v>42885</v>
      </c>
      <c r="D31403" s="4">
        <v>0.17726944444444445</v>
      </c>
      <c r="E31403">
        <v>-1.43</v>
      </c>
      <c r="F31403">
        <v>120.59</v>
      </c>
      <c r="G31403">
        <v>24</v>
      </c>
      <c r="H31403">
        <v>3.3</v>
      </c>
      <c r="I31403" t="s">
        <v>42</v>
      </c>
      <c r="J31403" t="s">
        <v>112</v>
      </c>
      <c r="K31403" t="s">
        <v>117</v>
      </c>
      <c r="L31403" t="s">
        <v>114</v>
      </c>
      <c r="M31403" t="s">
        <v>115</v>
      </c>
      <c r="N31403" t="s">
        <v>42</v>
      </c>
    </row>
    <row r="31404" spans="1:14" x14ac:dyDescent="0.25">
      <c r="A31404">
        <v>31873</v>
      </c>
      <c r="B31404" s="3">
        <v>42885.173164891974</v>
      </c>
      <c r="C31404" s="1">
        <v>42885</v>
      </c>
      <c r="D31404" s="4">
        <v>0.17316489197530865</v>
      </c>
      <c r="E31404">
        <v>-1.24</v>
      </c>
      <c r="F31404">
        <v>120.3</v>
      </c>
      <c r="G31404">
        <v>10</v>
      </c>
      <c r="H31404">
        <v>3.5</v>
      </c>
      <c r="I31404" t="s">
        <v>42</v>
      </c>
      <c r="J31404" t="s">
        <v>112</v>
      </c>
      <c r="K31404" t="s">
        <v>117</v>
      </c>
      <c r="L31404" t="s">
        <v>114</v>
      </c>
      <c r="M31404" t="s">
        <v>115</v>
      </c>
      <c r="N31404" t="s">
        <v>42</v>
      </c>
    </row>
    <row r="31405" spans="1:14" x14ac:dyDescent="0.25">
      <c r="A31405">
        <v>31874</v>
      </c>
      <c r="B31405" s="3">
        <v>42885.158561844139</v>
      </c>
      <c r="C31405" s="1">
        <v>42885</v>
      </c>
      <c r="D31405" s="4">
        <v>0.15856184413580246</v>
      </c>
      <c r="E31405">
        <v>-1.25</v>
      </c>
      <c r="F31405">
        <v>120.31</v>
      </c>
      <c r="G31405">
        <v>10</v>
      </c>
      <c r="H31405">
        <v>4</v>
      </c>
      <c r="I31405" t="s">
        <v>42</v>
      </c>
      <c r="J31405" t="s">
        <v>112</v>
      </c>
      <c r="K31405" t="s">
        <v>117</v>
      </c>
      <c r="L31405" t="s">
        <v>114</v>
      </c>
      <c r="M31405" t="s">
        <v>115</v>
      </c>
      <c r="N31405" t="s">
        <v>42</v>
      </c>
    </row>
    <row r="31406" spans="1:14" x14ac:dyDescent="0.25">
      <c r="A31406">
        <v>31875</v>
      </c>
      <c r="B31406" s="3">
        <v>42885.157788117285</v>
      </c>
      <c r="C31406" s="1">
        <v>42885</v>
      </c>
      <c r="D31406" s="4">
        <v>0.15778811728395062</v>
      </c>
      <c r="E31406">
        <v>-9.4700000000000006</v>
      </c>
      <c r="F31406">
        <v>106.99</v>
      </c>
      <c r="G31406">
        <v>10</v>
      </c>
      <c r="H31406">
        <v>4.3</v>
      </c>
      <c r="I31406" t="s">
        <v>35</v>
      </c>
      <c r="J31406" t="s">
        <v>112</v>
      </c>
      <c r="K31406" t="s">
        <v>117</v>
      </c>
      <c r="L31406" t="s">
        <v>114</v>
      </c>
      <c r="M31406" t="s">
        <v>115</v>
      </c>
      <c r="N31406" t="s">
        <v>121</v>
      </c>
    </row>
    <row r="31407" spans="1:14" x14ac:dyDescent="0.25">
      <c r="A31407">
        <v>31876</v>
      </c>
      <c r="B31407" s="3">
        <v>42885.153501543209</v>
      </c>
      <c r="C31407" s="1">
        <v>42885</v>
      </c>
      <c r="D31407" s="4">
        <v>0.15350154320987655</v>
      </c>
      <c r="E31407">
        <v>-1.0900000000000001</v>
      </c>
      <c r="F31407">
        <v>120.12</v>
      </c>
      <c r="G31407">
        <v>14</v>
      </c>
      <c r="H31407">
        <v>4.3</v>
      </c>
      <c r="I31407" t="s">
        <v>42</v>
      </c>
      <c r="J31407" t="s">
        <v>112</v>
      </c>
      <c r="K31407" t="s">
        <v>117</v>
      </c>
      <c r="L31407" t="s">
        <v>114</v>
      </c>
      <c r="M31407" t="s">
        <v>115</v>
      </c>
      <c r="N31407" t="s">
        <v>42</v>
      </c>
    </row>
    <row r="31408" spans="1:14" x14ac:dyDescent="0.25">
      <c r="A31408">
        <v>31877</v>
      </c>
      <c r="B31408" s="3">
        <v>42885.15259209105</v>
      </c>
      <c r="C31408" s="1">
        <v>42885</v>
      </c>
      <c r="D31408" s="4">
        <v>0.15259209104938271</v>
      </c>
      <c r="E31408">
        <v>-1.24</v>
      </c>
      <c r="F31408">
        <v>120.38</v>
      </c>
      <c r="G31408">
        <v>10</v>
      </c>
      <c r="H31408">
        <v>4.0999999999999996</v>
      </c>
      <c r="I31408" t="s">
        <v>42</v>
      </c>
      <c r="J31408" t="s">
        <v>112</v>
      </c>
      <c r="K31408" t="s">
        <v>117</v>
      </c>
      <c r="L31408" t="s">
        <v>114</v>
      </c>
      <c r="M31408" t="s">
        <v>115</v>
      </c>
      <c r="N31408" t="s">
        <v>42</v>
      </c>
    </row>
    <row r="31409" spans="1:14" x14ac:dyDescent="0.25">
      <c r="A31409">
        <v>31878</v>
      </c>
      <c r="B31409" s="3">
        <v>42885.146119791665</v>
      </c>
      <c r="C31409" s="1">
        <v>42885</v>
      </c>
      <c r="D31409" s="4">
        <v>0.14611979166666667</v>
      </c>
      <c r="E31409">
        <v>-1.24</v>
      </c>
      <c r="F31409">
        <v>120.34</v>
      </c>
      <c r="G31409">
        <v>10</v>
      </c>
      <c r="H31409">
        <v>3.5</v>
      </c>
      <c r="I31409" t="s">
        <v>42</v>
      </c>
      <c r="J31409" t="s">
        <v>112</v>
      </c>
      <c r="K31409" t="s">
        <v>117</v>
      </c>
      <c r="L31409" t="s">
        <v>114</v>
      </c>
      <c r="M31409" t="s">
        <v>115</v>
      </c>
      <c r="N31409" t="s">
        <v>42</v>
      </c>
    </row>
    <row r="31410" spans="1:14" x14ac:dyDescent="0.25">
      <c r="A31410">
        <v>31879</v>
      </c>
      <c r="B31410" s="3">
        <v>42885.144299266976</v>
      </c>
      <c r="C31410" s="1">
        <v>42885</v>
      </c>
      <c r="D31410" s="4">
        <v>0.14429926697530865</v>
      </c>
      <c r="E31410">
        <v>1.96</v>
      </c>
      <c r="F31410">
        <v>98.94</v>
      </c>
      <c r="G31410">
        <v>115</v>
      </c>
      <c r="H31410">
        <v>3.3</v>
      </c>
      <c r="I31410" t="s">
        <v>33</v>
      </c>
      <c r="J31410" t="s">
        <v>112</v>
      </c>
      <c r="K31410" t="s">
        <v>117</v>
      </c>
      <c r="L31410" t="s">
        <v>114</v>
      </c>
      <c r="M31410" t="s">
        <v>130</v>
      </c>
      <c r="N31410" t="s">
        <v>125</v>
      </c>
    </row>
    <row r="31411" spans="1:14" x14ac:dyDescent="0.25">
      <c r="A31411">
        <v>31880</v>
      </c>
      <c r="B31411" s="3">
        <v>42885.139410185184</v>
      </c>
      <c r="C31411" s="1">
        <v>42885</v>
      </c>
      <c r="D31411" s="4">
        <v>0.13941018518518519</v>
      </c>
      <c r="E31411">
        <v>-1.18</v>
      </c>
      <c r="F31411">
        <v>120.19</v>
      </c>
      <c r="G31411">
        <v>10</v>
      </c>
      <c r="H31411">
        <v>3.4</v>
      </c>
      <c r="I31411" t="s">
        <v>42</v>
      </c>
      <c r="J31411" t="s">
        <v>112</v>
      </c>
      <c r="K31411" t="s">
        <v>117</v>
      </c>
      <c r="L31411" t="s">
        <v>114</v>
      </c>
      <c r="M31411" t="s">
        <v>115</v>
      </c>
      <c r="N31411" t="s">
        <v>42</v>
      </c>
    </row>
    <row r="31412" spans="1:14" x14ac:dyDescent="0.25">
      <c r="A31412">
        <v>31881</v>
      </c>
      <c r="B31412" s="3">
        <v>42885.135485841049</v>
      </c>
      <c r="C31412" s="1">
        <v>42885</v>
      </c>
      <c r="D31412" s="4">
        <v>0.13548584104938272</v>
      </c>
      <c r="E31412">
        <v>-1.19</v>
      </c>
      <c r="F31412">
        <v>120.24</v>
      </c>
      <c r="G31412">
        <v>10</v>
      </c>
      <c r="H31412">
        <v>3.1</v>
      </c>
      <c r="I31412" t="s">
        <v>42</v>
      </c>
      <c r="J31412" t="s">
        <v>112</v>
      </c>
      <c r="K31412" t="s">
        <v>117</v>
      </c>
      <c r="L31412" t="s">
        <v>114</v>
      </c>
      <c r="M31412" t="s">
        <v>115</v>
      </c>
      <c r="N31412" t="s">
        <v>42</v>
      </c>
    </row>
    <row r="31413" spans="1:14" x14ac:dyDescent="0.25">
      <c r="A31413">
        <v>31882</v>
      </c>
      <c r="B31413" s="3">
        <v>42885.132532831791</v>
      </c>
      <c r="C31413" s="1">
        <v>42885</v>
      </c>
      <c r="D31413" s="4">
        <v>0.13253283179012346</v>
      </c>
      <c r="E31413">
        <v>0.3</v>
      </c>
      <c r="F31413">
        <v>121.95</v>
      </c>
      <c r="G31413">
        <v>154</v>
      </c>
      <c r="H31413">
        <v>2.2999999999999998</v>
      </c>
      <c r="I31413" t="s">
        <v>37</v>
      </c>
      <c r="J31413" t="s">
        <v>112</v>
      </c>
      <c r="K31413" t="s">
        <v>117</v>
      </c>
      <c r="L31413" t="s">
        <v>126</v>
      </c>
      <c r="M31413" t="s">
        <v>130</v>
      </c>
      <c r="N31413" t="s">
        <v>42</v>
      </c>
    </row>
    <row r="31414" spans="1:14" x14ac:dyDescent="0.25">
      <c r="A31414">
        <v>31883</v>
      </c>
      <c r="B31414" s="3">
        <v>42885.113691126542</v>
      </c>
      <c r="C31414" s="1">
        <v>42885</v>
      </c>
      <c r="D31414" s="4">
        <v>0.11369112654320988</v>
      </c>
      <c r="E31414">
        <v>-1.2</v>
      </c>
      <c r="F31414">
        <v>120.41</v>
      </c>
      <c r="G31414">
        <v>10</v>
      </c>
      <c r="H31414">
        <v>3.3</v>
      </c>
      <c r="I31414" t="s">
        <v>42</v>
      </c>
      <c r="J31414" t="s">
        <v>112</v>
      </c>
      <c r="K31414" t="s">
        <v>117</v>
      </c>
      <c r="L31414" t="s">
        <v>114</v>
      </c>
      <c r="M31414" t="s">
        <v>115</v>
      </c>
      <c r="N31414" t="s">
        <v>42</v>
      </c>
    </row>
    <row r="31415" spans="1:14" x14ac:dyDescent="0.25">
      <c r="A31415">
        <v>31884</v>
      </c>
      <c r="B31415" s="3">
        <v>42885.100136689813</v>
      </c>
      <c r="C31415" s="1">
        <v>42885</v>
      </c>
      <c r="D31415" s="4">
        <v>0.10013668981481481</v>
      </c>
      <c r="E31415">
        <v>-1.08</v>
      </c>
      <c r="F31415">
        <v>119.85</v>
      </c>
      <c r="G31415">
        <v>23</v>
      </c>
      <c r="H31415">
        <v>3.5</v>
      </c>
      <c r="I31415" t="s">
        <v>42</v>
      </c>
      <c r="J31415" t="s">
        <v>112</v>
      </c>
      <c r="K31415" t="s">
        <v>117</v>
      </c>
      <c r="L31415" t="s">
        <v>114</v>
      </c>
      <c r="M31415" t="s">
        <v>115</v>
      </c>
      <c r="N31415" t="s">
        <v>42</v>
      </c>
    </row>
    <row r="31416" spans="1:14" x14ac:dyDescent="0.25">
      <c r="A31416">
        <v>31885</v>
      </c>
      <c r="B31416" s="3">
        <v>42885.100122067903</v>
      </c>
      <c r="C31416" s="1">
        <v>42885</v>
      </c>
      <c r="D31416" s="4">
        <v>0.10012206790123457</v>
      </c>
      <c r="E31416">
        <v>-1.1299999999999999</v>
      </c>
      <c r="F31416">
        <v>119.95</v>
      </c>
      <c r="G31416">
        <v>12</v>
      </c>
      <c r="H31416">
        <v>3.5</v>
      </c>
      <c r="I31416" t="s">
        <v>42</v>
      </c>
      <c r="J31416" t="s">
        <v>112</v>
      </c>
      <c r="K31416" t="s">
        <v>117</v>
      </c>
      <c r="L31416" t="s">
        <v>114</v>
      </c>
      <c r="M31416" t="s">
        <v>115</v>
      </c>
      <c r="N31416" t="s">
        <v>42</v>
      </c>
    </row>
    <row r="31417" spans="1:14" x14ac:dyDescent="0.25">
      <c r="A31417">
        <v>31886</v>
      </c>
      <c r="B31417" s="3">
        <v>42885.097289853395</v>
      </c>
      <c r="C31417" s="1">
        <v>42885</v>
      </c>
      <c r="D31417" s="4">
        <v>9.7289891975308643E-2</v>
      </c>
      <c r="E31417">
        <v>-1.31</v>
      </c>
      <c r="F31417">
        <v>120.36</v>
      </c>
      <c r="G31417">
        <v>10</v>
      </c>
      <c r="H31417">
        <v>3.6</v>
      </c>
      <c r="I31417" t="s">
        <v>42</v>
      </c>
      <c r="J31417" t="s">
        <v>112</v>
      </c>
      <c r="K31417" t="s">
        <v>117</v>
      </c>
      <c r="L31417" t="s">
        <v>114</v>
      </c>
      <c r="M31417" t="s">
        <v>115</v>
      </c>
      <c r="N31417" t="s">
        <v>42</v>
      </c>
    </row>
    <row r="31418" spans="1:14" x14ac:dyDescent="0.25">
      <c r="A31418">
        <v>31887</v>
      </c>
      <c r="B31418" s="3">
        <v>42885.095976157405</v>
      </c>
      <c r="C31418" s="1">
        <v>42885</v>
      </c>
      <c r="D31418" s="4">
        <v>9.5976157407407406E-2</v>
      </c>
      <c r="E31418">
        <v>-1.23</v>
      </c>
      <c r="F31418">
        <v>120.25</v>
      </c>
      <c r="G31418">
        <v>10</v>
      </c>
      <c r="H31418">
        <v>3.2</v>
      </c>
      <c r="I31418" t="s">
        <v>42</v>
      </c>
      <c r="J31418" t="s">
        <v>112</v>
      </c>
      <c r="K31418" t="s">
        <v>117</v>
      </c>
      <c r="L31418" t="s">
        <v>114</v>
      </c>
      <c r="M31418" t="s">
        <v>115</v>
      </c>
      <c r="N31418" t="s">
        <v>42</v>
      </c>
    </row>
    <row r="31419" spans="1:14" x14ac:dyDescent="0.25">
      <c r="A31419">
        <v>31888</v>
      </c>
      <c r="B31419" s="3">
        <v>42885.092969637342</v>
      </c>
      <c r="C31419" s="1">
        <v>42885</v>
      </c>
      <c r="D31419" s="4">
        <v>9.2969637345679007E-2</v>
      </c>
      <c r="E31419">
        <v>-9.1999999999999993</v>
      </c>
      <c r="F31419">
        <v>110.39</v>
      </c>
      <c r="G31419">
        <v>26</v>
      </c>
      <c r="H31419">
        <v>3.9</v>
      </c>
      <c r="I31419" t="s">
        <v>35</v>
      </c>
      <c r="J31419" t="s">
        <v>112</v>
      </c>
      <c r="K31419" t="s">
        <v>117</v>
      </c>
      <c r="L31419" t="s">
        <v>114</v>
      </c>
      <c r="M31419" t="s">
        <v>115</v>
      </c>
      <c r="N31419" t="s">
        <v>121</v>
      </c>
    </row>
    <row r="31420" spans="1:14" x14ac:dyDescent="0.25">
      <c r="A31420">
        <v>31889</v>
      </c>
      <c r="B31420" s="3">
        <v>42885.085530787037</v>
      </c>
      <c r="C31420" s="1">
        <v>42885</v>
      </c>
      <c r="D31420" s="4">
        <v>8.5530787037037037E-2</v>
      </c>
      <c r="E31420">
        <v>-1.17</v>
      </c>
      <c r="F31420">
        <v>120.04</v>
      </c>
      <c r="G31420">
        <v>10</v>
      </c>
      <c r="H31420">
        <v>3.4</v>
      </c>
      <c r="I31420" t="s">
        <v>42</v>
      </c>
      <c r="J31420" t="s">
        <v>112</v>
      </c>
      <c r="K31420" t="s">
        <v>117</v>
      </c>
      <c r="L31420" t="s">
        <v>114</v>
      </c>
      <c r="M31420" t="s">
        <v>115</v>
      </c>
      <c r="N31420" t="s">
        <v>42</v>
      </c>
    </row>
    <row r="31421" spans="1:14" x14ac:dyDescent="0.25">
      <c r="A31421">
        <v>31890</v>
      </c>
      <c r="B31421" s="3">
        <v>42885.076436419753</v>
      </c>
      <c r="C31421" s="1">
        <v>42885</v>
      </c>
      <c r="D31421" s="4">
        <v>7.6436419753086418E-2</v>
      </c>
      <c r="E31421">
        <v>-1.25</v>
      </c>
      <c r="F31421">
        <v>120.29</v>
      </c>
      <c r="G31421">
        <v>10</v>
      </c>
      <c r="H31421">
        <v>3</v>
      </c>
      <c r="I31421" t="s">
        <v>42</v>
      </c>
      <c r="J31421" t="s">
        <v>112</v>
      </c>
      <c r="K31421" t="s">
        <v>117</v>
      </c>
      <c r="L31421" t="s">
        <v>114</v>
      </c>
      <c r="M31421" t="s">
        <v>115</v>
      </c>
      <c r="N31421" t="s">
        <v>42</v>
      </c>
    </row>
    <row r="31422" spans="1:14" x14ac:dyDescent="0.25">
      <c r="A31422">
        <v>31891</v>
      </c>
      <c r="B31422" s="3">
        <v>42885.071111342593</v>
      </c>
      <c r="C31422" s="1">
        <v>42885</v>
      </c>
      <c r="D31422" s="4">
        <v>7.1111342592592594E-2</v>
      </c>
      <c r="E31422">
        <v>-1.18</v>
      </c>
      <c r="F31422">
        <v>120.07</v>
      </c>
      <c r="G31422">
        <v>10</v>
      </c>
      <c r="H31422">
        <v>3.2</v>
      </c>
      <c r="I31422" t="s">
        <v>42</v>
      </c>
      <c r="J31422" t="s">
        <v>112</v>
      </c>
      <c r="K31422" t="s">
        <v>117</v>
      </c>
      <c r="L31422" t="s">
        <v>114</v>
      </c>
      <c r="M31422" t="s">
        <v>115</v>
      </c>
      <c r="N31422" t="s">
        <v>42</v>
      </c>
    </row>
    <row r="31423" spans="1:14" x14ac:dyDescent="0.25">
      <c r="A31423">
        <v>31892</v>
      </c>
      <c r="B31423" s="3">
        <v>42885.068142708333</v>
      </c>
      <c r="C31423" s="1">
        <v>42885</v>
      </c>
      <c r="D31423" s="4">
        <v>6.8142708333333329E-2</v>
      </c>
      <c r="E31423">
        <v>-1.43</v>
      </c>
      <c r="F31423">
        <v>120.33</v>
      </c>
      <c r="G31423">
        <v>22</v>
      </c>
      <c r="H31423">
        <v>3.3</v>
      </c>
      <c r="I31423" t="s">
        <v>42</v>
      </c>
      <c r="J31423" t="s">
        <v>112</v>
      </c>
      <c r="K31423" t="s">
        <v>117</v>
      </c>
      <c r="L31423" t="s">
        <v>114</v>
      </c>
      <c r="M31423" t="s">
        <v>115</v>
      </c>
      <c r="N31423" t="s">
        <v>42</v>
      </c>
    </row>
    <row r="31424" spans="1:14" x14ac:dyDescent="0.25">
      <c r="A31424">
        <v>31893</v>
      </c>
      <c r="B31424" s="3">
        <v>42885.060717168213</v>
      </c>
      <c r="C31424" s="1">
        <v>42885</v>
      </c>
      <c r="D31424" s="4">
        <v>6.0717168209876542E-2</v>
      </c>
      <c r="E31424">
        <v>-1.39</v>
      </c>
      <c r="F31424">
        <v>120.2</v>
      </c>
      <c r="G31424">
        <v>10</v>
      </c>
      <c r="H31424">
        <v>2.9</v>
      </c>
      <c r="I31424" t="s">
        <v>42</v>
      </c>
      <c r="J31424" t="s">
        <v>112</v>
      </c>
      <c r="K31424" t="s">
        <v>117</v>
      </c>
      <c r="L31424" t="s">
        <v>126</v>
      </c>
      <c r="M31424" t="s">
        <v>115</v>
      </c>
      <c r="N31424" t="s">
        <v>42</v>
      </c>
    </row>
    <row r="31425" spans="1:14" x14ac:dyDescent="0.25">
      <c r="A31425">
        <v>31894</v>
      </c>
      <c r="B31425" s="3">
        <v>42885.05582770062</v>
      </c>
      <c r="C31425" s="1">
        <v>42885</v>
      </c>
      <c r="D31425" s="4">
        <v>5.5827700617283954E-2</v>
      </c>
      <c r="E31425">
        <v>-9.41</v>
      </c>
      <c r="F31425">
        <v>107</v>
      </c>
      <c r="G31425">
        <v>10</v>
      </c>
      <c r="H31425">
        <v>4.3</v>
      </c>
      <c r="I31425" t="s">
        <v>35</v>
      </c>
      <c r="J31425" t="s">
        <v>112</v>
      </c>
      <c r="K31425" t="s">
        <v>117</v>
      </c>
      <c r="L31425" t="s">
        <v>114</v>
      </c>
      <c r="M31425" t="s">
        <v>115</v>
      </c>
      <c r="N31425" t="s">
        <v>121</v>
      </c>
    </row>
    <row r="31426" spans="1:14" x14ac:dyDescent="0.25">
      <c r="A31426">
        <v>31895</v>
      </c>
      <c r="B31426" s="3">
        <v>42885.053169020059</v>
      </c>
      <c r="C31426" s="1">
        <v>42885</v>
      </c>
      <c r="D31426" s="4">
        <v>5.3169020061728398E-2</v>
      </c>
      <c r="E31426">
        <v>-1.2</v>
      </c>
      <c r="F31426">
        <v>120.13</v>
      </c>
      <c r="G31426">
        <v>10</v>
      </c>
      <c r="H31426">
        <v>3</v>
      </c>
      <c r="I31426" t="s">
        <v>42</v>
      </c>
      <c r="J31426" t="s">
        <v>112</v>
      </c>
      <c r="K31426" t="s">
        <v>117</v>
      </c>
      <c r="L31426" t="s">
        <v>114</v>
      </c>
      <c r="M31426" t="s">
        <v>115</v>
      </c>
      <c r="N31426" t="s">
        <v>42</v>
      </c>
    </row>
    <row r="31427" spans="1:14" x14ac:dyDescent="0.25">
      <c r="A31427">
        <v>31896</v>
      </c>
      <c r="B31427" s="3">
        <v>42885.04832627315</v>
      </c>
      <c r="C31427" s="1">
        <v>42885</v>
      </c>
      <c r="D31427" s="4">
        <v>4.8326273148148149E-2</v>
      </c>
      <c r="E31427">
        <v>-1.1000000000000001</v>
      </c>
      <c r="F31427">
        <v>120.18</v>
      </c>
      <c r="G31427">
        <v>10</v>
      </c>
      <c r="H31427">
        <v>2.9</v>
      </c>
      <c r="I31427" t="s">
        <v>42</v>
      </c>
      <c r="J31427" t="s">
        <v>112</v>
      </c>
      <c r="K31427" t="s">
        <v>117</v>
      </c>
      <c r="L31427" t="s">
        <v>126</v>
      </c>
      <c r="M31427" t="s">
        <v>115</v>
      </c>
      <c r="N31427" t="s">
        <v>42</v>
      </c>
    </row>
    <row r="31428" spans="1:14" x14ac:dyDescent="0.25">
      <c r="A31428">
        <v>31897</v>
      </c>
      <c r="B31428" s="3">
        <v>42885.035126813273</v>
      </c>
      <c r="C31428" s="1">
        <v>42885</v>
      </c>
      <c r="D31428" s="4">
        <v>3.512681327160494E-2</v>
      </c>
      <c r="E31428">
        <v>-1.0900000000000001</v>
      </c>
      <c r="F31428">
        <v>120.21</v>
      </c>
      <c r="G31428">
        <v>25</v>
      </c>
      <c r="H31428">
        <v>4.2</v>
      </c>
      <c r="I31428" t="s">
        <v>42</v>
      </c>
      <c r="J31428" t="s">
        <v>112</v>
      </c>
      <c r="K31428" t="s">
        <v>117</v>
      </c>
      <c r="L31428" t="s">
        <v>114</v>
      </c>
      <c r="M31428" t="s">
        <v>115</v>
      </c>
      <c r="N31428" t="s">
        <v>42</v>
      </c>
    </row>
    <row r="31429" spans="1:14" x14ac:dyDescent="0.25">
      <c r="A31429">
        <v>31898</v>
      </c>
      <c r="B31429" s="3">
        <v>42885.035126813273</v>
      </c>
      <c r="C31429" s="1">
        <v>42885</v>
      </c>
      <c r="D31429" s="4">
        <v>3.512681327160494E-2</v>
      </c>
      <c r="E31429">
        <v>-1.0900000000000001</v>
      </c>
      <c r="F31429">
        <v>120.21</v>
      </c>
      <c r="G31429">
        <v>25</v>
      </c>
      <c r="H31429">
        <v>4.2</v>
      </c>
      <c r="I31429" t="s">
        <v>42</v>
      </c>
      <c r="J31429" t="s">
        <v>112</v>
      </c>
      <c r="K31429" t="s">
        <v>117</v>
      </c>
      <c r="L31429" t="s">
        <v>114</v>
      </c>
      <c r="M31429" t="s">
        <v>115</v>
      </c>
      <c r="N31429" t="s">
        <v>42</v>
      </c>
    </row>
    <row r="31430" spans="1:14" x14ac:dyDescent="0.25">
      <c r="A31430">
        <v>31899</v>
      </c>
      <c r="B31430" s="3">
        <v>42885.034086766973</v>
      </c>
      <c r="C31430" s="1">
        <v>42885</v>
      </c>
      <c r="D31430" s="4">
        <v>3.4086766975308644E-2</v>
      </c>
      <c r="E31430">
        <v>-1.22</v>
      </c>
      <c r="F31430">
        <v>120.26</v>
      </c>
      <c r="G31430">
        <v>10</v>
      </c>
      <c r="H31430">
        <v>4.0999999999999996</v>
      </c>
      <c r="I31430" t="s">
        <v>42</v>
      </c>
      <c r="J31430" t="s">
        <v>112</v>
      </c>
      <c r="K31430" t="s">
        <v>117</v>
      </c>
      <c r="L31430" t="s">
        <v>114</v>
      </c>
      <c r="M31430" t="s">
        <v>115</v>
      </c>
      <c r="N31430" t="s">
        <v>42</v>
      </c>
    </row>
    <row r="31431" spans="1:14" x14ac:dyDescent="0.25">
      <c r="A31431">
        <v>31900</v>
      </c>
      <c r="B31431" s="3">
        <v>42885.020169290125</v>
      </c>
      <c r="C31431" s="1">
        <v>42885</v>
      </c>
      <c r="D31431" s="4">
        <v>2.0169290123456789E-2</v>
      </c>
      <c r="E31431">
        <v>-1.24</v>
      </c>
      <c r="F31431">
        <v>120.39</v>
      </c>
      <c r="G31431">
        <v>10</v>
      </c>
      <c r="H31431">
        <v>3.8</v>
      </c>
      <c r="I31431" t="s">
        <v>42</v>
      </c>
      <c r="J31431" t="s">
        <v>112</v>
      </c>
      <c r="K31431" t="s">
        <v>117</v>
      </c>
      <c r="L31431" t="s">
        <v>114</v>
      </c>
      <c r="M31431" t="s">
        <v>115</v>
      </c>
      <c r="N31431" t="s">
        <v>42</v>
      </c>
    </row>
    <row r="31432" spans="1:14" x14ac:dyDescent="0.25">
      <c r="A31432">
        <v>31901</v>
      </c>
      <c r="B31432" s="3">
        <v>42885.012028935183</v>
      </c>
      <c r="C31432" s="1">
        <v>42885</v>
      </c>
      <c r="D31432" s="4">
        <v>1.2028935185185186E-2</v>
      </c>
      <c r="E31432">
        <v>-1.1100000000000001</v>
      </c>
      <c r="F31432">
        <v>120.26</v>
      </c>
      <c r="G31432">
        <v>12</v>
      </c>
      <c r="H31432">
        <v>3.1</v>
      </c>
      <c r="I31432" t="s">
        <v>42</v>
      </c>
      <c r="J31432" t="s">
        <v>112</v>
      </c>
      <c r="K31432" t="s">
        <v>117</v>
      </c>
      <c r="L31432" t="s">
        <v>114</v>
      </c>
      <c r="M31432" t="s">
        <v>115</v>
      </c>
      <c r="N31432" t="s">
        <v>42</v>
      </c>
    </row>
    <row r="31433" spans="1:14" x14ac:dyDescent="0.25">
      <c r="A31433">
        <v>31902</v>
      </c>
      <c r="B31433" s="3">
        <v>42885.007404668213</v>
      </c>
      <c r="C31433" s="1">
        <v>42885</v>
      </c>
      <c r="D31433" s="4">
        <v>7.4046682098765429E-3</v>
      </c>
      <c r="E31433">
        <v>-1.23</v>
      </c>
      <c r="F31433">
        <v>120.16</v>
      </c>
      <c r="G31433">
        <v>10</v>
      </c>
      <c r="H31433">
        <v>2.7</v>
      </c>
      <c r="I31433" t="s">
        <v>42</v>
      </c>
      <c r="J31433" t="s">
        <v>112</v>
      </c>
      <c r="K31433" t="s">
        <v>117</v>
      </c>
      <c r="L31433" t="s">
        <v>126</v>
      </c>
      <c r="M31433" t="s">
        <v>115</v>
      </c>
      <c r="N31433" t="s">
        <v>42</v>
      </c>
    </row>
    <row r="31434" spans="1:14" x14ac:dyDescent="0.25">
      <c r="A31434">
        <v>31903</v>
      </c>
      <c r="B31434" s="3">
        <v>42885.002964429012</v>
      </c>
      <c r="C31434" s="1">
        <v>42885</v>
      </c>
      <c r="D31434" s="4">
        <v>2.9644290123456789E-3</v>
      </c>
      <c r="E31434">
        <v>-1.1599999999999999</v>
      </c>
      <c r="F31434">
        <v>120.15</v>
      </c>
      <c r="G31434">
        <v>10</v>
      </c>
      <c r="H31434">
        <v>2.8</v>
      </c>
      <c r="I31434" t="s">
        <v>42</v>
      </c>
      <c r="J31434" t="s">
        <v>112</v>
      </c>
      <c r="K31434" t="s">
        <v>117</v>
      </c>
      <c r="L31434" t="s">
        <v>126</v>
      </c>
      <c r="M31434" t="s">
        <v>115</v>
      </c>
      <c r="N31434" t="s">
        <v>42</v>
      </c>
    </row>
    <row r="31435" spans="1:14" x14ac:dyDescent="0.25">
      <c r="A31435">
        <v>31904</v>
      </c>
      <c r="B31435" s="3">
        <v>42885.001136033949</v>
      </c>
      <c r="C31435" s="1">
        <v>42885</v>
      </c>
      <c r="D31435" s="4">
        <v>1.1360339506172839E-3</v>
      </c>
      <c r="E31435">
        <v>-1.37</v>
      </c>
      <c r="F31435">
        <v>120.36</v>
      </c>
      <c r="G31435">
        <v>10</v>
      </c>
      <c r="H31435">
        <v>2.8</v>
      </c>
      <c r="I31435" t="s">
        <v>42</v>
      </c>
      <c r="J31435" t="s">
        <v>112</v>
      </c>
      <c r="K31435" t="s">
        <v>117</v>
      </c>
      <c r="L31435" t="s">
        <v>126</v>
      </c>
      <c r="M31435" t="s">
        <v>115</v>
      </c>
      <c r="N31435" t="s">
        <v>42</v>
      </c>
    </row>
    <row r="31436" spans="1:14" x14ac:dyDescent="0.25">
      <c r="A31436">
        <v>31905</v>
      </c>
      <c r="B31436" s="3">
        <v>42886.984975231484</v>
      </c>
      <c r="C31436" s="1">
        <v>42886</v>
      </c>
      <c r="D31436" s="4">
        <v>0.98497523148148147</v>
      </c>
      <c r="E31436">
        <v>-1.18</v>
      </c>
      <c r="F31436">
        <v>120.21</v>
      </c>
      <c r="G31436">
        <v>10</v>
      </c>
      <c r="H31436">
        <v>3.5</v>
      </c>
      <c r="I31436" t="s">
        <v>42</v>
      </c>
      <c r="J31436" t="s">
        <v>112</v>
      </c>
      <c r="K31436" t="s">
        <v>116</v>
      </c>
      <c r="L31436" t="s">
        <v>114</v>
      </c>
      <c r="M31436" t="s">
        <v>115</v>
      </c>
      <c r="N31436" t="s">
        <v>42</v>
      </c>
    </row>
    <row r="31437" spans="1:14" x14ac:dyDescent="0.25">
      <c r="A31437">
        <v>31906</v>
      </c>
      <c r="B31437" s="3">
        <v>42886.886780439818</v>
      </c>
      <c r="C31437" s="1">
        <v>42886</v>
      </c>
      <c r="D31437" s="4">
        <v>0.8867804398148148</v>
      </c>
      <c r="E31437">
        <v>2.79</v>
      </c>
      <c r="F31437">
        <v>128.56</v>
      </c>
      <c r="G31437">
        <v>224</v>
      </c>
      <c r="H31437">
        <v>5</v>
      </c>
      <c r="I31437" t="s">
        <v>39</v>
      </c>
      <c r="J31437" t="s">
        <v>112</v>
      </c>
      <c r="K31437" t="s">
        <v>116</v>
      </c>
      <c r="L31437" t="s">
        <v>127</v>
      </c>
      <c r="M31437" t="s">
        <v>130</v>
      </c>
      <c r="N31437" t="s">
        <v>123</v>
      </c>
    </row>
    <row r="31438" spans="1:14" x14ac:dyDescent="0.25">
      <c r="A31438">
        <v>31907</v>
      </c>
      <c r="B31438" s="3">
        <v>42886.886780439818</v>
      </c>
      <c r="C31438" s="1">
        <v>42886</v>
      </c>
      <c r="D31438" s="4">
        <v>0.8867804398148148</v>
      </c>
      <c r="E31438">
        <v>2.79</v>
      </c>
      <c r="F31438">
        <v>128.56</v>
      </c>
      <c r="G31438">
        <v>224</v>
      </c>
      <c r="H31438">
        <v>5</v>
      </c>
      <c r="I31438" t="s">
        <v>39</v>
      </c>
      <c r="J31438" t="s">
        <v>112</v>
      </c>
      <c r="K31438" t="s">
        <v>116</v>
      </c>
      <c r="L31438" t="s">
        <v>127</v>
      </c>
      <c r="M31438" t="s">
        <v>130</v>
      </c>
      <c r="N31438" t="s">
        <v>123</v>
      </c>
    </row>
    <row r="31439" spans="1:14" x14ac:dyDescent="0.25">
      <c r="A31439">
        <v>31908</v>
      </c>
      <c r="B31439" s="3">
        <v>42886.883060493827</v>
      </c>
      <c r="C31439" s="1">
        <v>42886</v>
      </c>
      <c r="D31439" s="4">
        <v>0.88306049382716045</v>
      </c>
      <c r="E31439">
        <v>-1.2</v>
      </c>
      <c r="F31439">
        <v>120.33</v>
      </c>
      <c r="G31439">
        <v>10</v>
      </c>
      <c r="H31439">
        <v>3.9</v>
      </c>
      <c r="I31439" t="s">
        <v>42</v>
      </c>
      <c r="J31439" t="s">
        <v>112</v>
      </c>
      <c r="K31439" t="s">
        <v>116</v>
      </c>
      <c r="L31439" t="s">
        <v>114</v>
      </c>
      <c r="M31439" t="s">
        <v>115</v>
      </c>
      <c r="N31439" t="s">
        <v>42</v>
      </c>
    </row>
    <row r="31440" spans="1:14" x14ac:dyDescent="0.25">
      <c r="A31440">
        <v>31909</v>
      </c>
      <c r="B31440" s="3">
        <v>42886.871228356482</v>
      </c>
      <c r="C31440" s="1">
        <v>42886</v>
      </c>
      <c r="D31440" s="4">
        <v>0.87122835648148145</v>
      </c>
      <c r="E31440">
        <v>-1.04</v>
      </c>
      <c r="F31440">
        <v>120.14</v>
      </c>
      <c r="G31440">
        <v>10</v>
      </c>
      <c r="H31440">
        <v>3.4</v>
      </c>
      <c r="I31440" t="s">
        <v>42</v>
      </c>
      <c r="J31440" t="s">
        <v>112</v>
      </c>
      <c r="K31440" t="s">
        <v>116</v>
      </c>
      <c r="L31440" t="s">
        <v>114</v>
      </c>
      <c r="M31440" t="s">
        <v>115</v>
      </c>
      <c r="N31440" t="s">
        <v>42</v>
      </c>
    </row>
    <row r="31441" spans="1:14" x14ac:dyDescent="0.25">
      <c r="A31441">
        <v>31910</v>
      </c>
      <c r="B31441" s="3">
        <v>42886.833690239197</v>
      </c>
      <c r="C31441" s="1">
        <v>42886</v>
      </c>
      <c r="D31441" s="4">
        <v>0.83369023919753082</v>
      </c>
      <c r="E31441">
        <v>-1.18</v>
      </c>
      <c r="F31441">
        <v>120.27</v>
      </c>
      <c r="G31441">
        <v>10</v>
      </c>
      <c r="H31441">
        <v>3.3</v>
      </c>
      <c r="I31441" t="s">
        <v>42</v>
      </c>
      <c r="J31441" t="s">
        <v>112</v>
      </c>
      <c r="K31441" t="s">
        <v>116</v>
      </c>
      <c r="L31441" t="s">
        <v>114</v>
      </c>
      <c r="M31441" t="s">
        <v>115</v>
      </c>
      <c r="N31441" t="s">
        <v>42</v>
      </c>
    </row>
    <row r="31442" spans="1:14" x14ac:dyDescent="0.25">
      <c r="A31442">
        <v>31911</v>
      </c>
      <c r="B31442" s="3">
        <v>42886.831516165126</v>
      </c>
      <c r="C31442" s="1">
        <v>42886</v>
      </c>
      <c r="D31442" s="4">
        <v>0.83151616512345683</v>
      </c>
      <c r="E31442">
        <v>-1.17</v>
      </c>
      <c r="F31442">
        <v>120.33</v>
      </c>
      <c r="G31442">
        <v>10</v>
      </c>
      <c r="H31442">
        <v>3.3</v>
      </c>
      <c r="I31442" t="s">
        <v>42</v>
      </c>
      <c r="J31442" t="s">
        <v>112</v>
      </c>
      <c r="K31442" t="s">
        <v>116</v>
      </c>
      <c r="L31442" t="s">
        <v>114</v>
      </c>
      <c r="M31442" t="s">
        <v>115</v>
      </c>
      <c r="N31442" t="s">
        <v>42</v>
      </c>
    </row>
    <row r="31443" spans="1:14" x14ac:dyDescent="0.25">
      <c r="A31443">
        <v>31912</v>
      </c>
      <c r="B31443" s="3">
        <v>42886.813842361109</v>
      </c>
      <c r="C31443" s="1">
        <v>42886</v>
      </c>
      <c r="D31443" s="4">
        <v>0.81384236111111108</v>
      </c>
      <c r="E31443">
        <v>-1.1599999999999999</v>
      </c>
      <c r="F31443">
        <v>120.21</v>
      </c>
      <c r="G31443">
        <v>10</v>
      </c>
      <c r="H31443">
        <v>3.8</v>
      </c>
      <c r="I31443" t="s">
        <v>42</v>
      </c>
      <c r="J31443" t="s">
        <v>112</v>
      </c>
      <c r="K31443" t="s">
        <v>116</v>
      </c>
      <c r="L31443" t="s">
        <v>114</v>
      </c>
      <c r="M31443" t="s">
        <v>115</v>
      </c>
      <c r="N31443" t="s">
        <v>42</v>
      </c>
    </row>
    <row r="31444" spans="1:14" x14ac:dyDescent="0.25">
      <c r="A31444">
        <v>31913</v>
      </c>
      <c r="B31444" s="3">
        <v>42886.75812052469</v>
      </c>
      <c r="C31444" s="1">
        <v>42886</v>
      </c>
      <c r="D31444" s="4">
        <v>0.75812052469135804</v>
      </c>
      <c r="E31444">
        <v>-1.42</v>
      </c>
      <c r="F31444">
        <v>120.48</v>
      </c>
      <c r="G31444">
        <v>10</v>
      </c>
      <c r="H31444">
        <v>2.9</v>
      </c>
      <c r="I31444" t="s">
        <v>42</v>
      </c>
      <c r="J31444" t="s">
        <v>112</v>
      </c>
      <c r="K31444" t="s">
        <v>116</v>
      </c>
      <c r="L31444" t="s">
        <v>126</v>
      </c>
      <c r="M31444" t="s">
        <v>115</v>
      </c>
      <c r="N31444" t="s">
        <v>42</v>
      </c>
    </row>
    <row r="31445" spans="1:14" x14ac:dyDescent="0.25">
      <c r="A31445">
        <v>31914</v>
      </c>
      <c r="B31445" s="3">
        <v>42886.748152932101</v>
      </c>
      <c r="C31445" s="1">
        <v>42886</v>
      </c>
      <c r="D31445" s="4">
        <v>0.74815293209876543</v>
      </c>
      <c r="E31445">
        <v>-1.17</v>
      </c>
      <c r="F31445">
        <v>120.3</v>
      </c>
      <c r="G31445">
        <v>10</v>
      </c>
      <c r="H31445">
        <v>2.8</v>
      </c>
      <c r="I31445" t="s">
        <v>42</v>
      </c>
      <c r="J31445" t="s">
        <v>112</v>
      </c>
      <c r="K31445" t="s">
        <v>113</v>
      </c>
      <c r="L31445" t="s">
        <v>126</v>
      </c>
      <c r="M31445" t="s">
        <v>115</v>
      </c>
      <c r="N31445" t="s">
        <v>42</v>
      </c>
    </row>
    <row r="31446" spans="1:14" x14ac:dyDescent="0.25">
      <c r="A31446">
        <v>31915</v>
      </c>
      <c r="B31446" s="3">
        <v>42886.742783641974</v>
      </c>
      <c r="C31446" s="1">
        <v>42886</v>
      </c>
      <c r="D31446" s="4">
        <v>0.74278364197530866</v>
      </c>
      <c r="E31446">
        <v>-1.18</v>
      </c>
      <c r="F31446">
        <v>120.36</v>
      </c>
      <c r="G31446">
        <v>10</v>
      </c>
      <c r="H31446">
        <v>3</v>
      </c>
      <c r="I31446" t="s">
        <v>42</v>
      </c>
      <c r="J31446" t="s">
        <v>112</v>
      </c>
      <c r="K31446" t="s">
        <v>113</v>
      </c>
      <c r="L31446" t="s">
        <v>114</v>
      </c>
      <c r="M31446" t="s">
        <v>115</v>
      </c>
      <c r="N31446" t="s">
        <v>42</v>
      </c>
    </row>
    <row r="31447" spans="1:14" x14ac:dyDescent="0.25">
      <c r="A31447">
        <v>31916</v>
      </c>
      <c r="B31447" s="3">
        <v>42886.737839583337</v>
      </c>
      <c r="C31447" s="1">
        <v>42886</v>
      </c>
      <c r="D31447" s="4">
        <v>0.73783958333333333</v>
      </c>
      <c r="E31447">
        <v>-6.81</v>
      </c>
      <c r="F31447">
        <v>114.11</v>
      </c>
      <c r="G31447">
        <v>10</v>
      </c>
      <c r="H31447">
        <v>3.5</v>
      </c>
      <c r="I31447" t="s">
        <v>15</v>
      </c>
      <c r="J31447" t="s">
        <v>119</v>
      </c>
      <c r="K31447" t="s">
        <v>113</v>
      </c>
      <c r="L31447" t="s">
        <v>114</v>
      </c>
      <c r="M31447" t="s">
        <v>115</v>
      </c>
      <c r="N31447" t="s">
        <v>120</v>
      </c>
    </row>
    <row r="31448" spans="1:14" x14ac:dyDescent="0.25">
      <c r="A31448">
        <v>31917</v>
      </c>
      <c r="B31448" s="3">
        <v>42886.734121180554</v>
      </c>
      <c r="C31448" s="1">
        <v>42886</v>
      </c>
      <c r="D31448" s="4">
        <v>0.73412118055555553</v>
      </c>
      <c r="E31448">
        <v>-1.26</v>
      </c>
      <c r="F31448">
        <v>120.37</v>
      </c>
      <c r="G31448">
        <v>10</v>
      </c>
      <c r="H31448">
        <v>3.2</v>
      </c>
      <c r="I31448" t="s">
        <v>42</v>
      </c>
      <c r="J31448" t="s">
        <v>112</v>
      </c>
      <c r="K31448" t="s">
        <v>113</v>
      </c>
      <c r="L31448" t="s">
        <v>114</v>
      </c>
      <c r="M31448" t="s">
        <v>115</v>
      </c>
      <c r="N31448" t="s">
        <v>42</v>
      </c>
    </row>
    <row r="31449" spans="1:14" x14ac:dyDescent="0.25">
      <c r="A31449">
        <v>31918</v>
      </c>
      <c r="B31449" s="3">
        <v>42886.728310223763</v>
      </c>
      <c r="C31449" s="1">
        <v>42886</v>
      </c>
      <c r="D31449" s="4">
        <v>0.72831022376543209</v>
      </c>
      <c r="E31449">
        <v>-2.94</v>
      </c>
      <c r="F31449">
        <v>128.49</v>
      </c>
      <c r="G31449">
        <v>39</v>
      </c>
      <c r="H31449">
        <v>2.7</v>
      </c>
      <c r="I31449" t="s">
        <v>16</v>
      </c>
      <c r="J31449" t="s">
        <v>119</v>
      </c>
      <c r="K31449" t="s">
        <v>113</v>
      </c>
      <c r="L31449" t="s">
        <v>126</v>
      </c>
      <c r="M31449" t="s">
        <v>115</v>
      </c>
      <c r="N31449" t="s">
        <v>123</v>
      </c>
    </row>
    <row r="31450" spans="1:14" x14ac:dyDescent="0.25">
      <c r="A31450">
        <v>31919</v>
      </c>
      <c r="B31450" s="3">
        <v>42886.727492824073</v>
      </c>
      <c r="C31450" s="1">
        <v>42886</v>
      </c>
      <c r="D31450" s="4">
        <v>0.72749282407407412</v>
      </c>
      <c r="E31450">
        <v>-1.3</v>
      </c>
      <c r="F31450">
        <v>120.37</v>
      </c>
      <c r="G31450">
        <v>10</v>
      </c>
      <c r="H31450">
        <v>3.8</v>
      </c>
      <c r="I31450" t="s">
        <v>42</v>
      </c>
      <c r="J31450" t="s">
        <v>112</v>
      </c>
      <c r="K31450" t="s">
        <v>113</v>
      </c>
      <c r="L31450" t="s">
        <v>114</v>
      </c>
      <c r="M31450" t="s">
        <v>115</v>
      </c>
      <c r="N31450" t="s">
        <v>42</v>
      </c>
    </row>
    <row r="31451" spans="1:14" x14ac:dyDescent="0.25">
      <c r="A31451">
        <v>31920</v>
      </c>
      <c r="B31451" s="3">
        <v>42886.724970949072</v>
      </c>
      <c r="C31451" s="1">
        <v>42886</v>
      </c>
      <c r="D31451" s="4">
        <v>0.72497094907407411</v>
      </c>
      <c r="E31451">
        <v>-1.23</v>
      </c>
      <c r="F31451">
        <v>120.29</v>
      </c>
      <c r="G31451">
        <v>10</v>
      </c>
      <c r="H31451">
        <v>3.2</v>
      </c>
      <c r="I31451" t="s">
        <v>42</v>
      </c>
      <c r="J31451" t="s">
        <v>112</v>
      </c>
      <c r="K31451" t="s">
        <v>113</v>
      </c>
      <c r="L31451" t="s">
        <v>114</v>
      </c>
      <c r="M31451" t="s">
        <v>115</v>
      </c>
      <c r="N31451" t="s">
        <v>42</v>
      </c>
    </row>
    <row r="31452" spans="1:14" x14ac:dyDescent="0.25">
      <c r="A31452">
        <v>31921</v>
      </c>
      <c r="B31452" s="3">
        <v>42886.68468545525</v>
      </c>
      <c r="C31452" s="1">
        <v>42886</v>
      </c>
      <c r="D31452" s="4">
        <v>0.6846854552469136</v>
      </c>
      <c r="E31452">
        <v>-1.21</v>
      </c>
      <c r="F31452">
        <v>120.46</v>
      </c>
      <c r="G31452">
        <v>10</v>
      </c>
      <c r="H31452">
        <v>2.8</v>
      </c>
      <c r="I31452" t="s">
        <v>42</v>
      </c>
      <c r="J31452" t="s">
        <v>112</v>
      </c>
      <c r="K31452" t="s">
        <v>113</v>
      </c>
      <c r="L31452" t="s">
        <v>126</v>
      </c>
      <c r="M31452" t="s">
        <v>115</v>
      </c>
      <c r="N31452" t="s">
        <v>42</v>
      </c>
    </row>
    <row r="31453" spans="1:14" x14ac:dyDescent="0.25">
      <c r="A31453">
        <v>31922</v>
      </c>
      <c r="B31453" s="3">
        <v>42886.681916589507</v>
      </c>
      <c r="C31453" s="1">
        <v>42886</v>
      </c>
      <c r="D31453" s="4">
        <v>0.68191658950617284</v>
      </c>
      <c r="E31453">
        <v>-0.99</v>
      </c>
      <c r="F31453">
        <v>120.44</v>
      </c>
      <c r="G31453">
        <v>10</v>
      </c>
      <c r="H31453">
        <v>3.5</v>
      </c>
      <c r="I31453" t="s">
        <v>37</v>
      </c>
      <c r="J31453" t="s">
        <v>112</v>
      </c>
      <c r="K31453" t="s">
        <v>113</v>
      </c>
      <c r="L31453" t="s">
        <v>114</v>
      </c>
      <c r="M31453" t="s">
        <v>115</v>
      </c>
      <c r="N31453" t="s">
        <v>42</v>
      </c>
    </row>
    <row r="31454" spans="1:14" x14ac:dyDescent="0.25">
      <c r="A31454">
        <v>31923</v>
      </c>
      <c r="B31454" s="3">
        <v>42886.614144135805</v>
      </c>
      <c r="C31454" s="1">
        <v>42886</v>
      </c>
      <c r="D31454" s="4">
        <v>0.61414413580246918</v>
      </c>
      <c r="E31454">
        <v>-1.21</v>
      </c>
      <c r="F31454">
        <v>120.38</v>
      </c>
      <c r="G31454">
        <v>10</v>
      </c>
      <c r="H31454">
        <v>3.2</v>
      </c>
      <c r="I31454" t="s">
        <v>42</v>
      </c>
      <c r="J31454" t="s">
        <v>112</v>
      </c>
      <c r="K31454" t="s">
        <v>113</v>
      </c>
      <c r="L31454" t="s">
        <v>114</v>
      </c>
      <c r="M31454" t="s">
        <v>115</v>
      </c>
      <c r="N31454" t="s">
        <v>42</v>
      </c>
    </row>
    <row r="31455" spans="1:14" x14ac:dyDescent="0.25">
      <c r="A31455">
        <v>31924</v>
      </c>
      <c r="B31455" s="3">
        <v>42886.613221257714</v>
      </c>
      <c r="C31455" s="1">
        <v>42886</v>
      </c>
      <c r="D31455" s="4">
        <v>0.61322125771604941</v>
      </c>
      <c r="E31455">
        <v>-1.1599999999999999</v>
      </c>
      <c r="F31455">
        <v>120.31</v>
      </c>
      <c r="G31455">
        <v>10</v>
      </c>
      <c r="H31455">
        <v>3.2</v>
      </c>
      <c r="I31455" t="s">
        <v>42</v>
      </c>
      <c r="J31455" t="s">
        <v>112</v>
      </c>
      <c r="K31455" t="s">
        <v>113</v>
      </c>
      <c r="L31455" t="s">
        <v>114</v>
      </c>
      <c r="M31455" t="s">
        <v>115</v>
      </c>
      <c r="N31455" t="s">
        <v>42</v>
      </c>
    </row>
    <row r="31456" spans="1:14" x14ac:dyDescent="0.25">
      <c r="A31456">
        <v>31925</v>
      </c>
      <c r="B31456" s="3">
        <v>42886.610500462964</v>
      </c>
      <c r="C31456" s="1">
        <v>42886</v>
      </c>
      <c r="D31456" s="4">
        <v>0.61050046296296301</v>
      </c>
      <c r="E31456">
        <v>0.38</v>
      </c>
      <c r="F31456">
        <v>121.95</v>
      </c>
      <c r="G31456">
        <v>154</v>
      </c>
      <c r="H31456">
        <v>2.4</v>
      </c>
      <c r="I31456" t="s">
        <v>37</v>
      </c>
      <c r="J31456" t="s">
        <v>112</v>
      </c>
      <c r="K31456" t="s">
        <v>113</v>
      </c>
      <c r="L31456" t="s">
        <v>126</v>
      </c>
      <c r="M31456" t="s">
        <v>130</v>
      </c>
      <c r="N31456" t="s">
        <v>42</v>
      </c>
    </row>
    <row r="31457" spans="1:14" x14ac:dyDescent="0.25">
      <c r="A31457">
        <v>31926</v>
      </c>
      <c r="B31457" s="3">
        <v>42886.595879243825</v>
      </c>
      <c r="C31457" s="1">
        <v>42886</v>
      </c>
      <c r="D31457" s="4">
        <v>0.59587924382716051</v>
      </c>
      <c r="E31457">
        <v>-1.0900000000000001</v>
      </c>
      <c r="F31457">
        <v>120.04</v>
      </c>
      <c r="G31457">
        <v>10</v>
      </c>
      <c r="H31457">
        <v>3.4</v>
      </c>
      <c r="I31457" t="s">
        <v>42</v>
      </c>
      <c r="J31457" t="s">
        <v>112</v>
      </c>
      <c r="K31457" t="s">
        <v>113</v>
      </c>
      <c r="L31457" t="s">
        <v>114</v>
      </c>
      <c r="M31457" t="s">
        <v>115</v>
      </c>
      <c r="N31457" t="s">
        <v>42</v>
      </c>
    </row>
    <row r="31458" spans="1:14" x14ac:dyDescent="0.25">
      <c r="A31458">
        <v>31927</v>
      </c>
      <c r="B31458" s="3">
        <v>42886.554191049385</v>
      </c>
      <c r="C31458" s="1">
        <v>42886</v>
      </c>
      <c r="D31458" s="4">
        <v>0.55419104938271602</v>
      </c>
      <c r="E31458">
        <v>-1.1399999999999999</v>
      </c>
      <c r="F31458">
        <v>120.19</v>
      </c>
      <c r="G31458">
        <v>10</v>
      </c>
      <c r="H31458">
        <v>2.9</v>
      </c>
      <c r="I31458" t="s">
        <v>42</v>
      </c>
      <c r="J31458" t="s">
        <v>112</v>
      </c>
      <c r="K31458" t="s">
        <v>113</v>
      </c>
      <c r="L31458" t="s">
        <v>126</v>
      </c>
      <c r="M31458" t="s">
        <v>115</v>
      </c>
      <c r="N31458" t="s">
        <v>42</v>
      </c>
    </row>
    <row r="31459" spans="1:14" x14ac:dyDescent="0.25">
      <c r="A31459">
        <v>31928</v>
      </c>
      <c r="B31459" s="3">
        <v>42886.552011728396</v>
      </c>
      <c r="C31459" s="1">
        <v>42886</v>
      </c>
      <c r="D31459" s="4">
        <v>0.55201172839506174</v>
      </c>
      <c r="E31459">
        <v>-1.29</v>
      </c>
      <c r="F31459">
        <v>120.35</v>
      </c>
      <c r="G31459">
        <v>10</v>
      </c>
      <c r="H31459">
        <v>2.9</v>
      </c>
      <c r="I31459" t="s">
        <v>42</v>
      </c>
      <c r="J31459" t="s">
        <v>112</v>
      </c>
      <c r="K31459" t="s">
        <v>113</v>
      </c>
      <c r="L31459" t="s">
        <v>126</v>
      </c>
      <c r="M31459" t="s">
        <v>115</v>
      </c>
      <c r="N31459" t="s">
        <v>42</v>
      </c>
    </row>
    <row r="31460" spans="1:14" x14ac:dyDescent="0.25">
      <c r="A31460">
        <v>31929</v>
      </c>
      <c r="B31460" s="3">
        <v>42886.542873225306</v>
      </c>
      <c r="C31460" s="1">
        <v>42886</v>
      </c>
      <c r="D31460" s="4">
        <v>0.54287322530864202</v>
      </c>
      <c r="E31460">
        <v>-1.26</v>
      </c>
      <c r="F31460">
        <v>120.34</v>
      </c>
      <c r="G31460">
        <v>10</v>
      </c>
      <c r="H31460">
        <v>2.9</v>
      </c>
      <c r="I31460" t="s">
        <v>42</v>
      </c>
      <c r="J31460" t="s">
        <v>112</v>
      </c>
      <c r="K31460" t="s">
        <v>113</v>
      </c>
      <c r="L31460" t="s">
        <v>126</v>
      </c>
      <c r="M31460" t="s">
        <v>115</v>
      </c>
      <c r="N31460" t="s">
        <v>42</v>
      </c>
    </row>
    <row r="31461" spans="1:14" x14ac:dyDescent="0.25">
      <c r="A31461">
        <v>31930</v>
      </c>
      <c r="B31461" s="3">
        <v>42886.531704745372</v>
      </c>
      <c r="C31461" s="1">
        <v>42886</v>
      </c>
      <c r="D31461" s="4">
        <v>0.53170474537037038</v>
      </c>
      <c r="E31461">
        <v>-1.23</v>
      </c>
      <c r="F31461">
        <v>120.39</v>
      </c>
      <c r="G31461">
        <v>10</v>
      </c>
      <c r="H31461">
        <v>4.0999999999999996</v>
      </c>
      <c r="I31461" t="s">
        <v>42</v>
      </c>
      <c r="J31461" t="s">
        <v>112</v>
      </c>
      <c r="K31461" t="s">
        <v>113</v>
      </c>
      <c r="L31461" t="s">
        <v>114</v>
      </c>
      <c r="M31461" t="s">
        <v>115</v>
      </c>
      <c r="N31461" t="s">
        <v>42</v>
      </c>
    </row>
    <row r="31462" spans="1:14" x14ac:dyDescent="0.25">
      <c r="A31462">
        <v>31931</v>
      </c>
      <c r="B31462" s="3">
        <v>42886.529661188273</v>
      </c>
      <c r="C31462" s="1">
        <v>42886</v>
      </c>
      <c r="D31462" s="4">
        <v>0.52966118827160491</v>
      </c>
      <c r="E31462">
        <v>-1.24</v>
      </c>
      <c r="F31462">
        <v>120.29</v>
      </c>
      <c r="G31462">
        <v>10</v>
      </c>
      <c r="H31462">
        <v>3.9</v>
      </c>
      <c r="I31462" t="s">
        <v>42</v>
      </c>
      <c r="J31462" t="s">
        <v>112</v>
      </c>
      <c r="K31462" t="s">
        <v>113</v>
      </c>
      <c r="L31462" t="s">
        <v>114</v>
      </c>
      <c r="M31462" t="s">
        <v>115</v>
      </c>
      <c r="N31462" t="s">
        <v>42</v>
      </c>
    </row>
    <row r="31463" spans="1:14" x14ac:dyDescent="0.25">
      <c r="A31463">
        <v>31932</v>
      </c>
      <c r="B31463" s="3">
        <v>42886.513150733022</v>
      </c>
      <c r="C31463" s="1">
        <v>42886</v>
      </c>
      <c r="D31463" s="4">
        <v>0.51315073302469139</v>
      </c>
      <c r="E31463">
        <v>-1.17</v>
      </c>
      <c r="F31463">
        <v>120.29</v>
      </c>
      <c r="G31463">
        <v>10</v>
      </c>
      <c r="H31463">
        <v>3.9</v>
      </c>
      <c r="I31463" t="s">
        <v>42</v>
      </c>
      <c r="J31463" t="s">
        <v>112</v>
      </c>
      <c r="K31463" t="s">
        <v>113</v>
      </c>
      <c r="L31463" t="s">
        <v>114</v>
      </c>
      <c r="M31463" t="s">
        <v>115</v>
      </c>
      <c r="N31463" t="s">
        <v>42</v>
      </c>
    </row>
    <row r="31464" spans="1:14" x14ac:dyDescent="0.25">
      <c r="A31464">
        <v>31933</v>
      </c>
      <c r="B31464" s="3">
        <v>42886.509471103396</v>
      </c>
      <c r="C31464" s="1">
        <v>42886</v>
      </c>
      <c r="D31464" s="4">
        <v>0.50947110339506174</v>
      </c>
      <c r="E31464">
        <v>-1.21</v>
      </c>
      <c r="F31464">
        <v>120.35</v>
      </c>
      <c r="G31464">
        <v>12</v>
      </c>
      <c r="H31464">
        <v>3.6</v>
      </c>
      <c r="I31464" t="s">
        <v>42</v>
      </c>
      <c r="J31464" t="s">
        <v>112</v>
      </c>
      <c r="K31464" t="s">
        <v>113</v>
      </c>
      <c r="L31464" t="s">
        <v>114</v>
      </c>
      <c r="M31464" t="s">
        <v>115</v>
      </c>
      <c r="N31464" t="s">
        <v>42</v>
      </c>
    </row>
    <row r="31465" spans="1:14" x14ac:dyDescent="0.25">
      <c r="A31465">
        <v>31934</v>
      </c>
      <c r="B31465" s="3">
        <v>42886.505250385802</v>
      </c>
      <c r="C31465" s="1">
        <v>42886</v>
      </c>
      <c r="D31465" s="4">
        <v>0.50525038580246917</v>
      </c>
      <c r="E31465">
        <v>-1.26</v>
      </c>
      <c r="F31465">
        <v>120.49</v>
      </c>
      <c r="G31465">
        <v>10</v>
      </c>
      <c r="H31465">
        <v>4.3</v>
      </c>
      <c r="I31465" t="s">
        <v>42</v>
      </c>
      <c r="J31465" t="s">
        <v>112</v>
      </c>
      <c r="K31465" t="s">
        <v>113</v>
      </c>
      <c r="L31465" t="s">
        <v>114</v>
      </c>
      <c r="M31465" t="s">
        <v>115</v>
      </c>
      <c r="N31465" t="s">
        <v>42</v>
      </c>
    </row>
    <row r="31466" spans="1:14" x14ac:dyDescent="0.25">
      <c r="A31466">
        <v>31935</v>
      </c>
      <c r="B31466" s="3">
        <v>42886.413833873456</v>
      </c>
      <c r="C31466" s="1">
        <v>42886</v>
      </c>
      <c r="D31466" s="4">
        <v>0.41383387345679012</v>
      </c>
      <c r="E31466">
        <v>4.34</v>
      </c>
      <c r="F31466">
        <v>126.09</v>
      </c>
      <c r="G31466">
        <v>126</v>
      </c>
      <c r="H31466">
        <v>4.5</v>
      </c>
      <c r="I31466" t="s">
        <v>38</v>
      </c>
      <c r="J31466" t="s">
        <v>112</v>
      </c>
      <c r="K31466" t="s">
        <v>118</v>
      </c>
      <c r="L31466" t="s">
        <v>114</v>
      </c>
      <c r="M31466" t="s">
        <v>130</v>
      </c>
      <c r="N31466" t="s">
        <v>42</v>
      </c>
    </row>
    <row r="31467" spans="1:14" x14ac:dyDescent="0.25">
      <c r="A31467">
        <v>31936</v>
      </c>
      <c r="B31467" s="3">
        <v>42886.40382635031</v>
      </c>
      <c r="C31467" s="1">
        <v>42886</v>
      </c>
      <c r="D31467" s="4">
        <v>0.403826350308642</v>
      </c>
      <c r="E31467">
        <v>-1.22</v>
      </c>
      <c r="F31467">
        <v>120.33</v>
      </c>
      <c r="G31467">
        <v>10</v>
      </c>
      <c r="H31467">
        <v>3.6</v>
      </c>
      <c r="I31467" t="s">
        <v>42</v>
      </c>
      <c r="J31467" t="s">
        <v>112</v>
      </c>
      <c r="K31467" t="s">
        <v>118</v>
      </c>
      <c r="L31467" t="s">
        <v>114</v>
      </c>
      <c r="M31467" t="s">
        <v>115</v>
      </c>
      <c r="N31467" t="s">
        <v>42</v>
      </c>
    </row>
    <row r="31468" spans="1:14" x14ac:dyDescent="0.25">
      <c r="A31468">
        <v>31937</v>
      </c>
      <c r="B31468" s="3">
        <v>42886.399595254632</v>
      </c>
      <c r="C31468" s="1">
        <v>42886</v>
      </c>
      <c r="D31468" s="4">
        <v>0.39959525462962964</v>
      </c>
      <c r="E31468">
        <v>-1.28</v>
      </c>
      <c r="F31468">
        <v>120.35</v>
      </c>
      <c r="G31468">
        <v>11</v>
      </c>
      <c r="H31468">
        <v>3.9</v>
      </c>
      <c r="I31468" t="s">
        <v>42</v>
      </c>
      <c r="J31468" t="s">
        <v>112</v>
      </c>
      <c r="K31468" t="s">
        <v>118</v>
      </c>
      <c r="L31468" t="s">
        <v>114</v>
      </c>
      <c r="M31468" t="s">
        <v>115</v>
      </c>
      <c r="N31468" t="s">
        <v>42</v>
      </c>
    </row>
    <row r="31469" spans="1:14" x14ac:dyDescent="0.25">
      <c r="A31469">
        <v>31938</v>
      </c>
      <c r="B31469" s="3">
        <v>42886.386647029321</v>
      </c>
      <c r="C31469" s="1">
        <v>42886</v>
      </c>
      <c r="D31469" s="4">
        <v>0.38664702932098766</v>
      </c>
      <c r="E31469">
        <v>-1.31</v>
      </c>
      <c r="F31469">
        <v>120.47</v>
      </c>
      <c r="G31469">
        <v>10</v>
      </c>
      <c r="H31469">
        <v>3.1</v>
      </c>
      <c r="I31469" t="s">
        <v>42</v>
      </c>
      <c r="J31469" t="s">
        <v>112</v>
      </c>
      <c r="K31469" t="s">
        <v>118</v>
      </c>
      <c r="L31469" t="s">
        <v>114</v>
      </c>
      <c r="M31469" t="s">
        <v>115</v>
      </c>
      <c r="N31469" t="s">
        <v>42</v>
      </c>
    </row>
    <row r="31470" spans="1:14" x14ac:dyDescent="0.25">
      <c r="A31470">
        <v>31939</v>
      </c>
      <c r="B31470" s="3">
        <v>42886.375319367282</v>
      </c>
      <c r="C31470" s="1">
        <v>42886</v>
      </c>
      <c r="D31470" s="4">
        <v>0.3753193672839506</v>
      </c>
      <c r="E31470">
        <v>-1.04</v>
      </c>
      <c r="F31470">
        <v>120.5</v>
      </c>
      <c r="G31470">
        <v>10</v>
      </c>
      <c r="H31470">
        <v>3.1</v>
      </c>
      <c r="I31470" t="s">
        <v>42</v>
      </c>
      <c r="J31470" t="s">
        <v>112</v>
      </c>
      <c r="K31470" t="s">
        <v>118</v>
      </c>
      <c r="L31470" t="s">
        <v>114</v>
      </c>
      <c r="M31470" t="s">
        <v>115</v>
      </c>
      <c r="N31470" t="s">
        <v>42</v>
      </c>
    </row>
    <row r="31471" spans="1:14" x14ac:dyDescent="0.25">
      <c r="A31471">
        <v>31940</v>
      </c>
      <c r="B31471" s="3">
        <v>42886.37119972994</v>
      </c>
      <c r="C31471" s="1">
        <v>42886</v>
      </c>
      <c r="D31471" s="4">
        <v>0.37119972993827161</v>
      </c>
      <c r="E31471">
        <v>-1.31</v>
      </c>
      <c r="F31471">
        <v>120.4</v>
      </c>
      <c r="G31471">
        <v>10</v>
      </c>
      <c r="H31471">
        <v>3.2</v>
      </c>
      <c r="I31471" t="s">
        <v>42</v>
      </c>
      <c r="J31471" t="s">
        <v>112</v>
      </c>
      <c r="K31471" t="s">
        <v>118</v>
      </c>
      <c r="L31471" t="s">
        <v>114</v>
      </c>
      <c r="M31471" t="s">
        <v>115</v>
      </c>
      <c r="N31471" t="s">
        <v>42</v>
      </c>
    </row>
    <row r="31472" spans="1:14" x14ac:dyDescent="0.25">
      <c r="A31472">
        <v>31941</v>
      </c>
      <c r="B31472" s="3">
        <v>42886.346896373456</v>
      </c>
      <c r="C31472" s="1">
        <v>42886</v>
      </c>
      <c r="D31472" s="4">
        <v>0.34689637345679014</v>
      </c>
      <c r="E31472">
        <v>-1.26</v>
      </c>
      <c r="F31472">
        <v>120.36</v>
      </c>
      <c r="G31472">
        <v>10</v>
      </c>
      <c r="H31472">
        <v>3.1</v>
      </c>
      <c r="I31472" t="s">
        <v>42</v>
      </c>
      <c r="J31472" t="s">
        <v>112</v>
      </c>
      <c r="K31472" t="s">
        <v>118</v>
      </c>
      <c r="L31472" t="s">
        <v>114</v>
      </c>
      <c r="M31472" t="s">
        <v>115</v>
      </c>
      <c r="N31472" t="s">
        <v>42</v>
      </c>
    </row>
    <row r="31473" spans="1:14" x14ac:dyDescent="0.25">
      <c r="A31473">
        <v>31942</v>
      </c>
      <c r="B31473" s="3">
        <v>42886.308968672842</v>
      </c>
      <c r="C31473" s="1">
        <v>42886</v>
      </c>
      <c r="D31473" s="4">
        <v>0.30896867283950619</v>
      </c>
      <c r="E31473">
        <v>-1.0900000000000001</v>
      </c>
      <c r="F31473">
        <v>120.6</v>
      </c>
      <c r="G31473">
        <v>11</v>
      </c>
      <c r="H31473">
        <v>3.5</v>
      </c>
      <c r="I31473" t="s">
        <v>42</v>
      </c>
      <c r="J31473" t="s">
        <v>112</v>
      </c>
      <c r="K31473" t="s">
        <v>118</v>
      </c>
      <c r="L31473" t="s">
        <v>114</v>
      </c>
      <c r="M31473" t="s">
        <v>115</v>
      </c>
      <c r="N31473" t="s">
        <v>42</v>
      </c>
    </row>
    <row r="31474" spans="1:14" x14ac:dyDescent="0.25">
      <c r="A31474">
        <v>31943</v>
      </c>
      <c r="B31474" s="3">
        <v>42886.283096913583</v>
      </c>
      <c r="C31474" s="1">
        <v>42886</v>
      </c>
      <c r="D31474" s="4">
        <v>0.28309691358024691</v>
      </c>
      <c r="E31474">
        <v>-1.2</v>
      </c>
      <c r="F31474">
        <v>120.34</v>
      </c>
      <c r="G31474">
        <v>10</v>
      </c>
      <c r="H31474">
        <v>3.1</v>
      </c>
      <c r="I31474" t="s">
        <v>42</v>
      </c>
      <c r="J31474" t="s">
        <v>112</v>
      </c>
      <c r="K31474" t="s">
        <v>118</v>
      </c>
      <c r="L31474" t="s">
        <v>114</v>
      </c>
      <c r="M31474" t="s">
        <v>115</v>
      </c>
      <c r="N31474" t="s">
        <v>42</v>
      </c>
    </row>
    <row r="31475" spans="1:14" x14ac:dyDescent="0.25">
      <c r="A31475">
        <v>31944</v>
      </c>
      <c r="B31475" s="3">
        <v>42886.271693479939</v>
      </c>
      <c r="C31475" s="1">
        <v>42886</v>
      </c>
      <c r="D31475" s="4">
        <v>0.27169347993827159</v>
      </c>
      <c r="E31475">
        <v>-7.1</v>
      </c>
      <c r="F31475">
        <v>130.04</v>
      </c>
      <c r="G31475">
        <v>185</v>
      </c>
      <c r="H31475">
        <v>4.5999999999999996</v>
      </c>
      <c r="I31475" t="s">
        <v>46</v>
      </c>
      <c r="J31475" t="s">
        <v>112</v>
      </c>
      <c r="K31475" t="s">
        <v>118</v>
      </c>
      <c r="L31475" t="s">
        <v>114</v>
      </c>
      <c r="M31475" t="s">
        <v>130</v>
      </c>
      <c r="N31475" t="s">
        <v>123</v>
      </c>
    </row>
    <row r="31476" spans="1:14" x14ac:dyDescent="0.25">
      <c r="A31476">
        <v>31945</v>
      </c>
      <c r="B31476" s="3">
        <v>42886.263259490741</v>
      </c>
      <c r="C31476" s="1">
        <v>42886</v>
      </c>
      <c r="D31476" s="4">
        <v>0.26325949074074073</v>
      </c>
      <c r="E31476">
        <v>-0.99</v>
      </c>
      <c r="F31476">
        <v>120.51</v>
      </c>
      <c r="G31476">
        <v>10</v>
      </c>
      <c r="H31476">
        <v>2.9</v>
      </c>
      <c r="I31476" t="s">
        <v>37</v>
      </c>
      <c r="J31476" t="s">
        <v>112</v>
      </c>
      <c r="K31476" t="s">
        <v>118</v>
      </c>
      <c r="L31476" t="s">
        <v>126</v>
      </c>
      <c r="M31476" t="s">
        <v>115</v>
      </c>
      <c r="N31476" t="s">
        <v>42</v>
      </c>
    </row>
    <row r="31477" spans="1:14" x14ac:dyDescent="0.25">
      <c r="A31477">
        <v>31946</v>
      </c>
      <c r="B31477" s="3">
        <v>42886.25984791667</v>
      </c>
      <c r="C31477" s="1">
        <v>42886</v>
      </c>
      <c r="D31477" s="4">
        <v>0.25984791666666668</v>
      </c>
      <c r="E31477">
        <v>-1.18</v>
      </c>
      <c r="F31477">
        <v>120.13</v>
      </c>
      <c r="G31477">
        <v>10</v>
      </c>
      <c r="H31477">
        <v>3.2</v>
      </c>
      <c r="I31477" t="s">
        <v>42</v>
      </c>
      <c r="J31477" t="s">
        <v>112</v>
      </c>
      <c r="K31477" t="s">
        <v>118</v>
      </c>
      <c r="L31477" t="s">
        <v>114</v>
      </c>
      <c r="M31477" t="s">
        <v>115</v>
      </c>
      <c r="N31477" t="s">
        <v>42</v>
      </c>
    </row>
    <row r="31478" spans="1:14" x14ac:dyDescent="0.25">
      <c r="A31478">
        <v>31947</v>
      </c>
      <c r="B31478" s="3">
        <v>42886.256430054011</v>
      </c>
      <c r="C31478" s="1">
        <v>42886</v>
      </c>
      <c r="D31478" s="4">
        <v>0.2564300540123457</v>
      </c>
      <c r="E31478">
        <v>-1.2</v>
      </c>
      <c r="F31478">
        <v>120.44</v>
      </c>
      <c r="G31478">
        <v>10</v>
      </c>
      <c r="H31478">
        <v>2.6</v>
      </c>
      <c r="I31478" t="s">
        <v>42</v>
      </c>
      <c r="J31478" t="s">
        <v>112</v>
      </c>
      <c r="K31478" t="s">
        <v>118</v>
      </c>
      <c r="L31478" t="s">
        <v>126</v>
      </c>
      <c r="M31478" t="s">
        <v>115</v>
      </c>
      <c r="N31478" t="s">
        <v>42</v>
      </c>
    </row>
    <row r="31479" spans="1:14" x14ac:dyDescent="0.25">
      <c r="A31479">
        <v>31948</v>
      </c>
      <c r="B31479" s="3">
        <v>42886.252438040123</v>
      </c>
      <c r="C31479" s="1">
        <v>42886</v>
      </c>
      <c r="D31479" s="4">
        <v>0.25243804012345678</v>
      </c>
      <c r="E31479">
        <v>-1.08</v>
      </c>
      <c r="F31479">
        <v>120.22</v>
      </c>
      <c r="G31479">
        <v>10</v>
      </c>
      <c r="H31479">
        <v>2.6</v>
      </c>
      <c r="I31479" t="s">
        <v>42</v>
      </c>
      <c r="J31479" t="s">
        <v>112</v>
      </c>
      <c r="K31479" t="s">
        <v>118</v>
      </c>
      <c r="L31479" t="s">
        <v>126</v>
      </c>
      <c r="M31479" t="s">
        <v>115</v>
      </c>
      <c r="N31479" t="s">
        <v>42</v>
      </c>
    </row>
    <row r="31480" spans="1:14" x14ac:dyDescent="0.25">
      <c r="A31480">
        <v>31949</v>
      </c>
      <c r="B31480" s="3">
        <v>42886.245712808639</v>
      </c>
      <c r="C31480" s="1">
        <v>42886</v>
      </c>
      <c r="D31480" s="4">
        <v>0.24571280864197531</v>
      </c>
      <c r="E31480">
        <v>-1.1100000000000001</v>
      </c>
      <c r="F31480">
        <v>120</v>
      </c>
      <c r="G31480">
        <v>10</v>
      </c>
      <c r="H31480">
        <v>2.9</v>
      </c>
      <c r="I31480" t="s">
        <v>42</v>
      </c>
      <c r="J31480" t="s">
        <v>112</v>
      </c>
      <c r="K31480" t="s">
        <v>117</v>
      </c>
      <c r="L31480" t="s">
        <v>126</v>
      </c>
      <c r="M31480" t="s">
        <v>115</v>
      </c>
      <c r="N31480" t="s">
        <v>42</v>
      </c>
    </row>
    <row r="31481" spans="1:14" x14ac:dyDescent="0.25">
      <c r="A31481">
        <v>31950</v>
      </c>
      <c r="B31481" s="3">
        <v>42886.24145297068</v>
      </c>
      <c r="C31481" s="1">
        <v>42886</v>
      </c>
      <c r="D31481" s="4">
        <v>0.24145297067901234</v>
      </c>
      <c r="E31481">
        <v>-1.1200000000000001</v>
      </c>
      <c r="F31481">
        <v>120.29</v>
      </c>
      <c r="G31481">
        <v>10</v>
      </c>
      <c r="H31481">
        <v>3</v>
      </c>
      <c r="I31481" t="s">
        <v>42</v>
      </c>
      <c r="J31481" t="s">
        <v>112</v>
      </c>
      <c r="K31481" t="s">
        <v>117</v>
      </c>
      <c r="L31481" t="s">
        <v>114</v>
      </c>
      <c r="M31481" t="s">
        <v>115</v>
      </c>
      <c r="N31481" t="s">
        <v>42</v>
      </c>
    </row>
    <row r="31482" spans="1:14" x14ac:dyDescent="0.25">
      <c r="A31482">
        <v>31951</v>
      </c>
      <c r="B31482" s="3">
        <v>42886.230240702163</v>
      </c>
      <c r="C31482" s="1">
        <v>42886</v>
      </c>
      <c r="D31482" s="4">
        <v>0.23024070216049383</v>
      </c>
      <c r="E31482">
        <v>-1.1000000000000001</v>
      </c>
      <c r="F31482">
        <v>120.2</v>
      </c>
      <c r="G31482">
        <v>10</v>
      </c>
      <c r="H31482">
        <v>3.5</v>
      </c>
      <c r="I31482" t="s">
        <v>42</v>
      </c>
      <c r="J31482" t="s">
        <v>112</v>
      </c>
      <c r="K31482" t="s">
        <v>117</v>
      </c>
      <c r="L31482" t="s">
        <v>114</v>
      </c>
      <c r="M31482" t="s">
        <v>115</v>
      </c>
      <c r="N31482" t="s">
        <v>42</v>
      </c>
    </row>
    <row r="31483" spans="1:14" x14ac:dyDescent="0.25">
      <c r="A31483">
        <v>31952</v>
      </c>
      <c r="B31483" s="3">
        <v>42886.195898611113</v>
      </c>
      <c r="C31483" s="1">
        <v>42886</v>
      </c>
      <c r="D31483" s="4">
        <v>0.19589861111111112</v>
      </c>
      <c r="E31483">
        <v>-1.1399999999999999</v>
      </c>
      <c r="F31483">
        <v>120.7</v>
      </c>
      <c r="G31483">
        <v>10</v>
      </c>
      <c r="H31483">
        <v>4.9000000000000004</v>
      </c>
      <c r="I31483" t="s">
        <v>42</v>
      </c>
      <c r="J31483" t="s">
        <v>112</v>
      </c>
      <c r="K31483" t="s">
        <v>117</v>
      </c>
      <c r="L31483" t="s">
        <v>114</v>
      </c>
      <c r="M31483" t="s">
        <v>115</v>
      </c>
      <c r="N31483" t="s">
        <v>42</v>
      </c>
    </row>
    <row r="31484" spans="1:14" x14ac:dyDescent="0.25">
      <c r="A31484">
        <v>31953</v>
      </c>
      <c r="B31484" s="3">
        <v>42886.195898611113</v>
      </c>
      <c r="C31484" s="1">
        <v>42886</v>
      </c>
      <c r="D31484" s="4">
        <v>0.19589861111111112</v>
      </c>
      <c r="E31484">
        <v>-1.1399999999999999</v>
      </c>
      <c r="F31484">
        <v>120.7</v>
      </c>
      <c r="G31484">
        <v>10</v>
      </c>
      <c r="H31484">
        <v>4.9000000000000004</v>
      </c>
      <c r="I31484" t="s">
        <v>42</v>
      </c>
      <c r="J31484" t="s">
        <v>112</v>
      </c>
      <c r="K31484" t="s">
        <v>117</v>
      </c>
      <c r="L31484" t="s">
        <v>114</v>
      </c>
      <c r="M31484" t="s">
        <v>115</v>
      </c>
      <c r="N31484" t="s">
        <v>42</v>
      </c>
    </row>
    <row r="31485" spans="1:14" x14ac:dyDescent="0.25">
      <c r="A31485">
        <v>31954</v>
      </c>
      <c r="B31485" s="3">
        <v>42886.169954475306</v>
      </c>
      <c r="C31485" s="1">
        <v>42886</v>
      </c>
      <c r="D31485" s="4">
        <v>0.16995447530864197</v>
      </c>
      <c r="E31485">
        <v>-1.2</v>
      </c>
      <c r="F31485">
        <v>120.29</v>
      </c>
      <c r="G31485">
        <v>10</v>
      </c>
      <c r="H31485">
        <v>3.4</v>
      </c>
      <c r="I31485" t="s">
        <v>42</v>
      </c>
      <c r="J31485" t="s">
        <v>112</v>
      </c>
      <c r="K31485" t="s">
        <v>117</v>
      </c>
      <c r="L31485" t="s">
        <v>114</v>
      </c>
      <c r="M31485" t="s">
        <v>115</v>
      </c>
      <c r="N31485" t="s">
        <v>42</v>
      </c>
    </row>
    <row r="31486" spans="1:14" x14ac:dyDescent="0.25">
      <c r="A31486">
        <v>31955</v>
      </c>
      <c r="B31486" s="3">
        <v>42886.161117206793</v>
      </c>
      <c r="C31486" s="1">
        <v>42886</v>
      </c>
      <c r="D31486" s="4">
        <v>0.16111720679012345</v>
      </c>
      <c r="E31486">
        <v>-1.45</v>
      </c>
      <c r="F31486">
        <v>120.28</v>
      </c>
      <c r="G31486">
        <v>14</v>
      </c>
      <c r="H31486">
        <v>2.9</v>
      </c>
      <c r="I31486" t="s">
        <v>42</v>
      </c>
      <c r="J31486" t="s">
        <v>112</v>
      </c>
      <c r="K31486" t="s">
        <v>117</v>
      </c>
      <c r="L31486" t="s">
        <v>126</v>
      </c>
      <c r="M31486" t="s">
        <v>115</v>
      </c>
      <c r="N31486" t="s">
        <v>42</v>
      </c>
    </row>
    <row r="31487" spans="1:14" x14ac:dyDescent="0.25">
      <c r="A31487">
        <v>31956</v>
      </c>
      <c r="B31487" s="3">
        <v>42886.154199074073</v>
      </c>
      <c r="C31487" s="1">
        <v>42886</v>
      </c>
      <c r="D31487" s="4">
        <v>0.15419907407407407</v>
      </c>
      <c r="E31487">
        <v>-2.71</v>
      </c>
      <c r="F31487">
        <v>130.06</v>
      </c>
      <c r="G31487">
        <v>15</v>
      </c>
      <c r="H31487">
        <v>3.8</v>
      </c>
      <c r="I31487" t="s">
        <v>32</v>
      </c>
      <c r="J31487" t="s">
        <v>112</v>
      </c>
      <c r="K31487" t="s">
        <v>117</v>
      </c>
      <c r="L31487" t="s">
        <v>114</v>
      </c>
      <c r="M31487" t="s">
        <v>115</v>
      </c>
      <c r="N31487" t="s">
        <v>123</v>
      </c>
    </row>
    <row r="31488" spans="1:14" x14ac:dyDescent="0.25">
      <c r="A31488">
        <v>31957</v>
      </c>
      <c r="B31488" s="3">
        <v>42886.124572685185</v>
      </c>
      <c r="C31488" s="1">
        <v>42886</v>
      </c>
      <c r="D31488" s="4">
        <v>0.12457268518518519</v>
      </c>
      <c r="E31488">
        <v>-1.1000000000000001</v>
      </c>
      <c r="F31488">
        <v>120.6</v>
      </c>
      <c r="G31488">
        <v>10</v>
      </c>
      <c r="H31488">
        <v>4.5</v>
      </c>
      <c r="I31488" t="s">
        <v>42</v>
      </c>
      <c r="J31488" t="s">
        <v>112</v>
      </c>
      <c r="K31488" t="s">
        <v>117</v>
      </c>
      <c r="L31488" t="s">
        <v>114</v>
      </c>
      <c r="M31488" t="s">
        <v>115</v>
      </c>
      <c r="N31488" t="s">
        <v>42</v>
      </c>
    </row>
    <row r="31489" spans="1:14" x14ac:dyDescent="0.25">
      <c r="A31489">
        <v>31958</v>
      </c>
      <c r="B31489" s="3">
        <v>42886.124572685185</v>
      </c>
      <c r="C31489" s="1">
        <v>42886</v>
      </c>
      <c r="D31489" s="4">
        <v>0.12457268518518519</v>
      </c>
      <c r="E31489">
        <v>-1.1000000000000001</v>
      </c>
      <c r="F31489">
        <v>120.6</v>
      </c>
      <c r="G31489">
        <v>10</v>
      </c>
      <c r="H31489">
        <v>4.5</v>
      </c>
      <c r="I31489" t="s">
        <v>42</v>
      </c>
      <c r="J31489" t="s">
        <v>112</v>
      </c>
      <c r="K31489" t="s">
        <v>117</v>
      </c>
      <c r="L31489" t="s">
        <v>114</v>
      </c>
      <c r="M31489" t="s">
        <v>115</v>
      </c>
      <c r="N31489" t="s">
        <v>42</v>
      </c>
    </row>
    <row r="31490" spans="1:14" x14ac:dyDescent="0.25">
      <c r="A31490">
        <v>31959</v>
      </c>
      <c r="B31490" s="3">
        <v>42886.07631404321</v>
      </c>
      <c r="C31490" s="1">
        <v>42886</v>
      </c>
      <c r="D31490" s="4">
        <v>7.6314043209876545E-2</v>
      </c>
      <c r="E31490">
        <v>-1.23</v>
      </c>
      <c r="F31490">
        <v>120.34</v>
      </c>
      <c r="G31490">
        <v>27</v>
      </c>
      <c r="H31490">
        <v>3.1</v>
      </c>
      <c r="I31490" t="s">
        <v>42</v>
      </c>
      <c r="J31490" t="s">
        <v>112</v>
      </c>
      <c r="K31490" t="s">
        <v>117</v>
      </c>
      <c r="L31490" t="s">
        <v>114</v>
      </c>
      <c r="M31490" t="s">
        <v>115</v>
      </c>
      <c r="N31490" t="s">
        <v>42</v>
      </c>
    </row>
    <row r="31491" spans="1:14" x14ac:dyDescent="0.25">
      <c r="A31491">
        <v>31960</v>
      </c>
      <c r="B31491" s="3">
        <v>42886.066773688275</v>
      </c>
      <c r="C31491" s="1">
        <v>42886</v>
      </c>
      <c r="D31491" s="4">
        <v>6.6773688271604945E-2</v>
      </c>
      <c r="E31491">
        <v>0.06</v>
      </c>
      <c r="F31491">
        <v>121.22</v>
      </c>
      <c r="G31491">
        <v>14</v>
      </c>
      <c r="H31491">
        <v>3.7</v>
      </c>
      <c r="I31491" t="s">
        <v>37</v>
      </c>
      <c r="J31491" t="s">
        <v>112</v>
      </c>
      <c r="K31491" t="s">
        <v>117</v>
      </c>
      <c r="L31491" t="s">
        <v>114</v>
      </c>
      <c r="M31491" t="s">
        <v>115</v>
      </c>
      <c r="N31491" t="s">
        <v>42</v>
      </c>
    </row>
    <row r="31492" spans="1:14" x14ac:dyDescent="0.25">
      <c r="A31492">
        <v>31961</v>
      </c>
      <c r="B31492" s="3">
        <v>42886.058039158954</v>
      </c>
      <c r="C31492" s="1">
        <v>42886</v>
      </c>
      <c r="D31492" s="4">
        <v>5.8039158950617287E-2</v>
      </c>
      <c r="E31492">
        <v>-1.17</v>
      </c>
      <c r="F31492">
        <v>120.37</v>
      </c>
      <c r="G31492">
        <v>26</v>
      </c>
      <c r="H31492">
        <v>3.2</v>
      </c>
      <c r="I31492" t="s">
        <v>42</v>
      </c>
      <c r="J31492" t="s">
        <v>112</v>
      </c>
      <c r="K31492" t="s">
        <v>117</v>
      </c>
      <c r="L31492" t="s">
        <v>114</v>
      </c>
      <c r="M31492" t="s">
        <v>115</v>
      </c>
      <c r="N31492" t="s">
        <v>42</v>
      </c>
    </row>
    <row r="31493" spans="1:14" x14ac:dyDescent="0.25">
      <c r="A31493">
        <v>31962</v>
      </c>
      <c r="B31493" s="3">
        <v>42886.05422947531</v>
      </c>
      <c r="C31493" s="1">
        <v>42886</v>
      </c>
      <c r="D31493" s="4">
        <v>5.4229475308641972E-2</v>
      </c>
      <c r="E31493">
        <v>-1.23</v>
      </c>
      <c r="F31493">
        <v>120.35</v>
      </c>
      <c r="G31493">
        <v>10</v>
      </c>
      <c r="H31493">
        <v>3.2</v>
      </c>
      <c r="I31493" t="s">
        <v>42</v>
      </c>
      <c r="J31493" t="s">
        <v>112</v>
      </c>
      <c r="K31493" t="s">
        <v>117</v>
      </c>
      <c r="L31493" t="s">
        <v>114</v>
      </c>
      <c r="M31493" t="s">
        <v>115</v>
      </c>
      <c r="N31493" t="s">
        <v>42</v>
      </c>
    </row>
    <row r="31494" spans="1:14" x14ac:dyDescent="0.25">
      <c r="A31494">
        <v>31963</v>
      </c>
      <c r="B31494" s="3">
        <v>42887.990031674381</v>
      </c>
      <c r="C31494" s="1">
        <v>42887</v>
      </c>
      <c r="D31494" s="4">
        <v>0.990031674382716</v>
      </c>
      <c r="E31494">
        <v>-2.73</v>
      </c>
      <c r="F31494">
        <v>130.03</v>
      </c>
      <c r="G31494">
        <v>29</v>
      </c>
      <c r="H31494">
        <v>4.9000000000000004</v>
      </c>
      <c r="I31494" t="s">
        <v>32</v>
      </c>
      <c r="J31494" t="s">
        <v>112</v>
      </c>
      <c r="K31494" t="s">
        <v>116</v>
      </c>
      <c r="L31494" t="s">
        <v>114</v>
      </c>
      <c r="M31494" t="s">
        <v>115</v>
      </c>
      <c r="N31494" t="s">
        <v>123</v>
      </c>
    </row>
    <row r="31495" spans="1:14" x14ac:dyDescent="0.25">
      <c r="A31495">
        <v>31964</v>
      </c>
      <c r="B31495" s="3">
        <v>42887.985833487655</v>
      </c>
      <c r="C31495" s="1">
        <v>42887</v>
      </c>
      <c r="D31495" s="4">
        <v>0.98583348765432099</v>
      </c>
      <c r="E31495">
        <v>-1.22</v>
      </c>
      <c r="F31495">
        <v>120.33</v>
      </c>
      <c r="G31495">
        <v>21</v>
      </c>
      <c r="H31495">
        <v>3</v>
      </c>
      <c r="I31495" t="s">
        <v>42</v>
      </c>
      <c r="J31495" t="s">
        <v>112</v>
      </c>
      <c r="K31495" t="s">
        <v>116</v>
      </c>
      <c r="L31495" t="s">
        <v>114</v>
      </c>
      <c r="M31495" t="s">
        <v>115</v>
      </c>
      <c r="N31495" t="s">
        <v>42</v>
      </c>
    </row>
    <row r="31496" spans="1:14" x14ac:dyDescent="0.25">
      <c r="A31496">
        <v>31965</v>
      </c>
      <c r="B31496" s="3">
        <v>42887.957759027777</v>
      </c>
      <c r="C31496" s="1">
        <v>42887</v>
      </c>
      <c r="D31496" s="4">
        <v>0.95775902777777777</v>
      </c>
      <c r="E31496">
        <v>-1.05</v>
      </c>
      <c r="F31496">
        <v>120.51</v>
      </c>
      <c r="G31496">
        <v>10</v>
      </c>
      <c r="H31496">
        <v>2.9</v>
      </c>
      <c r="I31496" t="s">
        <v>42</v>
      </c>
      <c r="J31496" t="s">
        <v>112</v>
      </c>
      <c r="K31496" t="s">
        <v>116</v>
      </c>
      <c r="L31496" t="s">
        <v>126</v>
      </c>
      <c r="M31496" t="s">
        <v>115</v>
      </c>
      <c r="N31496" t="s">
        <v>42</v>
      </c>
    </row>
    <row r="31497" spans="1:14" x14ac:dyDescent="0.25">
      <c r="A31497">
        <v>31966</v>
      </c>
      <c r="B31497" s="3">
        <v>42887.954462114198</v>
      </c>
      <c r="C31497" s="1">
        <v>42887</v>
      </c>
      <c r="D31497" s="4">
        <v>0.95446211419753091</v>
      </c>
      <c r="E31497">
        <v>-7.62</v>
      </c>
      <c r="F31497">
        <v>129.27000000000001</v>
      </c>
      <c r="G31497">
        <v>117</v>
      </c>
      <c r="H31497">
        <v>4.9000000000000004</v>
      </c>
      <c r="I31497" t="s">
        <v>12</v>
      </c>
      <c r="J31497" t="s">
        <v>119</v>
      </c>
      <c r="K31497" t="s">
        <v>116</v>
      </c>
      <c r="L31497" t="s">
        <v>114</v>
      </c>
      <c r="M31497" t="s">
        <v>130</v>
      </c>
      <c r="N31497" t="s">
        <v>122</v>
      </c>
    </row>
    <row r="31498" spans="1:14" x14ac:dyDescent="0.25">
      <c r="A31498">
        <v>31967</v>
      </c>
      <c r="B31498" s="3">
        <v>42887.954462114198</v>
      </c>
      <c r="C31498" s="1">
        <v>42887</v>
      </c>
      <c r="D31498" s="4">
        <v>0.95446211419753091</v>
      </c>
      <c r="E31498">
        <v>-7.62</v>
      </c>
      <c r="F31498">
        <v>129.27000000000001</v>
      </c>
      <c r="G31498">
        <v>117</v>
      </c>
      <c r="H31498">
        <v>4.9000000000000004</v>
      </c>
      <c r="I31498" t="s">
        <v>12</v>
      </c>
      <c r="J31498" t="s">
        <v>119</v>
      </c>
      <c r="K31498" t="s">
        <v>116</v>
      </c>
      <c r="L31498" t="s">
        <v>114</v>
      </c>
      <c r="M31498" t="s">
        <v>130</v>
      </c>
      <c r="N31498" t="s">
        <v>122</v>
      </c>
    </row>
    <row r="31499" spans="1:14" x14ac:dyDescent="0.25">
      <c r="A31499">
        <v>31968</v>
      </c>
      <c r="B31499" s="3">
        <v>42887.926129475309</v>
      </c>
      <c r="C31499" s="1">
        <v>42887</v>
      </c>
      <c r="D31499" s="4">
        <v>0.92612947530864198</v>
      </c>
      <c r="E31499">
        <v>-1.26</v>
      </c>
      <c r="F31499">
        <v>120.35</v>
      </c>
      <c r="G31499">
        <v>11</v>
      </c>
      <c r="H31499">
        <v>2.8</v>
      </c>
      <c r="I31499" t="s">
        <v>42</v>
      </c>
      <c r="J31499" t="s">
        <v>112</v>
      </c>
      <c r="K31499" t="s">
        <v>116</v>
      </c>
      <c r="L31499" t="s">
        <v>126</v>
      </c>
      <c r="M31499" t="s">
        <v>115</v>
      </c>
      <c r="N31499" t="s">
        <v>42</v>
      </c>
    </row>
    <row r="31500" spans="1:14" x14ac:dyDescent="0.25">
      <c r="A31500">
        <v>31969</v>
      </c>
      <c r="B31500" s="3">
        <v>42887.922759374997</v>
      </c>
      <c r="C31500" s="1">
        <v>42887</v>
      </c>
      <c r="D31500" s="4">
        <v>0.92275937500000005</v>
      </c>
      <c r="E31500">
        <v>-1.26</v>
      </c>
      <c r="F31500">
        <v>120.31</v>
      </c>
      <c r="G31500">
        <v>11</v>
      </c>
      <c r="H31500">
        <v>2.7</v>
      </c>
      <c r="I31500" t="s">
        <v>42</v>
      </c>
      <c r="J31500" t="s">
        <v>112</v>
      </c>
      <c r="K31500" t="s">
        <v>116</v>
      </c>
      <c r="L31500" t="s">
        <v>126</v>
      </c>
      <c r="M31500" t="s">
        <v>115</v>
      </c>
      <c r="N31500" t="s">
        <v>42</v>
      </c>
    </row>
    <row r="31501" spans="1:14" x14ac:dyDescent="0.25">
      <c r="A31501">
        <v>31970</v>
      </c>
      <c r="B31501" s="3">
        <v>42887.921175347219</v>
      </c>
      <c r="C31501" s="1">
        <v>42887</v>
      </c>
      <c r="D31501" s="4">
        <v>0.92117534722222227</v>
      </c>
      <c r="E31501">
        <v>-1.21</v>
      </c>
      <c r="F31501">
        <v>120.18</v>
      </c>
      <c r="G31501">
        <v>15</v>
      </c>
      <c r="H31501">
        <v>3</v>
      </c>
      <c r="I31501" t="s">
        <v>42</v>
      </c>
      <c r="J31501" t="s">
        <v>112</v>
      </c>
      <c r="K31501" t="s">
        <v>116</v>
      </c>
      <c r="L31501" t="s">
        <v>114</v>
      </c>
      <c r="M31501" t="s">
        <v>115</v>
      </c>
      <c r="N31501" t="s">
        <v>42</v>
      </c>
    </row>
    <row r="31502" spans="1:14" x14ac:dyDescent="0.25">
      <c r="A31502">
        <v>31971</v>
      </c>
      <c r="B31502" s="3">
        <v>42887.903178356479</v>
      </c>
      <c r="C31502" s="1">
        <v>42887</v>
      </c>
      <c r="D31502" s="4">
        <v>0.90317835648148148</v>
      </c>
      <c r="E31502">
        <v>-1.28</v>
      </c>
      <c r="F31502">
        <v>120.36</v>
      </c>
      <c r="G31502">
        <v>10</v>
      </c>
      <c r="H31502">
        <v>2.7</v>
      </c>
      <c r="I31502" t="s">
        <v>42</v>
      </c>
      <c r="J31502" t="s">
        <v>112</v>
      </c>
      <c r="K31502" t="s">
        <v>116</v>
      </c>
      <c r="L31502" t="s">
        <v>126</v>
      </c>
      <c r="M31502" t="s">
        <v>115</v>
      </c>
      <c r="N31502" t="s">
        <v>42</v>
      </c>
    </row>
    <row r="31503" spans="1:14" x14ac:dyDescent="0.25">
      <c r="A31503">
        <v>31972</v>
      </c>
      <c r="B31503" s="3">
        <v>42887.900802121912</v>
      </c>
      <c r="C31503" s="1">
        <v>42887</v>
      </c>
      <c r="D31503" s="4">
        <v>0.90080212191358022</v>
      </c>
      <c r="E31503">
        <v>3.8</v>
      </c>
      <c r="F31503">
        <v>124.73</v>
      </c>
      <c r="G31503">
        <v>10</v>
      </c>
      <c r="H31503">
        <v>3.8</v>
      </c>
      <c r="I31503" t="s">
        <v>13</v>
      </c>
      <c r="J31503" t="s">
        <v>119</v>
      </c>
      <c r="K31503" t="s">
        <v>116</v>
      </c>
      <c r="L31503" t="s">
        <v>114</v>
      </c>
      <c r="M31503" t="s">
        <v>115</v>
      </c>
      <c r="N31503" t="s">
        <v>42</v>
      </c>
    </row>
    <row r="31504" spans="1:14" x14ac:dyDescent="0.25">
      <c r="A31504">
        <v>31973</v>
      </c>
      <c r="B31504" s="3">
        <v>42887.780897260804</v>
      </c>
      <c r="C31504" s="1">
        <v>42887</v>
      </c>
      <c r="D31504" s="4">
        <v>0.78089729938271601</v>
      </c>
      <c r="E31504">
        <v>-8.26</v>
      </c>
      <c r="F31504">
        <v>121.65</v>
      </c>
      <c r="G31504">
        <v>27</v>
      </c>
      <c r="H31504">
        <v>4.8</v>
      </c>
      <c r="I31504" t="s">
        <v>47</v>
      </c>
      <c r="J31504" t="s">
        <v>112</v>
      </c>
      <c r="K31504" t="s">
        <v>116</v>
      </c>
      <c r="L31504" t="s">
        <v>114</v>
      </c>
      <c r="M31504" t="s">
        <v>115</v>
      </c>
      <c r="N31504" t="s">
        <v>120</v>
      </c>
    </row>
    <row r="31505" spans="1:14" x14ac:dyDescent="0.25">
      <c r="A31505">
        <v>31974</v>
      </c>
      <c r="B31505" s="3">
        <v>42887.780897260804</v>
      </c>
      <c r="C31505" s="1">
        <v>42887</v>
      </c>
      <c r="D31505" s="4">
        <v>0.78089729938271601</v>
      </c>
      <c r="E31505">
        <v>-8.26</v>
      </c>
      <c r="F31505">
        <v>121.65</v>
      </c>
      <c r="G31505">
        <v>27</v>
      </c>
      <c r="H31505">
        <v>4.8</v>
      </c>
      <c r="I31505" t="s">
        <v>47</v>
      </c>
      <c r="J31505" t="s">
        <v>112</v>
      </c>
      <c r="K31505" t="s">
        <v>116</v>
      </c>
      <c r="L31505" t="s">
        <v>114</v>
      </c>
      <c r="M31505" t="s">
        <v>115</v>
      </c>
      <c r="N31505" t="s">
        <v>120</v>
      </c>
    </row>
    <row r="31506" spans="1:14" x14ac:dyDescent="0.25">
      <c r="A31506">
        <v>31975</v>
      </c>
      <c r="B31506" s="3">
        <v>42887.775372685188</v>
      </c>
      <c r="C31506" s="1">
        <v>42887</v>
      </c>
      <c r="D31506" s="4">
        <v>0.77537268518518521</v>
      </c>
      <c r="E31506">
        <v>-1.04</v>
      </c>
      <c r="F31506">
        <v>120.5</v>
      </c>
      <c r="G31506">
        <v>10</v>
      </c>
      <c r="H31506">
        <v>3.4</v>
      </c>
      <c r="I31506" t="s">
        <v>42</v>
      </c>
      <c r="J31506" t="s">
        <v>112</v>
      </c>
      <c r="K31506" t="s">
        <v>116</v>
      </c>
      <c r="L31506" t="s">
        <v>114</v>
      </c>
      <c r="M31506" t="s">
        <v>115</v>
      </c>
      <c r="N31506" t="s">
        <v>42</v>
      </c>
    </row>
    <row r="31507" spans="1:14" x14ac:dyDescent="0.25">
      <c r="A31507">
        <v>31976</v>
      </c>
      <c r="B31507" s="3">
        <v>42887.764932754631</v>
      </c>
      <c r="C31507" s="1">
        <v>42887</v>
      </c>
      <c r="D31507" s="4">
        <v>0.76493275462962962</v>
      </c>
      <c r="E31507">
        <v>-1.24</v>
      </c>
      <c r="F31507">
        <v>120.11</v>
      </c>
      <c r="G31507">
        <v>10</v>
      </c>
      <c r="H31507">
        <v>3.1</v>
      </c>
      <c r="I31507" t="s">
        <v>42</v>
      </c>
      <c r="J31507" t="s">
        <v>112</v>
      </c>
      <c r="K31507" t="s">
        <v>116</v>
      </c>
      <c r="L31507" t="s">
        <v>114</v>
      </c>
      <c r="M31507" t="s">
        <v>115</v>
      </c>
      <c r="N31507" t="s">
        <v>42</v>
      </c>
    </row>
    <row r="31508" spans="1:14" x14ac:dyDescent="0.25">
      <c r="A31508">
        <v>31977</v>
      </c>
      <c r="B31508" s="3">
        <v>42887.745377276231</v>
      </c>
      <c r="C31508" s="1">
        <v>42887</v>
      </c>
      <c r="D31508" s="4">
        <v>0.74537727623456795</v>
      </c>
      <c r="E31508">
        <v>-1.24</v>
      </c>
      <c r="F31508">
        <v>120.32</v>
      </c>
      <c r="G31508">
        <v>10</v>
      </c>
      <c r="H31508">
        <v>3</v>
      </c>
      <c r="I31508" t="s">
        <v>42</v>
      </c>
      <c r="J31508" t="s">
        <v>112</v>
      </c>
      <c r="K31508" t="s">
        <v>113</v>
      </c>
      <c r="L31508" t="s">
        <v>114</v>
      </c>
      <c r="M31508" t="s">
        <v>115</v>
      </c>
      <c r="N31508" t="s">
        <v>42</v>
      </c>
    </row>
    <row r="31509" spans="1:14" x14ac:dyDescent="0.25">
      <c r="A31509">
        <v>31978</v>
      </c>
      <c r="B31509" s="3">
        <v>42887.730430941359</v>
      </c>
      <c r="C31509" s="1">
        <v>42887</v>
      </c>
      <c r="D31509" s="4">
        <v>0.73043094135802467</v>
      </c>
      <c r="E31509">
        <v>-1.43</v>
      </c>
      <c r="F31509">
        <v>120.58</v>
      </c>
      <c r="G31509">
        <v>10</v>
      </c>
      <c r="H31509">
        <v>3.1</v>
      </c>
      <c r="I31509" t="s">
        <v>42</v>
      </c>
      <c r="J31509" t="s">
        <v>112</v>
      </c>
      <c r="K31509" t="s">
        <v>113</v>
      </c>
      <c r="L31509" t="s">
        <v>114</v>
      </c>
      <c r="M31509" t="s">
        <v>115</v>
      </c>
      <c r="N31509" t="s">
        <v>42</v>
      </c>
    </row>
    <row r="31510" spans="1:14" x14ac:dyDescent="0.25">
      <c r="A31510">
        <v>31979</v>
      </c>
      <c r="B31510" s="3">
        <v>42887.729315007717</v>
      </c>
      <c r="C31510" s="1">
        <v>42887</v>
      </c>
      <c r="D31510" s="4">
        <v>0.7293150077160494</v>
      </c>
      <c r="E31510">
        <v>-1.1399999999999999</v>
      </c>
      <c r="F31510">
        <v>120.24</v>
      </c>
      <c r="G31510">
        <v>10</v>
      </c>
      <c r="H31510">
        <v>3.5</v>
      </c>
      <c r="I31510" t="s">
        <v>42</v>
      </c>
      <c r="J31510" t="s">
        <v>112</v>
      </c>
      <c r="K31510" t="s">
        <v>113</v>
      </c>
      <c r="L31510" t="s">
        <v>114</v>
      </c>
      <c r="M31510" t="s">
        <v>115</v>
      </c>
      <c r="N31510" t="s">
        <v>42</v>
      </c>
    </row>
    <row r="31511" spans="1:14" x14ac:dyDescent="0.25">
      <c r="A31511">
        <v>31980</v>
      </c>
      <c r="B31511" s="3">
        <v>42887.719943942902</v>
      </c>
      <c r="C31511" s="1">
        <v>42887</v>
      </c>
      <c r="D31511" s="4">
        <v>0.71994394290123453</v>
      </c>
      <c r="E31511">
        <v>-1.26</v>
      </c>
      <c r="F31511">
        <v>120.26</v>
      </c>
      <c r="G31511">
        <v>10</v>
      </c>
      <c r="H31511">
        <v>2.8</v>
      </c>
      <c r="I31511" t="s">
        <v>42</v>
      </c>
      <c r="J31511" t="s">
        <v>112</v>
      </c>
      <c r="K31511" t="s">
        <v>113</v>
      </c>
      <c r="L31511" t="s">
        <v>126</v>
      </c>
      <c r="M31511" t="s">
        <v>115</v>
      </c>
      <c r="N31511" t="s">
        <v>42</v>
      </c>
    </row>
    <row r="31512" spans="1:14" x14ac:dyDescent="0.25">
      <c r="A31512">
        <v>31981</v>
      </c>
      <c r="B31512" s="3">
        <v>42887.702768904324</v>
      </c>
      <c r="C31512" s="1">
        <v>42887</v>
      </c>
      <c r="D31512" s="4">
        <v>0.70276890432098771</v>
      </c>
      <c r="E31512">
        <v>-8.5500000000000007</v>
      </c>
      <c r="F31512">
        <v>108.64</v>
      </c>
      <c r="G31512">
        <v>55</v>
      </c>
      <c r="H31512">
        <v>3.7</v>
      </c>
      <c r="I31512" t="s">
        <v>31</v>
      </c>
      <c r="J31512" t="s">
        <v>112</v>
      </c>
      <c r="K31512" t="s">
        <v>113</v>
      </c>
      <c r="L31512" t="s">
        <v>114</v>
      </c>
      <c r="M31512" t="s">
        <v>115</v>
      </c>
      <c r="N31512" t="s">
        <v>121</v>
      </c>
    </row>
    <row r="31513" spans="1:14" x14ac:dyDescent="0.25">
      <c r="A31513">
        <v>31982</v>
      </c>
      <c r="B31513" s="3">
        <v>42887.69358881173</v>
      </c>
      <c r="C31513" s="1">
        <v>42887</v>
      </c>
      <c r="D31513" s="4">
        <v>0.69358881172839504</v>
      </c>
      <c r="E31513">
        <v>-1.19</v>
      </c>
      <c r="F31513">
        <v>120.36</v>
      </c>
      <c r="G31513">
        <v>11</v>
      </c>
      <c r="H31513">
        <v>3.1</v>
      </c>
      <c r="I31513" t="s">
        <v>42</v>
      </c>
      <c r="J31513" t="s">
        <v>112</v>
      </c>
      <c r="K31513" t="s">
        <v>113</v>
      </c>
      <c r="L31513" t="s">
        <v>114</v>
      </c>
      <c r="M31513" t="s">
        <v>115</v>
      </c>
      <c r="N31513" t="s">
        <v>42</v>
      </c>
    </row>
    <row r="31514" spans="1:14" x14ac:dyDescent="0.25">
      <c r="A31514">
        <v>31983</v>
      </c>
      <c r="B31514" s="3">
        <v>42887.68268125</v>
      </c>
      <c r="C31514" s="1">
        <v>42887</v>
      </c>
      <c r="D31514" s="4">
        <v>0.68268125000000002</v>
      </c>
      <c r="E31514">
        <v>-1.19</v>
      </c>
      <c r="F31514">
        <v>120.42</v>
      </c>
      <c r="G31514">
        <v>10</v>
      </c>
      <c r="H31514">
        <v>3.2</v>
      </c>
      <c r="I31514" t="s">
        <v>42</v>
      </c>
      <c r="J31514" t="s">
        <v>112</v>
      </c>
      <c r="K31514" t="s">
        <v>113</v>
      </c>
      <c r="L31514" t="s">
        <v>114</v>
      </c>
      <c r="M31514" t="s">
        <v>115</v>
      </c>
      <c r="N31514" t="s">
        <v>42</v>
      </c>
    </row>
    <row r="31515" spans="1:14" x14ac:dyDescent="0.25">
      <c r="A31515">
        <v>31984</v>
      </c>
      <c r="B31515" s="3">
        <v>42887.653830169751</v>
      </c>
      <c r="C31515" s="1">
        <v>42887</v>
      </c>
      <c r="D31515" s="4">
        <v>0.65383016975308639</v>
      </c>
      <c r="E31515">
        <v>-1.1599999999999999</v>
      </c>
      <c r="F31515">
        <v>120.63</v>
      </c>
      <c r="G31515">
        <v>16</v>
      </c>
      <c r="H31515">
        <v>3.2</v>
      </c>
      <c r="I31515" t="s">
        <v>42</v>
      </c>
      <c r="J31515" t="s">
        <v>112</v>
      </c>
      <c r="K31515" t="s">
        <v>113</v>
      </c>
      <c r="L31515" t="s">
        <v>114</v>
      </c>
      <c r="M31515" t="s">
        <v>115</v>
      </c>
      <c r="N31515" t="s">
        <v>42</v>
      </c>
    </row>
    <row r="31516" spans="1:14" x14ac:dyDescent="0.25">
      <c r="A31516">
        <v>31985</v>
      </c>
      <c r="B31516" s="3">
        <v>42887.649211574077</v>
      </c>
      <c r="C31516" s="1">
        <v>42887</v>
      </c>
      <c r="D31516" s="4">
        <v>0.64921157407407404</v>
      </c>
      <c r="E31516">
        <v>-1.1599999999999999</v>
      </c>
      <c r="F31516">
        <v>120.29</v>
      </c>
      <c r="G31516">
        <v>16</v>
      </c>
      <c r="H31516">
        <v>3.9</v>
      </c>
      <c r="I31516" t="s">
        <v>42</v>
      </c>
      <c r="J31516" t="s">
        <v>112</v>
      </c>
      <c r="K31516" t="s">
        <v>113</v>
      </c>
      <c r="L31516" t="s">
        <v>114</v>
      </c>
      <c r="M31516" t="s">
        <v>115</v>
      </c>
      <c r="N31516" t="s">
        <v>42</v>
      </c>
    </row>
    <row r="31517" spans="1:14" x14ac:dyDescent="0.25">
      <c r="A31517">
        <v>31986</v>
      </c>
      <c r="B31517" s="3">
        <v>42887.623399884258</v>
      </c>
      <c r="C31517" s="1">
        <v>42887</v>
      </c>
      <c r="D31517" s="4">
        <v>0.6233998842592593</v>
      </c>
      <c r="E31517">
        <v>-1.22</v>
      </c>
      <c r="F31517">
        <v>120.39</v>
      </c>
      <c r="G31517">
        <v>10</v>
      </c>
      <c r="H31517">
        <v>3.1</v>
      </c>
      <c r="I31517" t="s">
        <v>42</v>
      </c>
      <c r="J31517" t="s">
        <v>112</v>
      </c>
      <c r="K31517" t="s">
        <v>113</v>
      </c>
      <c r="L31517" t="s">
        <v>114</v>
      </c>
      <c r="M31517" t="s">
        <v>115</v>
      </c>
      <c r="N31517" t="s">
        <v>42</v>
      </c>
    </row>
    <row r="31518" spans="1:14" x14ac:dyDescent="0.25">
      <c r="A31518">
        <v>31987</v>
      </c>
      <c r="B31518" s="3">
        <v>42887.614548225305</v>
      </c>
      <c r="C31518" s="1">
        <v>42887</v>
      </c>
      <c r="D31518" s="4">
        <v>0.61454822530864195</v>
      </c>
      <c r="E31518">
        <v>-1.02</v>
      </c>
      <c r="F31518">
        <v>120.08</v>
      </c>
      <c r="G31518">
        <v>17</v>
      </c>
      <c r="H31518">
        <v>3.5</v>
      </c>
      <c r="I31518" t="s">
        <v>42</v>
      </c>
      <c r="J31518" t="s">
        <v>112</v>
      </c>
      <c r="K31518" t="s">
        <v>113</v>
      </c>
      <c r="L31518" t="s">
        <v>114</v>
      </c>
      <c r="M31518" t="s">
        <v>115</v>
      </c>
      <c r="N31518" t="s">
        <v>42</v>
      </c>
    </row>
    <row r="31519" spans="1:14" x14ac:dyDescent="0.25">
      <c r="A31519">
        <v>31988</v>
      </c>
      <c r="B31519" s="3">
        <v>42887.602869212962</v>
      </c>
      <c r="C31519" s="1">
        <v>42887</v>
      </c>
      <c r="D31519" s="4">
        <v>0.60286921296296292</v>
      </c>
      <c r="E31519">
        <v>-1</v>
      </c>
      <c r="F31519">
        <v>120.43</v>
      </c>
      <c r="G31519">
        <v>10</v>
      </c>
      <c r="H31519">
        <v>3.6</v>
      </c>
      <c r="I31519" t="s">
        <v>42</v>
      </c>
      <c r="J31519" t="s">
        <v>112</v>
      </c>
      <c r="K31519" t="s">
        <v>113</v>
      </c>
      <c r="L31519" t="s">
        <v>114</v>
      </c>
      <c r="M31519" t="s">
        <v>115</v>
      </c>
      <c r="N31519" t="s">
        <v>42</v>
      </c>
    </row>
    <row r="31520" spans="1:14" x14ac:dyDescent="0.25">
      <c r="A31520">
        <v>31989</v>
      </c>
      <c r="B31520" s="3">
        <v>42887.582160262347</v>
      </c>
      <c r="C31520" s="1">
        <v>42887</v>
      </c>
      <c r="D31520" s="4">
        <v>0.58216026234567897</v>
      </c>
      <c r="E31520">
        <v>4.3499999999999996</v>
      </c>
      <c r="F31520">
        <v>128.59</v>
      </c>
      <c r="G31520">
        <v>84</v>
      </c>
      <c r="H31520">
        <v>4.8</v>
      </c>
      <c r="I31520" t="s">
        <v>49</v>
      </c>
      <c r="J31520" t="s">
        <v>112</v>
      </c>
      <c r="K31520" t="s">
        <v>113</v>
      </c>
      <c r="L31520" t="s">
        <v>114</v>
      </c>
      <c r="M31520" t="s">
        <v>130</v>
      </c>
      <c r="N31520" t="s">
        <v>123</v>
      </c>
    </row>
    <row r="31521" spans="1:14" x14ac:dyDescent="0.25">
      <c r="A31521">
        <v>31990</v>
      </c>
      <c r="B31521" s="3">
        <v>42887.579496103397</v>
      </c>
      <c r="C31521" s="1">
        <v>42887</v>
      </c>
      <c r="D31521" s="4">
        <v>0.57949610339506175</v>
      </c>
      <c r="E31521">
        <v>-1.18</v>
      </c>
      <c r="F31521">
        <v>120.32</v>
      </c>
      <c r="G31521">
        <v>12</v>
      </c>
      <c r="H31521">
        <v>3.5</v>
      </c>
      <c r="I31521" t="s">
        <v>42</v>
      </c>
      <c r="J31521" t="s">
        <v>112</v>
      </c>
      <c r="K31521" t="s">
        <v>113</v>
      </c>
      <c r="L31521" t="s">
        <v>114</v>
      </c>
      <c r="M31521" t="s">
        <v>115</v>
      </c>
      <c r="N31521" t="s">
        <v>42</v>
      </c>
    </row>
    <row r="31522" spans="1:14" x14ac:dyDescent="0.25">
      <c r="A31522">
        <v>31991</v>
      </c>
      <c r="B31522" s="3">
        <v>42887.558843364197</v>
      </c>
      <c r="C31522" s="1">
        <v>42887</v>
      </c>
      <c r="D31522" s="4">
        <v>0.55884336419753089</v>
      </c>
      <c r="E31522">
        <v>-1.21</v>
      </c>
      <c r="F31522">
        <v>120.33</v>
      </c>
      <c r="G31522">
        <v>10</v>
      </c>
      <c r="H31522">
        <v>3</v>
      </c>
      <c r="I31522" t="s">
        <v>42</v>
      </c>
      <c r="J31522" t="s">
        <v>112</v>
      </c>
      <c r="K31522" t="s">
        <v>113</v>
      </c>
      <c r="L31522" t="s">
        <v>114</v>
      </c>
      <c r="M31522" t="s">
        <v>115</v>
      </c>
      <c r="N31522" t="s">
        <v>42</v>
      </c>
    </row>
    <row r="31523" spans="1:14" x14ac:dyDescent="0.25">
      <c r="A31523">
        <v>31992</v>
      </c>
      <c r="B31523" s="3">
        <v>42887.532515586419</v>
      </c>
      <c r="C31523" s="1">
        <v>42887</v>
      </c>
      <c r="D31523" s="4">
        <v>0.53251558641975305</v>
      </c>
      <c r="E31523">
        <v>-1.17</v>
      </c>
      <c r="F31523">
        <v>120.38</v>
      </c>
      <c r="G31523">
        <v>12</v>
      </c>
      <c r="H31523">
        <v>3</v>
      </c>
      <c r="I31523" t="s">
        <v>42</v>
      </c>
      <c r="J31523" t="s">
        <v>112</v>
      </c>
      <c r="K31523" t="s">
        <v>113</v>
      </c>
      <c r="L31523" t="s">
        <v>114</v>
      </c>
      <c r="M31523" t="s">
        <v>115</v>
      </c>
      <c r="N31523" t="s">
        <v>42</v>
      </c>
    </row>
    <row r="31524" spans="1:14" x14ac:dyDescent="0.25">
      <c r="A31524">
        <v>31993</v>
      </c>
      <c r="B31524" s="3">
        <v>42887.4052566358</v>
      </c>
      <c r="C31524" s="1">
        <v>42887</v>
      </c>
      <c r="D31524" s="4">
        <v>0.40525663580246912</v>
      </c>
      <c r="E31524">
        <v>-1.18</v>
      </c>
      <c r="F31524">
        <v>120.4</v>
      </c>
      <c r="G31524">
        <v>13</v>
      </c>
      <c r="H31524">
        <v>3.6</v>
      </c>
      <c r="I31524" t="s">
        <v>42</v>
      </c>
      <c r="J31524" t="s">
        <v>112</v>
      </c>
      <c r="K31524" t="s">
        <v>118</v>
      </c>
      <c r="L31524" t="s">
        <v>114</v>
      </c>
      <c r="M31524" t="s">
        <v>115</v>
      </c>
      <c r="N31524" t="s">
        <v>42</v>
      </c>
    </row>
    <row r="31525" spans="1:14" x14ac:dyDescent="0.25">
      <c r="A31525">
        <v>31994</v>
      </c>
      <c r="B31525" s="3">
        <v>42887.405257445986</v>
      </c>
      <c r="C31525" s="1">
        <v>42887</v>
      </c>
      <c r="D31525" s="4">
        <v>0.40525744598765434</v>
      </c>
      <c r="E31525">
        <v>-1.19</v>
      </c>
      <c r="F31525">
        <v>120.37</v>
      </c>
      <c r="G31525">
        <v>13</v>
      </c>
      <c r="H31525">
        <v>3.6</v>
      </c>
      <c r="I31525" t="s">
        <v>42</v>
      </c>
      <c r="J31525" t="s">
        <v>112</v>
      </c>
      <c r="K31525" t="s">
        <v>118</v>
      </c>
      <c r="L31525" t="s">
        <v>114</v>
      </c>
      <c r="M31525" t="s">
        <v>115</v>
      </c>
      <c r="N31525" t="s">
        <v>42</v>
      </c>
    </row>
    <row r="31526" spans="1:14" x14ac:dyDescent="0.25">
      <c r="A31526">
        <v>31995</v>
      </c>
      <c r="B31526" s="3">
        <v>42887.400732638889</v>
      </c>
      <c r="C31526" s="1">
        <v>42887</v>
      </c>
      <c r="D31526" s="4">
        <v>0.40073263888888888</v>
      </c>
      <c r="E31526">
        <v>-1.28</v>
      </c>
      <c r="F31526">
        <v>120.41</v>
      </c>
      <c r="G31526">
        <v>12</v>
      </c>
      <c r="H31526">
        <v>3.8</v>
      </c>
      <c r="I31526" t="s">
        <v>42</v>
      </c>
      <c r="J31526" t="s">
        <v>112</v>
      </c>
      <c r="K31526" t="s">
        <v>118</v>
      </c>
      <c r="L31526" t="s">
        <v>114</v>
      </c>
      <c r="M31526" t="s">
        <v>115</v>
      </c>
      <c r="N31526" t="s">
        <v>42</v>
      </c>
    </row>
    <row r="31527" spans="1:14" x14ac:dyDescent="0.25">
      <c r="A31527">
        <v>31996</v>
      </c>
      <c r="B31527" s="3">
        <v>42887.390067283952</v>
      </c>
      <c r="C31527" s="1">
        <v>42887</v>
      </c>
      <c r="D31527" s="4">
        <v>0.39006728395061729</v>
      </c>
      <c r="E31527">
        <v>-8.3800000000000008</v>
      </c>
      <c r="F31527">
        <v>111.4</v>
      </c>
      <c r="G31527">
        <v>126</v>
      </c>
      <c r="H31527">
        <v>3.7</v>
      </c>
      <c r="I31527" t="s">
        <v>31</v>
      </c>
      <c r="J31527" t="s">
        <v>112</v>
      </c>
      <c r="K31527" t="s">
        <v>118</v>
      </c>
      <c r="L31527" t="s">
        <v>114</v>
      </c>
      <c r="M31527" t="s">
        <v>130</v>
      </c>
      <c r="N31527" t="s">
        <v>121</v>
      </c>
    </row>
    <row r="31528" spans="1:14" x14ac:dyDescent="0.25">
      <c r="A31528">
        <v>31997</v>
      </c>
      <c r="B31528" s="3">
        <v>42887.382524228393</v>
      </c>
      <c r="C31528" s="1">
        <v>42887</v>
      </c>
      <c r="D31528" s="4">
        <v>0.38252422839506173</v>
      </c>
      <c r="E31528">
        <v>-9.9499999999999993</v>
      </c>
      <c r="F31528">
        <v>116.45</v>
      </c>
      <c r="G31528">
        <v>13</v>
      </c>
      <c r="H31528">
        <v>3.3</v>
      </c>
      <c r="I31528" t="s">
        <v>41</v>
      </c>
      <c r="J31528" t="s">
        <v>112</v>
      </c>
      <c r="K31528" t="s">
        <v>118</v>
      </c>
      <c r="L31528" t="s">
        <v>114</v>
      </c>
      <c r="M31528" t="s">
        <v>115</v>
      </c>
      <c r="N31528" t="s">
        <v>120</v>
      </c>
    </row>
    <row r="31529" spans="1:14" x14ac:dyDescent="0.25">
      <c r="A31529">
        <v>31998</v>
      </c>
      <c r="B31529" s="3">
        <v>42887.37153132716</v>
      </c>
      <c r="C31529" s="1">
        <v>42887</v>
      </c>
      <c r="D31529" s="4">
        <v>0.37153132716049381</v>
      </c>
      <c r="E31529">
        <v>-7.7</v>
      </c>
      <c r="F31529">
        <v>119.02</v>
      </c>
      <c r="G31529">
        <v>28</v>
      </c>
      <c r="H31529">
        <v>3.1</v>
      </c>
      <c r="I31529" t="s">
        <v>21</v>
      </c>
      <c r="J31529" t="s">
        <v>119</v>
      </c>
      <c r="K31529" t="s">
        <v>118</v>
      </c>
      <c r="L31529" t="s">
        <v>114</v>
      </c>
      <c r="M31529" t="s">
        <v>115</v>
      </c>
      <c r="N31529" t="s">
        <v>120</v>
      </c>
    </row>
    <row r="31530" spans="1:14" x14ac:dyDescent="0.25">
      <c r="A31530">
        <v>31999</v>
      </c>
      <c r="B31530" s="3">
        <v>42887.360355864199</v>
      </c>
      <c r="C31530" s="1">
        <v>42887</v>
      </c>
      <c r="D31530" s="4">
        <v>0.36035586419753085</v>
      </c>
      <c r="E31530">
        <v>-1.2</v>
      </c>
      <c r="F31530">
        <v>127.68</v>
      </c>
      <c r="G31530">
        <v>24</v>
      </c>
      <c r="H31530">
        <v>3.4</v>
      </c>
      <c r="I31530" t="s">
        <v>39</v>
      </c>
      <c r="J31530" t="s">
        <v>112</v>
      </c>
      <c r="K31530" t="s">
        <v>118</v>
      </c>
      <c r="L31530" t="s">
        <v>114</v>
      </c>
      <c r="M31530" t="s">
        <v>115</v>
      </c>
      <c r="N31530" t="s">
        <v>123</v>
      </c>
    </row>
    <row r="31531" spans="1:14" x14ac:dyDescent="0.25">
      <c r="A31531">
        <v>32000</v>
      </c>
      <c r="B31531" s="3">
        <v>42887.358850964505</v>
      </c>
      <c r="C31531" s="1">
        <v>42887</v>
      </c>
      <c r="D31531" s="4">
        <v>0.35885096450617282</v>
      </c>
      <c r="E31531">
        <v>-1.03</v>
      </c>
      <c r="F31531">
        <v>120.11</v>
      </c>
      <c r="G31531">
        <v>12</v>
      </c>
      <c r="H31531">
        <v>3</v>
      </c>
      <c r="I31531" t="s">
        <v>42</v>
      </c>
      <c r="J31531" t="s">
        <v>112</v>
      </c>
      <c r="K31531" t="s">
        <v>118</v>
      </c>
      <c r="L31531" t="s">
        <v>114</v>
      </c>
      <c r="M31531" t="s">
        <v>115</v>
      </c>
      <c r="N31531" t="s">
        <v>42</v>
      </c>
    </row>
    <row r="31532" spans="1:14" x14ac:dyDescent="0.25">
      <c r="A31532">
        <v>32001</v>
      </c>
      <c r="B31532" s="3">
        <v>42887.356590200616</v>
      </c>
      <c r="C31532" s="1">
        <v>42887</v>
      </c>
      <c r="D31532" s="4">
        <v>0.35659020061728397</v>
      </c>
      <c r="E31532">
        <v>-1.1399999999999999</v>
      </c>
      <c r="F31532">
        <v>120.27</v>
      </c>
      <c r="G31532">
        <v>15</v>
      </c>
      <c r="H31532">
        <v>2.8</v>
      </c>
      <c r="I31532" t="s">
        <v>42</v>
      </c>
      <c r="J31532" t="s">
        <v>112</v>
      </c>
      <c r="K31532" t="s">
        <v>118</v>
      </c>
      <c r="L31532" t="s">
        <v>126</v>
      </c>
      <c r="M31532" t="s">
        <v>115</v>
      </c>
      <c r="N31532" t="s">
        <v>42</v>
      </c>
    </row>
    <row r="31533" spans="1:14" x14ac:dyDescent="0.25">
      <c r="A31533">
        <v>32002</v>
      </c>
      <c r="B31533" s="3">
        <v>42887.274439506175</v>
      </c>
      <c r="C31533" s="1">
        <v>42887</v>
      </c>
      <c r="D31533" s="4">
        <v>0.27443950617283952</v>
      </c>
      <c r="E31533">
        <v>-1.1200000000000001</v>
      </c>
      <c r="F31533">
        <v>120.2</v>
      </c>
      <c r="G31533">
        <v>15</v>
      </c>
      <c r="H31533">
        <v>3.3</v>
      </c>
      <c r="I31533" t="s">
        <v>42</v>
      </c>
      <c r="J31533" t="s">
        <v>112</v>
      </c>
      <c r="K31533" t="s">
        <v>118</v>
      </c>
      <c r="L31533" t="s">
        <v>114</v>
      </c>
      <c r="M31533" t="s">
        <v>115</v>
      </c>
      <c r="N31533" t="s">
        <v>42</v>
      </c>
    </row>
    <row r="31534" spans="1:14" x14ac:dyDescent="0.25">
      <c r="A31534">
        <v>32003</v>
      </c>
      <c r="B31534" s="3">
        <v>42887.259866628083</v>
      </c>
      <c r="C31534" s="1">
        <v>42887</v>
      </c>
      <c r="D31534" s="4">
        <v>0.25986662808641975</v>
      </c>
      <c r="E31534">
        <v>-1.22</v>
      </c>
      <c r="F31534">
        <v>120.34</v>
      </c>
      <c r="G31534">
        <v>12</v>
      </c>
      <c r="H31534">
        <v>2.9</v>
      </c>
      <c r="I31534" t="s">
        <v>42</v>
      </c>
      <c r="J31534" t="s">
        <v>112</v>
      </c>
      <c r="K31534" t="s">
        <v>118</v>
      </c>
      <c r="L31534" t="s">
        <v>126</v>
      </c>
      <c r="M31534" t="s">
        <v>115</v>
      </c>
      <c r="N31534" t="s">
        <v>42</v>
      </c>
    </row>
    <row r="31535" spans="1:14" x14ac:dyDescent="0.25">
      <c r="A31535">
        <v>32004</v>
      </c>
      <c r="B31535" s="3">
        <v>42887.23975316358</v>
      </c>
      <c r="C31535" s="1">
        <v>42887</v>
      </c>
      <c r="D31535" s="4">
        <v>0.23975316358024693</v>
      </c>
      <c r="E31535">
        <v>-1.06</v>
      </c>
      <c r="F31535">
        <v>120.24</v>
      </c>
      <c r="G31535">
        <v>11</v>
      </c>
      <c r="H31535">
        <v>2.9</v>
      </c>
      <c r="I31535" t="s">
        <v>42</v>
      </c>
      <c r="J31535" t="s">
        <v>112</v>
      </c>
      <c r="K31535" t="s">
        <v>117</v>
      </c>
      <c r="L31535" t="s">
        <v>126</v>
      </c>
      <c r="M31535" t="s">
        <v>115</v>
      </c>
      <c r="N31535" t="s">
        <v>42</v>
      </c>
    </row>
    <row r="31536" spans="1:14" x14ac:dyDescent="0.25">
      <c r="A31536">
        <v>32005</v>
      </c>
      <c r="B31536" s="3">
        <v>42887.23005829475</v>
      </c>
      <c r="C31536" s="1">
        <v>42887</v>
      </c>
      <c r="D31536" s="4">
        <v>0.23005829475308642</v>
      </c>
      <c r="E31536">
        <v>-8.8000000000000007</v>
      </c>
      <c r="F31536">
        <v>117.11</v>
      </c>
      <c r="G31536">
        <v>30</v>
      </c>
      <c r="H31536">
        <v>2.6</v>
      </c>
      <c r="I31536" t="s">
        <v>41</v>
      </c>
      <c r="J31536" t="s">
        <v>112</v>
      </c>
      <c r="K31536" t="s">
        <v>117</v>
      </c>
      <c r="L31536" t="s">
        <v>126</v>
      </c>
      <c r="M31536" t="s">
        <v>115</v>
      </c>
      <c r="N31536" t="s">
        <v>120</v>
      </c>
    </row>
    <row r="31537" spans="1:14" x14ac:dyDescent="0.25">
      <c r="A31537">
        <v>32006</v>
      </c>
      <c r="B31537" s="3">
        <v>42887.217909182102</v>
      </c>
      <c r="C31537" s="1">
        <v>42887</v>
      </c>
      <c r="D31537" s="4">
        <v>0.21790918209876542</v>
      </c>
      <c r="E31537">
        <v>1.1399999999999999</v>
      </c>
      <c r="F31537">
        <v>124.87</v>
      </c>
      <c r="G31537">
        <v>35</v>
      </c>
      <c r="H31537">
        <v>3</v>
      </c>
      <c r="I31537" t="s">
        <v>37</v>
      </c>
      <c r="J31537" t="s">
        <v>112</v>
      </c>
      <c r="K31537" t="s">
        <v>117</v>
      </c>
      <c r="L31537" t="s">
        <v>114</v>
      </c>
      <c r="M31537" t="s">
        <v>115</v>
      </c>
      <c r="N31537" t="s">
        <v>42</v>
      </c>
    </row>
    <row r="31538" spans="1:14" x14ac:dyDescent="0.25">
      <c r="A31538">
        <v>32007</v>
      </c>
      <c r="B31538" s="3">
        <v>42887.204393942899</v>
      </c>
      <c r="C31538" s="1">
        <v>42887</v>
      </c>
      <c r="D31538" s="4">
        <v>0.20439394290123455</v>
      </c>
      <c r="E31538">
        <v>-1.24</v>
      </c>
      <c r="F31538">
        <v>120.35</v>
      </c>
      <c r="G31538">
        <v>11</v>
      </c>
      <c r="H31538">
        <v>3.6</v>
      </c>
      <c r="I31538" t="s">
        <v>42</v>
      </c>
      <c r="J31538" t="s">
        <v>112</v>
      </c>
      <c r="K31538" t="s">
        <v>117</v>
      </c>
      <c r="L31538" t="s">
        <v>114</v>
      </c>
      <c r="M31538" t="s">
        <v>115</v>
      </c>
      <c r="N31538" t="s">
        <v>42</v>
      </c>
    </row>
    <row r="31539" spans="1:14" x14ac:dyDescent="0.25">
      <c r="A31539">
        <v>32008</v>
      </c>
      <c r="B31539" s="3">
        <v>42887.204311998459</v>
      </c>
      <c r="C31539" s="1">
        <v>42887</v>
      </c>
      <c r="D31539" s="4">
        <v>0.20431199845679013</v>
      </c>
      <c r="E31539">
        <v>-8.41</v>
      </c>
      <c r="F31539">
        <v>117.13</v>
      </c>
      <c r="G31539">
        <v>10</v>
      </c>
      <c r="H31539">
        <v>3.5</v>
      </c>
      <c r="I31539" t="s">
        <v>41</v>
      </c>
      <c r="J31539" t="s">
        <v>112</v>
      </c>
      <c r="K31539" t="s">
        <v>117</v>
      </c>
      <c r="L31539" t="s">
        <v>114</v>
      </c>
      <c r="M31539" t="s">
        <v>115</v>
      </c>
      <c r="N31539" t="s">
        <v>120</v>
      </c>
    </row>
    <row r="31540" spans="1:14" x14ac:dyDescent="0.25">
      <c r="A31540">
        <v>32009</v>
      </c>
      <c r="B31540" s="3">
        <v>42887.148904436726</v>
      </c>
      <c r="C31540" s="1">
        <v>42887</v>
      </c>
      <c r="D31540" s="4">
        <v>0.14890443672839507</v>
      </c>
      <c r="E31540">
        <v>2.1</v>
      </c>
      <c r="F31540">
        <v>122.98</v>
      </c>
      <c r="G31540">
        <v>416</v>
      </c>
      <c r="H31540">
        <v>3.9</v>
      </c>
      <c r="I31540" t="s">
        <v>13</v>
      </c>
      <c r="J31540" t="s">
        <v>119</v>
      </c>
      <c r="K31540" t="s">
        <v>117</v>
      </c>
      <c r="L31540" t="s">
        <v>114</v>
      </c>
      <c r="M31540" t="s">
        <v>129</v>
      </c>
      <c r="N31540" t="s">
        <v>42</v>
      </c>
    </row>
    <row r="31541" spans="1:14" x14ac:dyDescent="0.25">
      <c r="A31541">
        <v>32010</v>
      </c>
      <c r="B31541" s="3">
        <v>42887.136606250002</v>
      </c>
      <c r="C31541" s="1">
        <v>42887</v>
      </c>
      <c r="D31541" s="4">
        <v>0.13660625000000001</v>
      </c>
      <c r="E31541">
        <v>-2.82</v>
      </c>
      <c r="F31541">
        <v>122.09</v>
      </c>
      <c r="G31541">
        <v>11</v>
      </c>
      <c r="H31541">
        <v>4.4000000000000004</v>
      </c>
      <c r="I31541" t="s">
        <v>42</v>
      </c>
      <c r="J31541" t="s">
        <v>112</v>
      </c>
      <c r="K31541" t="s">
        <v>117</v>
      </c>
      <c r="L31541" t="s">
        <v>114</v>
      </c>
      <c r="M31541" t="s">
        <v>115</v>
      </c>
      <c r="N31541" t="s">
        <v>42</v>
      </c>
    </row>
    <row r="31542" spans="1:14" x14ac:dyDescent="0.25">
      <c r="A31542">
        <v>32011</v>
      </c>
      <c r="B31542" s="3">
        <v>42887.136606250002</v>
      </c>
      <c r="C31542" s="1">
        <v>42887</v>
      </c>
      <c r="D31542" s="4">
        <v>0.13660625000000001</v>
      </c>
      <c r="E31542">
        <v>-2.82</v>
      </c>
      <c r="F31542">
        <v>122.09</v>
      </c>
      <c r="G31542">
        <v>11</v>
      </c>
      <c r="H31542">
        <v>4.4000000000000004</v>
      </c>
      <c r="I31542" t="s">
        <v>42</v>
      </c>
      <c r="J31542" t="s">
        <v>112</v>
      </c>
      <c r="K31542" t="s">
        <v>117</v>
      </c>
      <c r="L31542" t="s">
        <v>114</v>
      </c>
      <c r="M31542" t="s">
        <v>115</v>
      </c>
      <c r="N31542" t="s">
        <v>42</v>
      </c>
    </row>
    <row r="31543" spans="1:14" x14ac:dyDescent="0.25">
      <c r="A31543">
        <v>32012</v>
      </c>
      <c r="B31543" s="3">
        <v>42887.097249151237</v>
      </c>
      <c r="C31543" s="1">
        <v>42887</v>
      </c>
      <c r="D31543" s="4">
        <v>9.7249151234567899E-2</v>
      </c>
      <c r="E31543">
        <v>-0.34</v>
      </c>
      <c r="F31543">
        <v>122.01</v>
      </c>
      <c r="G31543">
        <v>10</v>
      </c>
      <c r="H31543">
        <v>3.5</v>
      </c>
      <c r="I31543" t="s">
        <v>37</v>
      </c>
      <c r="J31543" t="s">
        <v>112</v>
      </c>
      <c r="K31543" t="s">
        <v>117</v>
      </c>
      <c r="L31543" t="s">
        <v>114</v>
      </c>
      <c r="M31543" t="s">
        <v>115</v>
      </c>
      <c r="N31543" t="s">
        <v>42</v>
      </c>
    </row>
    <row r="31544" spans="1:14" x14ac:dyDescent="0.25">
      <c r="A31544">
        <v>32013</v>
      </c>
      <c r="B31544" s="3">
        <v>42887.087814158949</v>
      </c>
      <c r="C31544" s="1">
        <v>42887</v>
      </c>
      <c r="D31544" s="4">
        <v>8.7814158950617283E-2</v>
      </c>
      <c r="E31544">
        <v>-1.32</v>
      </c>
      <c r="F31544">
        <v>120.56</v>
      </c>
      <c r="G31544">
        <v>10</v>
      </c>
      <c r="H31544">
        <v>3.2</v>
      </c>
      <c r="I31544" t="s">
        <v>42</v>
      </c>
      <c r="J31544" t="s">
        <v>112</v>
      </c>
      <c r="K31544" t="s">
        <v>117</v>
      </c>
      <c r="L31544" t="s">
        <v>114</v>
      </c>
      <c r="M31544" t="s">
        <v>115</v>
      </c>
      <c r="N31544" t="s">
        <v>42</v>
      </c>
    </row>
    <row r="31545" spans="1:14" x14ac:dyDescent="0.25">
      <c r="A31545">
        <v>32014</v>
      </c>
      <c r="B31545" s="3">
        <v>42887.069652121914</v>
      </c>
      <c r="C31545" s="1">
        <v>42887</v>
      </c>
      <c r="D31545" s="4">
        <v>6.9652121913580251E-2</v>
      </c>
      <c r="E31545">
        <v>-1.3</v>
      </c>
      <c r="F31545">
        <v>120.39</v>
      </c>
      <c r="G31545">
        <v>10</v>
      </c>
      <c r="H31545">
        <v>3</v>
      </c>
      <c r="I31545" t="s">
        <v>42</v>
      </c>
      <c r="J31545" t="s">
        <v>112</v>
      </c>
      <c r="K31545" t="s">
        <v>117</v>
      </c>
      <c r="L31545" t="s">
        <v>114</v>
      </c>
      <c r="M31545" t="s">
        <v>115</v>
      </c>
      <c r="N31545" t="s">
        <v>42</v>
      </c>
    </row>
    <row r="31546" spans="1:14" x14ac:dyDescent="0.25">
      <c r="A31546">
        <v>32015</v>
      </c>
      <c r="B31546" s="3">
        <v>42887.054345756173</v>
      </c>
      <c r="C31546" s="1">
        <v>42887</v>
      </c>
      <c r="D31546" s="4">
        <v>5.4345794753086422E-2</v>
      </c>
      <c r="E31546">
        <v>-0.98</v>
      </c>
      <c r="F31546">
        <v>120.43</v>
      </c>
      <c r="G31546">
        <v>10</v>
      </c>
      <c r="H31546">
        <v>3.1</v>
      </c>
      <c r="I31546" t="s">
        <v>37</v>
      </c>
      <c r="J31546" t="s">
        <v>112</v>
      </c>
      <c r="K31546" t="s">
        <v>117</v>
      </c>
      <c r="L31546" t="s">
        <v>114</v>
      </c>
      <c r="M31546" t="s">
        <v>115</v>
      </c>
      <c r="N31546" t="s">
        <v>42</v>
      </c>
    </row>
    <row r="31547" spans="1:14" x14ac:dyDescent="0.25">
      <c r="A31547">
        <v>32016</v>
      </c>
      <c r="B31547" s="3">
        <v>42887.048785185187</v>
      </c>
      <c r="C31547" s="1">
        <v>42887</v>
      </c>
      <c r="D31547" s="4">
        <v>4.8785185185185188E-2</v>
      </c>
      <c r="E31547">
        <v>-1.2</v>
      </c>
      <c r="F31547">
        <v>120.36</v>
      </c>
      <c r="G31547">
        <v>10</v>
      </c>
      <c r="H31547">
        <v>3.4</v>
      </c>
      <c r="I31547" t="s">
        <v>42</v>
      </c>
      <c r="J31547" t="s">
        <v>112</v>
      </c>
      <c r="K31547" t="s">
        <v>117</v>
      </c>
      <c r="L31547" t="s">
        <v>114</v>
      </c>
      <c r="M31547" t="s">
        <v>115</v>
      </c>
      <c r="N31547" t="s">
        <v>42</v>
      </c>
    </row>
    <row r="31548" spans="1:14" x14ac:dyDescent="0.25">
      <c r="A31548">
        <v>32017</v>
      </c>
      <c r="B31548" s="3">
        <v>42887.046945061731</v>
      </c>
      <c r="C31548" s="1">
        <v>42887</v>
      </c>
      <c r="D31548" s="4">
        <v>4.6945061728395063E-2</v>
      </c>
      <c r="E31548">
        <v>-1.06</v>
      </c>
      <c r="F31548">
        <v>120.1</v>
      </c>
      <c r="G31548">
        <v>10</v>
      </c>
      <c r="H31548">
        <v>3</v>
      </c>
      <c r="I31548" t="s">
        <v>42</v>
      </c>
      <c r="J31548" t="s">
        <v>112</v>
      </c>
      <c r="K31548" t="s">
        <v>117</v>
      </c>
      <c r="L31548" t="s">
        <v>114</v>
      </c>
      <c r="M31548" t="s">
        <v>115</v>
      </c>
      <c r="N31548" t="s">
        <v>42</v>
      </c>
    </row>
    <row r="31549" spans="1:14" x14ac:dyDescent="0.25">
      <c r="A31549">
        <v>32018</v>
      </c>
      <c r="B31549" s="3">
        <v>42887.034173726854</v>
      </c>
      <c r="C31549" s="1">
        <v>42887</v>
      </c>
      <c r="D31549" s="4">
        <v>3.4173726851851854E-2</v>
      </c>
      <c r="E31549">
        <v>-1.18</v>
      </c>
      <c r="F31549">
        <v>120.17</v>
      </c>
      <c r="G31549">
        <v>10</v>
      </c>
      <c r="H31549">
        <v>4.0999999999999996</v>
      </c>
      <c r="I31549" t="s">
        <v>42</v>
      </c>
      <c r="J31549" t="s">
        <v>112</v>
      </c>
      <c r="K31549" t="s">
        <v>117</v>
      </c>
      <c r="L31549" t="s">
        <v>114</v>
      </c>
      <c r="M31549" t="s">
        <v>115</v>
      </c>
      <c r="N31549" t="s">
        <v>42</v>
      </c>
    </row>
    <row r="31550" spans="1:14" x14ac:dyDescent="0.25">
      <c r="A31550">
        <v>32019</v>
      </c>
      <c r="B31550" s="3">
        <v>42888.992002662038</v>
      </c>
      <c r="C31550" s="1">
        <v>42888</v>
      </c>
      <c r="D31550" s="4">
        <v>0.99200266203703702</v>
      </c>
      <c r="E31550">
        <v>-1.22</v>
      </c>
      <c r="F31550">
        <v>120.33</v>
      </c>
      <c r="G31550">
        <v>10</v>
      </c>
      <c r="H31550">
        <v>3.8</v>
      </c>
      <c r="I31550" t="s">
        <v>42</v>
      </c>
      <c r="J31550" t="s">
        <v>112</v>
      </c>
      <c r="K31550" t="s">
        <v>116</v>
      </c>
      <c r="L31550" t="s">
        <v>114</v>
      </c>
      <c r="M31550" t="s">
        <v>115</v>
      </c>
      <c r="N31550" t="s">
        <v>42</v>
      </c>
    </row>
    <row r="31551" spans="1:14" x14ac:dyDescent="0.25">
      <c r="A31551">
        <v>32020</v>
      </c>
      <c r="B31551" s="3">
        <v>42888.956309066358</v>
      </c>
      <c r="C31551" s="1">
        <v>42888</v>
      </c>
      <c r="D31551" s="4">
        <v>0.95630910493827159</v>
      </c>
      <c r="E31551">
        <v>-1.28</v>
      </c>
      <c r="F31551">
        <v>120.35</v>
      </c>
      <c r="G31551">
        <v>10</v>
      </c>
      <c r="H31551">
        <v>3.3</v>
      </c>
      <c r="I31551" t="s">
        <v>42</v>
      </c>
      <c r="J31551" t="s">
        <v>112</v>
      </c>
      <c r="K31551" t="s">
        <v>116</v>
      </c>
      <c r="L31551" t="s">
        <v>114</v>
      </c>
      <c r="M31551" t="s">
        <v>115</v>
      </c>
      <c r="N31551" t="s">
        <v>42</v>
      </c>
    </row>
    <row r="31552" spans="1:14" x14ac:dyDescent="0.25">
      <c r="A31552">
        <v>32021</v>
      </c>
      <c r="B31552" s="3">
        <v>42888.945799845678</v>
      </c>
      <c r="C31552" s="1">
        <v>42888</v>
      </c>
      <c r="D31552" s="4">
        <v>0.94579984567901232</v>
      </c>
      <c r="E31552">
        <v>-1.32</v>
      </c>
      <c r="F31552">
        <v>120.4</v>
      </c>
      <c r="G31552">
        <v>10</v>
      </c>
      <c r="H31552">
        <v>3.2</v>
      </c>
      <c r="I31552" t="s">
        <v>42</v>
      </c>
      <c r="J31552" t="s">
        <v>112</v>
      </c>
      <c r="K31552" t="s">
        <v>116</v>
      </c>
      <c r="L31552" t="s">
        <v>114</v>
      </c>
      <c r="M31552" t="s">
        <v>115</v>
      </c>
      <c r="N31552" t="s">
        <v>42</v>
      </c>
    </row>
    <row r="31553" spans="1:14" x14ac:dyDescent="0.25">
      <c r="A31553">
        <v>32022</v>
      </c>
      <c r="B31553" s="3">
        <v>42888.91664645062</v>
      </c>
      <c r="C31553" s="1">
        <v>42888</v>
      </c>
      <c r="D31553" s="4">
        <v>0.916646450617284</v>
      </c>
      <c r="E31553">
        <v>-2.21</v>
      </c>
      <c r="F31553">
        <v>127.99</v>
      </c>
      <c r="G31553">
        <v>14</v>
      </c>
      <c r="H31553">
        <v>3.6</v>
      </c>
      <c r="I31553" t="s">
        <v>16</v>
      </c>
      <c r="J31553" t="s">
        <v>119</v>
      </c>
      <c r="K31553" t="s">
        <v>116</v>
      </c>
      <c r="L31553" t="s">
        <v>114</v>
      </c>
      <c r="M31553" t="s">
        <v>115</v>
      </c>
      <c r="N31553" t="s">
        <v>123</v>
      </c>
    </row>
    <row r="31554" spans="1:14" x14ac:dyDescent="0.25">
      <c r="A31554">
        <v>32023</v>
      </c>
      <c r="B31554" s="3">
        <v>42888.908872222222</v>
      </c>
      <c r="C31554" s="1">
        <v>42888</v>
      </c>
      <c r="D31554" s="4">
        <v>0.90887222222222219</v>
      </c>
      <c r="E31554">
        <v>-1.17</v>
      </c>
      <c r="F31554">
        <v>120.27</v>
      </c>
      <c r="G31554">
        <v>10</v>
      </c>
      <c r="H31554">
        <v>2.8</v>
      </c>
      <c r="I31554" t="s">
        <v>42</v>
      </c>
      <c r="J31554" t="s">
        <v>112</v>
      </c>
      <c r="K31554" t="s">
        <v>116</v>
      </c>
      <c r="L31554" t="s">
        <v>126</v>
      </c>
      <c r="M31554" t="s">
        <v>115</v>
      </c>
      <c r="N31554" t="s">
        <v>42</v>
      </c>
    </row>
    <row r="31555" spans="1:14" x14ac:dyDescent="0.25">
      <c r="A31555">
        <v>32024</v>
      </c>
      <c r="B31555" s="3">
        <v>42888.905914120369</v>
      </c>
      <c r="C31555" s="1">
        <v>42888</v>
      </c>
      <c r="D31555" s="4">
        <v>0.90591412037037033</v>
      </c>
      <c r="E31555">
        <v>-1.08</v>
      </c>
      <c r="F31555">
        <v>120.18</v>
      </c>
      <c r="G31555">
        <v>10</v>
      </c>
      <c r="H31555">
        <v>2.8</v>
      </c>
      <c r="I31555" t="s">
        <v>42</v>
      </c>
      <c r="J31555" t="s">
        <v>112</v>
      </c>
      <c r="K31555" t="s">
        <v>116</v>
      </c>
      <c r="L31555" t="s">
        <v>126</v>
      </c>
      <c r="M31555" t="s">
        <v>115</v>
      </c>
      <c r="N31555" t="s">
        <v>42</v>
      </c>
    </row>
    <row r="31556" spans="1:14" x14ac:dyDescent="0.25">
      <c r="A31556">
        <v>32025</v>
      </c>
      <c r="B31556" s="3">
        <v>42888.902800038581</v>
      </c>
      <c r="C31556" s="1">
        <v>42888</v>
      </c>
      <c r="D31556" s="4">
        <v>0.90280003858024693</v>
      </c>
      <c r="E31556">
        <v>-1.1299999999999999</v>
      </c>
      <c r="F31556">
        <v>120.19</v>
      </c>
      <c r="G31556">
        <v>10</v>
      </c>
      <c r="H31556">
        <v>2.9</v>
      </c>
      <c r="I31556" t="s">
        <v>42</v>
      </c>
      <c r="J31556" t="s">
        <v>112</v>
      </c>
      <c r="K31556" t="s">
        <v>116</v>
      </c>
      <c r="L31556" t="s">
        <v>126</v>
      </c>
      <c r="M31556" t="s">
        <v>115</v>
      </c>
      <c r="N31556" t="s">
        <v>42</v>
      </c>
    </row>
    <row r="31557" spans="1:14" x14ac:dyDescent="0.25">
      <c r="A31557">
        <v>32026</v>
      </c>
      <c r="B31557" s="3">
        <v>42888.898459374999</v>
      </c>
      <c r="C31557" s="1">
        <v>42888</v>
      </c>
      <c r="D31557" s="4">
        <v>0.89845937499999995</v>
      </c>
      <c r="E31557">
        <v>-1.19</v>
      </c>
      <c r="F31557">
        <v>120.29</v>
      </c>
      <c r="G31557">
        <v>10</v>
      </c>
      <c r="H31557">
        <v>2.8</v>
      </c>
      <c r="I31557" t="s">
        <v>42</v>
      </c>
      <c r="J31557" t="s">
        <v>112</v>
      </c>
      <c r="K31557" t="s">
        <v>116</v>
      </c>
      <c r="L31557" t="s">
        <v>126</v>
      </c>
      <c r="M31557" t="s">
        <v>115</v>
      </c>
      <c r="N31557" t="s">
        <v>42</v>
      </c>
    </row>
    <row r="31558" spans="1:14" x14ac:dyDescent="0.25">
      <c r="A31558">
        <v>32027</v>
      </c>
      <c r="B31558" s="3">
        <v>42888.896290393517</v>
      </c>
      <c r="C31558" s="1">
        <v>42888</v>
      </c>
      <c r="D31558" s="4">
        <v>0.89629039351851847</v>
      </c>
      <c r="E31558">
        <v>-8.6300000000000008</v>
      </c>
      <c r="F31558">
        <v>113.02</v>
      </c>
      <c r="G31558">
        <v>116</v>
      </c>
      <c r="H31558">
        <v>2.8</v>
      </c>
      <c r="I31558" t="s">
        <v>31</v>
      </c>
      <c r="J31558" t="s">
        <v>112</v>
      </c>
      <c r="K31558" t="s">
        <v>116</v>
      </c>
      <c r="L31558" t="s">
        <v>126</v>
      </c>
      <c r="M31558" t="s">
        <v>130</v>
      </c>
      <c r="N31558" t="s">
        <v>121</v>
      </c>
    </row>
    <row r="31559" spans="1:14" x14ac:dyDescent="0.25">
      <c r="A31559">
        <v>32028</v>
      </c>
      <c r="B31559" s="3">
        <v>42888.887208719134</v>
      </c>
      <c r="C31559" s="1">
        <v>42888</v>
      </c>
      <c r="D31559" s="4">
        <v>0.88720871913580246</v>
      </c>
      <c r="E31559">
        <v>-1.19</v>
      </c>
      <c r="F31559">
        <v>120.25</v>
      </c>
      <c r="G31559">
        <v>10</v>
      </c>
      <c r="H31559">
        <v>3</v>
      </c>
      <c r="I31559" t="s">
        <v>42</v>
      </c>
      <c r="J31559" t="s">
        <v>112</v>
      </c>
      <c r="K31559" t="s">
        <v>116</v>
      </c>
      <c r="L31559" t="s">
        <v>114</v>
      </c>
      <c r="M31559" t="s">
        <v>115</v>
      </c>
      <c r="N31559" t="s">
        <v>42</v>
      </c>
    </row>
    <row r="31560" spans="1:14" x14ac:dyDescent="0.25">
      <c r="A31560">
        <v>32029</v>
      </c>
      <c r="B31560" s="3">
        <v>42888.878802507716</v>
      </c>
      <c r="C31560" s="1">
        <v>42888</v>
      </c>
      <c r="D31560" s="4">
        <v>0.8788025077160494</v>
      </c>
      <c r="E31560">
        <v>0.13</v>
      </c>
      <c r="F31560">
        <v>122.21</v>
      </c>
      <c r="G31560">
        <v>143</v>
      </c>
      <c r="H31560">
        <v>1.6</v>
      </c>
      <c r="I31560" t="s">
        <v>37</v>
      </c>
      <c r="J31560" t="s">
        <v>112</v>
      </c>
      <c r="K31560" t="s">
        <v>116</v>
      </c>
      <c r="L31560" t="s">
        <v>126</v>
      </c>
      <c r="M31560" t="s">
        <v>130</v>
      </c>
      <c r="N31560" t="s">
        <v>42</v>
      </c>
    </row>
    <row r="31561" spans="1:14" x14ac:dyDescent="0.25">
      <c r="A31561">
        <v>32030</v>
      </c>
      <c r="B31561" s="3">
        <v>42888.86181697531</v>
      </c>
      <c r="C31561" s="1">
        <v>42888</v>
      </c>
      <c r="D31561" s="4">
        <v>0.86181697530864199</v>
      </c>
      <c r="E31561">
        <v>-1.26</v>
      </c>
      <c r="F31561">
        <v>120.34</v>
      </c>
      <c r="G31561">
        <v>10</v>
      </c>
      <c r="H31561">
        <v>3.8</v>
      </c>
      <c r="I31561" t="s">
        <v>42</v>
      </c>
      <c r="J31561" t="s">
        <v>112</v>
      </c>
      <c r="K31561" t="s">
        <v>116</v>
      </c>
      <c r="L31561" t="s">
        <v>114</v>
      </c>
      <c r="M31561" t="s">
        <v>115</v>
      </c>
      <c r="N31561" t="s">
        <v>42</v>
      </c>
    </row>
    <row r="31562" spans="1:14" x14ac:dyDescent="0.25">
      <c r="A31562">
        <v>32031</v>
      </c>
      <c r="B31562" s="3">
        <v>42888.755130787038</v>
      </c>
      <c r="C31562" s="1">
        <v>42888</v>
      </c>
      <c r="D31562" s="4">
        <v>0.75513078703703707</v>
      </c>
      <c r="E31562">
        <v>2.1800000000000002</v>
      </c>
      <c r="F31562">
        <v>124.8</v>
      </c>
      <c r="G31562">
        <v>237</v>
      </c>
      <c r="H31562">
        <v>3.2</v>
      </c>
      <c r="I31562" t="s">
        <v>13</v>
      </c>
      <c r="J31562" t="s">
        <v>119</v>
      </c>
      <c r="K31562" t="s">
        <v>116</v>
      </c>
      <c r="L31562" t="s">
        <v>114</v>
      </c>
      <c r="M31562" t="s">
        <v>130</v>
      </c>
      <c r="N31562" t="s">
        <v>42</v>
      </c>
    </row>
    <row r="31563" spans="1:14" x14ac:dyDescent="0.25">
      <c r="A31563">
        <v>32032</v>
      </c>
      <c r="B31563" s="3">
        <v>42888.751943788579</v>
      </c>
      <c r="C31563" s="1">
        <v>42888</v>
      </c>
      <c r="D31563" s="4">
        <v>0.75194378858024691</v>
      </c>
      <c r="E31563">
        <v>-1.19</v>
      </c>
      <c r="F31563">
        <v>120.33</v>
      </c>
      <c r="G31563">
        <v>10</v>
      </c>
      <c r="H31563">
        <v>2.8</v>
      </c>
      <c r="I31563" t="s">
        <v>42</v>
      </c>
      <c r="J31563" t="s">
        <v>112</v>
      </c>
      <c r="K31563" t="s">
        <v>116</v>
      </c>
      <c r="L31563" t="s">
        <v>126</v>
      </c>
      <c r="M31563" t="s">
        <v>115</v>
      </c>
      <c r="N31563" t="s">
        <v>42</v>
      </c>
    </row>
    <row r="31564" spans="1:14" x14ac:dyDescent="0.25">
      <c r="A31564">
        <v>32033</v>
      </c>
      <c r="B31564" s="3">
        <v>42888.748714891975</v>
      </c>
      <c r="C31564" s="1">
        <v>42888</v>
      </c>
      <c r="D31564" s="4">
        <v>0.74871489197530861</v>
      </c>
      <c r="E31564">
        <v>-3.36</v>
      </c>
      <c r="F31564">
        <v>99.74</v>
      </c>
      <c r="G31564">
        <v>14</v>
      </c>
      <c r="H31564">
        <v>4</v>
      </c>
      <c r="I31564" t="s">
        <v>36</v>
      </c>
      <c r="J31564" t="s">
        <v>112</v>
      </c>
      <c r="K31564" t="s">
        <v>113</v>
      </c>
      <c r="L31564" t="s">
        <v>114</v>
      </c>
      <c r="M31564" t="s">
        <v>115</v>
      </c>
      <c r="N31564" t="s">
        <v>125</v>
      </c>
    </row>
    <row r="31565" spans="1:14" x14ac:dyDescent="0.25">
      <c r="A31565">
        <v>32034</v>
      </c>
      <c r="B31565" s="3">
        <v>42888.748551504628</v>
      </c>
      <c r="C31565" s="1">
        <v>42888</v>
      </c>
      <c r="D31565" s="4">
        <v>0.7485515046296296</v>
      </c>
      <c r="E31565">
        <v>-1.1499999999999999</v>
      </c>
      <c r="F31565">
        <v>120.21</v>
      </c>
      <c r="G31565">
        <v>10</v>
      </c>
      <c r="H31565">
        <v>3</v>
      </c>
      <c r="I31565" t="s">
        <v>42</v>
      </c>
      <c r="J31565" t="s">
        <v>112</v>
      </c>
      <c r="K31565" t="s">
        <v>113</v>
      </c>
      <c r="L31565" t="s">
        <v>114</v>
      </c>
      <c r="M31565" t="s">
        <v>115</v>
      </c>
      <c r="N31565" t="s">
        <v>42</v>
      </c>
    </row>
    <row r="31566" spans="1:14" x14ac:dyDescent="0.25">
      <c r="A31566">
        <v>32035</v>
      </c>
      <c r="B31566" s="3">
        <v>42888.741309143516</v>
      </c>
      <c r="C31566" s="1">
        <v>42888</v>
      </c>
      <c r="D31566" s="4">
        <v>0.74130914351851851</v>
      </c>
      <c r="E31566">
        <v>-1.17</v>
      </c>
      <c r="F31566">
        <v>120.31</v>
      </c>
      <c r="G31566">
        <v>10</v>
      </c>
      <c r="H31566">
        <v>2.8</v>
      </c>
      <c r="I31566" t="s">
        <v>42</v>
      </c>
      <c r="J31566" t="s">
        <v>112</v>
      </c>
      <c r="K31566" t="s">
        <v>113</v>
      </c>
      <c r="L31566" t="s">
        <v>126</v>
      </c>
      <c r="M31566" t="s">
        <v>115</v>
      </c>
      <c r="N31566" t="s">
        <v>42</v>
      </c>
    </row>
    <row r="31567" spans="1:14" x14ac:dyDescent="0.25">
      <c r="A31567">
        <v>32036</v>
      </c>
      <c r="B31567" s="3">
        <v>42888.740533217591</v>
      </c>
      <c r="C31567" s="1">
        <v>42888</v>
      </c>
      <c r="D31567" s="4">
        <v>0.74053321759259261</v>
      </c>
      <c r="E31567">
        <v>-1.22</v>
      </c>
      <c r="F31567">
        <v>120.36</v>
      </c>
      <c r="G31567">
        <v>10</v>
      </c>
      <c r="H31567">
        <v>2.8</v>
      </c>
      <c r="I31567" t="s">
        <v>42</v>
      </c>
      <c r="J31567" t="s">
        <v>112</v>
      </c>
      <c r="K31567" t="s">
        <v>113</v>
      </c>
      <c r="L31567" t="s">
        <v>126</v>
      </c>
      <c r="M31567" t="s">
        <v>115</v>
      </c>
      <c r="N31567" t="s">
        <v>42</v>
      </c>
    </row>
    <row r="31568" spans="1:14" x14ac:dyDescent="0.25">
      <c r="A31568">
        <v>32037</v>
      </c>
      <c r="B31568" s="3">
        <v>42888.725257600308</v>
      </c>
      <c r="C31568" s="1">
        <v>42888</v>
      </c>
      <c r="D31568" s="4">
        <v>0.72525760030864195</v>
      </c>
      <c r="E31568">
        <v>-4.68</v>
      </c>
      <c r="F31568">
        <v>101.7</v>
      </c>
      <c r="G31568">
        <v>10</v>
      </c>
      <c r="H31568">
        <v>4.4000000000000004</v>
      </c>
      <c r="I31568" t="s">
        <v>34</v>
      </c>
      <c r="J31568" t="s">
        <v>112</v>
      </c>
      <c r="K31568" t="s">
        <v>113</v>
      </c>
      <c r="L31568" t="s">
        <v>114</v>
      </c>
      <c r="M31568" t="s">
        <v>115</v>
      </c>
      <c r="N31568" t="s">
        <v>125</v>
      </c>
    </row>
    <row r="31569" spans="1:14" x14ac:dyDescent="0.25">
      <c r="A31569">
        <v>32038</v>
      </c>
      <c r="B31569" s="3">
        <v>42888.719598418211</v>
      </c>
      <c r="C31569" s="1">
        <v>42888</v>
      </c>
      <c r="D31569" s="4">
        <v>0.71959841820987658</v>
      </c>
      <c r="E31569">
        <v>-1.23</v>
      </c>
      <c r="F31569">
        <v>120.32</v>
      </c>
      <c r="G31569">
        <v>10</v>
      </c>
      <c r="H31569">
        <v>3.1</v>
      </c>
      <c r="I31569" t="s">
        <v>42</v>
      </c>
      <c r="J31569" t="s">
        <v>112</v>
      </c>
      <c r="K31569" t="s">
        <v>113</v>
      </c>
      <c r="L31569" t="s">
        <v>114</v>
      </c>
      <c r="M31569" t="s">
        <v>115</v>
      </c>
      <c r="N31569" t="s">
        <v>42</v>
      </c>
    </row>
    <row r="31570" spans="1:14" x14ac:dyDescent="0.25">
      <c r="A31570">
        <v>32039</v>
      </c>
      <c r="B31570" s="3">
        <v>42888.709152662035</v>
      </c>
      <c r="C31570" s="1">
        <v>42888</v>
      </c>
      <c r="D31570" s="4">
        <v>0.70915266203703708</v>
      </c>
      <c r="E31570">
        <v>-1.22</v>
      </c>
      <c r="F31570">
        <v>120.29</v>
      </c>
      <c r="G31570">
        <v>10</v>
      </c>
      <c r="H31570">
        <v>2.7</v>
      </c>
      <c r="I31570" t="s">
        <v>42</v>
      </c>
      <c r="J31570" t="s">
        <v>112</v>
      </c>
      <c r="K31570" t="s">
        <v>113</v>
      </c>
      <c r="L31570" t="s">
        <v>126</v>
      </c>
      <c r="M31570" t="s">
        <v>115</v>
      </c>
      <c r="N31570" t="s">
        <v>42</v>
      </c>
    </row>
    <row r="31571" spans="1:14" x14ac:dyDescent="0.25">
      <c r="A31571">
        <v>32040</v>
      </c>
      <c r="B31571" s="3">
        <v>42888.690917515429</v>
      </c>
      <c r="C31571" s="1">
        <v>42888</v>
      </c>
      <c r="D31571" s="4">
        <v>0.69091751543209878</v>
      </c>
      <c r="E31571">
        <v>-1.25</v>
      </c>
      <c r="F31571">
        <v>120.39</v>
      </c>
      <c r="G31571">
        <v>10</v>
      </c>
      <c r="H31571">
        <v>3.4</v>
      </c>
      <c r="I31571" t="s">
        <v>42</v>
      </c>
      <c r="J31571" t="s">
        <v>112</v>
      </c>
      <c r="K31571" t="s">
        <v>113</v>
      </c>
      <c r="L31571" t="s">
        <v>114</v>
      </c>
      <c r="M31571" t="s">
        <v>115</v>
      </c>
      <c r="N31571" t="s">
        <v>42</v>
      </c>
    </row>
    <row r="31572" spans="1:14" x14ac:dyDescent="0.25">
      <c r="A31572">
        <v>32041</v>
      </c>
      <c r="B31572" s="3">
        <v>42888.683253858027</v>
      </c>
      <c r="C31572" s="1">
        <v>42888</v>
      </c>
      <c r="D31572" s="4">
        <v>0.68325385802469141</v>
      </c>
      <c r="E31572">
        <v>-1.28</v>
      </c>
      <c r="F31572">
        <v>120.52</v>
      </c>
      <c r="G31572">
        <v>10</v>
      </c>
      <c r="H31572">
        <v>4.5999999999999996</v>
      </c>
      <c r="I31572" t="s">
        <v>42</v>
      </c>
      <c r="J31572" t="s">
        <v>112</v>
      </c>
      <c r="K31572" t="s">
        <v>113</v>
      </c>
      <c r="L31572" t="s">
        <v>114</v>
      </c>
      <c r="M31572" t="s">
        <v>115</v>
      </c>
      <c r="N31572" t="s">
        <v>42</v>
      </c>
    </row>
    <row r="31573" spans="1:14" x14ac:dyDescent="0.25">
      <c r="A31573">
        <v>32042</v>
      </c>
      <c r="B31573" s="3">
        <v>42888.683253858027</v>
      </c>
      <c r="C31573" s="1">
        <v>42888</v>
      </c>
      <c r="D31573" s="4">
        <v>0.68325385802469141</v>
      </c>
      <c r="E31573">
        <v>-1.28</v>
      </c>
      <c r="F31573">
        <v>120.52</v>
      </c>
      <c r="G31573">
        <v>10</v>
      </c>
      <c r="H31573">
        <v>4.5999999999999996</v>
      </c>
      <c r="I31573" t="s">
        <v>42</v>
      </c>
      <c r="J31573" t="s">
        <v>112</v>
      </c>
      <c r="K31573" t="s">
        <v>113</v>
      </c>
      <c r="L31573" t="s">
        <v>114</v>
      </c>
      <c r="M31573" t="s">
        <v>115</v>
      </c>
      <c r="N31573" t="s">
        <v>42</v>
      </c>
    </row>
    <row r="31574" spans="1:14" x14ac:dyDescent="0.25">
      <c r="A31574">
        <v>32043</v>
      </c>
      <c r="B31574" s="3">
        <v>42888.674483487652</v>
      </c>
      <c r="C31574" s="1">
        <v>42888</v>
      </c>
      <c r="D31574" s="4">
        <v>0.67448348765432098</v>
      </c>
      <c r="E31574">
        <v>-1.17</v>
      </c>
      <c r="F31574">
        <v>120.33</v>
      </c>
      <c r="G31574">
        <v>10</v>
      </c>
      <c r="H31574">
        <v>2.6</v>
      </c>
      <c r="I31574" t="s">
        <v>42</v>
      </c>
      <c r="J31574" t="s">
        <v>112</v>
      </c>
      <c r="K31574" t="s">
        <v>113</v>
      </c>
      <c r="L31574" t="s">
        <v>126</v>
      </c>
      <c r="M31574" t="s">
        <v>115</v>
      </c>
      <c r="N31574" t="s">
        <v>42</v>
      </c>
    </row>
    <row r="31575" spans="1:14" x14ac:dyDescent="0.25">
      <c r="A31575">
        <v>32044</v>
      </c>
      <c r="B31575" s="3">
        <v>42888.655612654322</v>
      </c>
      <c r="C31575" s="1">
        <v>42888</v>
      </c>
      <c r="D31575" s="4">
        <v>0.6556126543209877</v>
      </c>
      <c r="E31575">
        <v>-1.18</v>
      </c>
      <c r="F31575">
        <v>120.3</v>
      </c>
      <c r="G31575">
        <v>10</v>
      </c>
      <c r="H31575">
        <v>3.4</v>
      </c>
      <c r="I31575" t="s">
        <v>42</v>
      </c>
      <c r="J31575" t="s">
        <v>112</v>
      </c>
      <c r="K31575" t="s">
        <v>113</v>
      </c>
      <c r="L31575" t="s">
        <v>114</v>
      </c>
      <c r="M31575" t="s">
        <v>115</v>
      </c>
      <c r="N31575" t="s">
        <v>42</v>
      </c>
    </row>
    <row r="31576" spans="1:14" x14ac:dyDescent="0.25">
      <c r="A31576">
        <v>32045</v>
      </c>
      <c r="B31576" s="3">
        <v>42888.652961072534</v>
      </c>
      <c r="C31576" s="1">
        <v>42888</v>
      </c>
      <c r="D31576" s="4">
        <v>0.65296107253086422</v>
      </c>
      <c r="E31576">
        <v>-8.89</v>
      </c>
      <c r="F31576">
        <v>110.13</v>
      </c>
      <c r="G31576">
        <v>26</v>
      </c>
      <c r="H31576">
        <v>3</v>
      </c>
      <c r="I31576" t="s">
        <v>31</v>
      </c>
      <c r="J31576" t="s">
        <v>112</v>
      </c>
      <c r="K31576" t="s">
        <v>113</v>
      </c>
      <c r="L31576" t="s">
        <v>114</v>
      </c>
      <c r="M31576" t="s">
        <v>115</v>
      </c>
      <c r="N31576" t="s">
        <v>121</v>
      </c>
    </row>
    <row r="31577" spans="1:14" x14ac:dyDescent="0.25">
      <c r="A31577">
        <v>32046</v>
      </c>
      <c r="B31577" s="3">
        <v>42888.647485725305</v>
      </c>
      <c r="C31577" s="1">
        <v>42888</v>
      </c>
      <c r="D31577" s="4">
        <v>0.64748572530864201</v>
      </c>
      <c r="E31577">
        <v>-7.31</v>
      </c>
      <c r="F31577">
        <v>129.49</v>
      </c>
      <c r="G31577">
        <v>175</v>
      </c>
      <c r="H31577">
        <v>4.5</v>
      </c>
      <c r="I31577" t="s">
        <v>12</v>
      </c>
      <c r="J31577" t="s">
        <v>119</v>
      </c>
      <c r="K31577" t="s">
        <v>113</v>
      </c>
      <c r="L31577" t="s">
        <v>114</v>
      </c>
      <c r="M31577" t="s">
        <v>130</v>
      </c>
      <c r="N31577" t="s">
        <v>122</v>
      </c>
    </row>
    <row r="31578" spans="1:14" x14ac:dyDescent="0.25">
      <c r="A31578">
        <v>32047</v>
      </c>
      <c r="B31578" s="3">
        <v>42888.641479320984</v>
      </c>
      <c r="C31578" s="1">
        <v>42888</v>
      </c>
      <c r="D31578" s="4">
        <v>0.64147932098765437</v>
      </c>
      <c r="E31578">
        <v>-1.21</v>
      </c>
      <c r="F31578">
        <v>120.32</v>
      </c>
      <c r="G31578">
        <v>10</v>
      </c>
      <c r="H31578">
        <v>2.7</v>
      </c>
      <c r="I31578" t="s">
        <v>42</v>
      </c>
      <c r="J31578" t="s">
        <v>112</v>
      </c>
      <c r="K31578" t="s">
        <v>113</v>
      </c>
      <c r="L31578" t="s">
        <v>126</v>
      </c>
      <c r="M31578" t="s">
        <v>115</v>
      </c>
      <c r="N31578" t="s">
        <v>42</v>
      </c>
    </row>
    <row r="31579" spans="1:14" x14ac:dyDescent="0.25">
      <c r="A31579">
        <v>32048</v>
      </c>
      <c r="B31579" s="3">
        <v>42888.640464390432</v>
      </c>
      <c r="C31579" s="1">
        <v>42888</v>
      </c>
      <c r="D31579" s="4">
        <v>0.6404643904320988</v>
      </c>
      <c r="E31579">
        <v>-1.0900000000000001</v>
      </c>
      <c r="F31579">
        <v>120.09</v>
      </c>
      <c r="G31579">
        <v>10</v>
      </c>
      <c r="H31579">
        <v>2.8</v>
      </c>
      <c r="I31579" t="s">
        <v>42</v>
      </c>
      <c r="J31579" t="s">
        <v>112</v>
      </c>
      <c r="K31579" t="s">
        <v>113</v>
      </c>
      <c r="L31579" t="s">
        <v>126</v>
      </c>
      <c r="M31579" t="s">
        <v>115</v>
      </c>
      <c r="N31579" t="s">
        <v>42</v>
      </c>
    </row>
    <row r="31580" spans="1:14" x14ac:dyDescent="0.25">
      <c r="A31580">
        <v>32049</v>
      </c>
      <c r="B31580" s="3">
        <v>42888.630440354937</v>
      </c>
      <c r="C31580" s="1">
        <v>42888</v>
      </c>
      <c r="D31580" s="4">
        <v>0.63044035493827155</v>
      </c>
      <c r="E31580">
        <v>-1.21</v>
      </c>
      <c r="F31580">
        <v>120.32</v>
      </c>
      <c r="G31580">
        <v>10</v>
      </c>
      <c r="H31580">
        <v>2.7</v>
      </c>
      <c r="I31580" t="s">
        <v>42</v>
      </c>
      <c r="J31580" t="s">
        <v>112</v>
      </c>
      <c r="K31580" t="s">
        <v>113</v>
      </c>
      <c r="L31580" t="s">
        <v>126</v>
      </c>
      <c r="M31580" t="s">
        <v>115</v>
      </c>
      <c r="N31580" t="s">
        <v>42</v>
      </c>
    </row>
    <row r="31581" spans="1:14" x14ac:dyDescent="0.25">
      <c r="A31581">
        <v>32050</v>
      </c>
      <c r="B31581" s="3">
        <v>42888.62446589506</v>
      </c>
      <c r="C31581" s="1">
        <v>42888</v>
      </c>
      <c r="D31581" s="4">
        <v>0.62446589506172845</v>
      </c>
      <c r="E31581">
        <v>1.71</v>
      </c>
      <c r="F31581">
        <v>126.58</v>
      </c>
      <c r="G31581">
        <v>10</v>
      </c>
      <c r="H31581">
        <v>3.7</v>
      </c>
      <c r="I31581" t="s">
        <v>14</v>
      </c>
      <c r="J31581" t="s">
        <v>119</v>
      </c>
      <c r="K31581" t="s">
        <v>113</v>
      </c>
      <c r="L31581" t="s">
        <v>114</v>
      </c>
      <c r="M31581" t="s">
        <v>115</v>
      </c>
      <c r="N31581" t="s">
        <v>123</v>
      </c>
    </row>
    <row r="31582" spans="1:14" x14ac:dyDescent="0.25">
      <c r="A31582">
        <v>32051</v>
      </c>
      <c r="B31582" s="3">
        <v>42888.607643325617</v>
      </c>
      <c r="C31582" s="1">
        <v>42888</v>
      </c>
      <c r="D31582" s="4">
        <v>0.60764332561728396</v>
      </c>
      <c r="E31582">
        <v>-1.2</v>
      </c>
      <c r="F31582">
        <v>120.3</v>
      </c>
      <c r="G31582">
        <v>10</v>
      </c>
      <c r="H31582">
        <v>2.8</v>
      </c>
      <c r="I31582" t="s">
        <v>42</v>
      </c>
      <c r="J31582" t="s">
        <v>112</v>
      </c>
      <c r="K31582" t="s">
        <v>113</v>
      </c>
      <c r="L31582" t="s">
        <v>126</v>
      </c>
      <c r="M31582" t="s">
        <v>115</v>
      </c>
      <c r="N31582" t="s">
        <v>42</v>
      </c>
    </row>
    <row r="31583" spans="1:14" x14ac:dyDescent="0.25">
      <c r="A31583">
        <v>32052</v>
      </c>
      <c r="B31583" s="3">
        <v>42888.599534760804</v>
      </c>
      <c r="C31583" s="1">
        <v>42888</v>
      </c>
      <c r="D31583" s="4">
        <v>0.59953476080246915</v>
      </c>
      <c r="E31583">
        <v>-1.24</v>
      </c>
      <c r="F31583">
        <v>120.41</v>
      </c>
      <c r="G31583">
        <v>10</v>
      </c>
      <c r="H31583">
        <v>3.9</v>
      </c>
      <c r="I31583" t="s">
        <v>42</v>
      </c>
      <c r="J31583" t="s">
        <v>112</v>
      </c>
      <c r="K31583" t="s">
        <v>113</v>
      </c>
      <c r="L31583" t="s">
        <v>114</v>
      </c>
      <c r="M31583" t="s">
        <v>115</v>
      </c>
      <c r="N31583" t="s">
        <v>42</v>
      </c>
    </row>
    <row r="31584" spans="1:14" x14ac:dyDescent="0.25">
      <c r="A31584">
        <v>32053</v>
      </c>
      <c r="B31584" s="3">
        <v>42888.591404668208</v>
      </c>
      <c r="C31584" s="1">
        <v>42888</v>
      </c>
      <c r="D31584" s="4">
        <v>0.59140466820987658</v>
      </c>
      <c r="E31584">
        <v>0.66</v>
      </c>
      <c r="F31584">
        <v>122.23</v>
      </c>
      <c r="G31584">
        <v>84</v>
      </c>
      <c r="H31584">
        <v>2.5</v>
      </c>
      <c r="I31584" t="s">
        <v>37</v>
      </c>
      <c r="J31584" t="s">
        <v>112</v>
      </c>
      <c r="K31584" t="s">
        <v>113</v>
      </c>
      <c r="L31584" t="s">
        <v>126</v>
      </c>
      <c r="M31584" t="s">
        <v>130</v>
      </c>
      <c r="N31584" t="s">
        <v>42</v>
      </c>
    </row>
    <row r="31585" spans="1:14" x14ac:dyDescent="0.25">
      <c r="A31585">
        <v>32054</v>
      </c>
      <c r="B31585" s="3">
        <v>42888.58889344136</v>
      </c>
      <c r="C31585" s="1">
        <v>42888</v>
      </c>
      <c r="D31585" s="4">
        <v>0.58889344135802468</v>
      </c>
      <c r="E31585">
        <v>0.24</v>
      </c>
      <c r="F31585">
        <v>122.07</v>
      </c>
      <c r="G31585">
        <v>191</v>
      </c>
      <c r="H31585">
        <v>3.4</v>
      </c>
      <c r="I31585" t="s">
        <v>37</v>
      </c>
      <c r="J31585" t="s">
        <v>112</v>
      </c>
      <c r="K31585" t="s">
        <v>113</v>
      </c>
      <c r="L31585" t="s">
        <v>114</v>
      </c>
      <c r="M31585" t="s">
        <v>130</v>
      </c>
      <c r="N31585" t="s">
        <v>42</v>
      </c>
    </row>
    <row r="31586" spans="1:14" x14ac:dyDescent="0.25">
      <c r="A31586">
        <v>32055</v>
      </c>
      <c r="B31586" s="3">
        <v>42888.587271489196</v>
      </c>
      <c r="C31586" s="1">
        <v>42888</v>
      </c>
      <c r="D31586" s="4">
        <v>0.58727148919753092</v>
      </c>
      <c r="E31586">
        <v>-9.1199999999999992</v>
      </c>
      <c r="F31586">
        <v>115.36</v>
      </c>
      <c r="G31586">
        <v>61</v>
      </c>
      <c r="H31586">
        <v>2.8</v>
      </c>
      <c r="I31586" t="s">
        <v>51</v>
      </c>
      <c r="J31586" t="s">
        <v>112</v>
      </c>
      <c r="K31586" t="s">
        <v>113</v>
      </c>
      <c r="L31586" t="s">
        <v>126</v>
      </c>
      <c r="M31586" t="s">
        <v>115</v>
      </c>
      <c r="N31586" t="s">
        <v>120</v>
      </c>
    </row>
    <row r="31587" spans="1:14" x14ac:dyDescent="0.25">
      <c r="A31587">
        <v>32056</v>
      </c>
      <c r="B31587" s="3">
        <v>42888.585412577158</v>
      </c>
      <c r="C31587" s="1">
        <v>42888</v>
      </c>
      <c r="D31587" s="4">
        <v>0.58541257716049377</v>
      </c>
      <c r="E31587">
        <v>-1.1599999999999999</v>
      </c>
      <c r="F31587">
        <v>120.33</v>
      </c>
      <c r="G31587">
        <v>10</v>
      </c>
      <c r="H31587">
        <v>2.8</v>
      </c>
      <c r="I31587" t="s">
        <v>42</v>
      </c>
      <c r="J31587" t="s">
        <v>112</v>
      </c>
      <c r="K31587" t="s">
        <v>113</v>
      </c>
      <c r="L31587" t="s">
        <v>126</v>
      </c>
      <c r="M31587" t="s">
        <v>115</v>
      </c>
      <c r="N31587" t="s">
        <v>42</v>
      </c>
    </row>
    <row r="31588" spans="1:14" x14ac:dyDescent="0.25">
      <c r="A31588">
        <v>32057</v>
      </c>
      <c r="B31588" s="3">
        <v>42888.561882137343</v>
      </c>
      <c r="C31588" s="1">
        <v>42888</v>
      </c>
      <c r="D31588" s="4">
        <v>0.56188213734567904</v>
      </c>
      <c r="E31588">
        <v>-1.1399999999999999</v>
      </c>
      <c r="F31588">
        <v>120.21</v>
      </c>
      <c r="G31588">
        <v>10</v>
      </c>
      <c r="H31588">
        <v>2.8</v>
      </c>
      <c r="I31588" t="s">
        <v>42</v>
      </c>
      <c r="J31588" t="s">
        <v>112</v>
      </c>
      <c r="K31588" t="s">
        <v>113</v>
      </c>
      <c r="L31588" t="s">
        <v>126</v>
      </c>
      <c r="M31588" t="s">
        <v>115</v>
      </c>
      <c r="N31588" t="s">
        <v>42</v>
      </c>
    </row>
    <row r="31589" spans="1:14" x14ac:dyDescent="0.25">
      <c r="A31589">
        <v>32058</v>
      </c>
      <c r="B31589" s="3">
        <v>42888.554512962961</v>
      </c>
      <c r="C31589" s="1">
        <v>42888</v>
      </c>
      <c r="D31589" s="4">
        <v>0.55451296296296293</v>
      </c>
      <c r="E31589">
        <v>-1.1499999999999999</v>
      </c>
      <c r="F31589">
        <v>120.28</v>
      </c>
      <c r="G31589">
        <v>10</v>
      </c>
      <c r="H31589">
        <v>3.5</v>
      </c>
      <c r="I31589" t="s">
        <v>42</v>
      </c>
      <c r="J31589" t="s">
        <v>112</v>
      </c>
      <c r="K31589" t="s">
        <v>113</v>
      </c>
      <c r="L31589" t="s">
        <v>114</v>
      </c>
      <c r="M31589" t="s">
        <v>115</v>
      </c>
      <c r="N31589" t="s">
        <v>42</v>
      </c>
    </row>
    <row r="31590" spans="1:14" x14ac:dyDescent="0.25">
      <c r="A31590">
        <v>32059</v>
      </c>
      <c r="B31590" s="3">
        <v>42888.529937577157</v>
      </c>
      <c r="C31590" s="1">
        <v>42888</v>
      </c>
      <c r="D31590" s="4">
        <v>0.52993757716049383</v>
      </c>
      <c r="E31590">
        <v>-9.59</v>
      </c>
      <c r="F31590">
        <v>120.96</v>
      </c>
      <c r="G31590">
        <v>29</v>
      </c>
      <c r="H31590">
        <v>3.4</v>
      </c>
      <c r="I31590" t="s">
        <v>30</v>
      </c>
      <c r="J31590" t="s">
        <v>112</v>
      </c>
      <c r="K31590" t="s">
        <v>113</v>
      </c>
      <c r="L31590" t="s">
        <v>114</v>
      </c>
      <c r="M31590" t="s">
        <v>115</v>
      </c>
      <c r="N31590" t="s">
        <v>120</v>
      </c>
    </row>
    <row r="31591" spans="1:14" x14ac:dyDescent="0.25">
      <c r="A31591">
        <v>32060</v>
      </c>
      <c r="B31591" s="3">
        <v>42888.527105478395</v>
      </c>
      <c r="C31591" s="1">
        <v>42888</v>
      </c>
      <c r="D31591" s="4">
        <v>0.52710547839506172</v>
      </c>
      <c r="E31591">
        <v>-8.43</v>
      </c>
      <c r="F31591">
        <v>108.8</v>
      </c>
      <c r="G31591">
        <v>28</v>
      </c>
      <c r="H31591">
        <v>3.1</v>
      </c>
      <c r="I31591" t="s">
        <v>31</v>
      </c>
      <c r="J31591" t="s">
        <v>112</v>
      </c>
      <c r="K31591" t="s">
        <v>113</v>
      </c>
      <c r="L31591" t="s">
        <v>114</v>
      </c>
      <c r="M31591" t="s">
        <v>115</v>
      </c>
      <c r="N31591" t="s">
        <v>121</v>
      </c>
    </row>
    <row r="31592" spans="1:14" x14ac:dyDescent="0.25">
      <c r="A31592">
        <v>32061</v>
      </c>
      <c r="B31592" s="3">
        <v>42888.467507561727</v>
      </c>
      <c r="C31592" s="1">
        <v>42888</v>
      </c>
      <c r="D31592" s="4">
        <v>0.46750756172839508</v>
      </c>
      <c r="E31592">
        <v>-3.84</v>
      </c>
      <c r="F31592">
        <v>129.24</v>
      </c>
      <c r="G31592">
        <v>10</v>
      </c>
      <c r="H31592">
        <v>5</v>
      </c>
      <c r="I31592" t="s">
        <v>32</v>
      </c>
      <c r="J31592" t="s">
        <v>112</v>
      </c>
      <c r="K31592" t="s">
        <v>118</v>
      </c>
      <c r="L31592" t="s">
        <v>127</v>
      </c>
      <c r="M31592" t="s">
        <v>115</v>
      </c>
      <c r="N31592" t="s">
        <v>123</v>
      </c>
    </row>
    <row r="31593" spans="1:14" x14ac:dyDescent="0.25">
      <c r="A31593">
        <v>32062</v>
      </c>
      <c r="B31593" s="3">
        <v>42888.452937615744</v>
      </c>
      <c r="C31593" s="1">
        <v>42888</v>
      </c>
      <c r="D31593" s="4">
        <v>0.45293761574074076</v>
      </c>
      <c r="E31593">
        <v>-0.99</v>
      </c>
      <c r="F31593">
        <v>120.44</v>
      </c>
      <c r="G31593">
        <v>10</v>
      </c>
      <c r="H31593">
        <v>3.3</v>
      </c>
      <c r="I31593" t="s">
        <v>37</v>
      </c>
      <c r="J31593" t="s">
        <v>112</v>
      </c>
      <c r="K31593" t="s">
        <v>118</v>
      </c>
      <c r="L31593" t="s">
        <v>114</v>
      </c>
      <c r="M31593" t="s">
        <v>115</v>
      </c>
      <c r="N31593" t="s">
        <v>42</v>
      </c>
    </row>
    <row r="31594" spans="1:14" x14ac:dyDescent="0.25">
      <c r="A31594">
        <v>32063</v>
      </c>
      <c r="B31594" s="3">
        <v>42888.407314853393</v>
      </c>
      <c r="C31594" s="1">
        <v>42888</v>
      </c>
      <c r="D31594" s="4">
        <v>0.40731485339506174</v>
      </c>
      <c r="E31594">
        <v>-1.18</v>
      </c>
      <c r="F31594">
        <v>120.37</v>
      </c>
      <c r="G31594">
        <v>10</v>
      </c>
      <c r="H31594">
        <v>3.4</v>
      </c>
      <c r="I31594" t="s">
        <v>42</v>
      </c>
      <c r="J31594" t="s">
        <v>112</v>
      </c>
      <c r="K31594" t="s">
        <v>118</v>
      </c>
      <c r="L31594" t="s">
        <v>114</v>
      </c>
      <c r="M31594" t="s">
        <v>115</v>
      </c>
      <c r="N31594" t="s">
        <v>42</v>
      </c>
    </row>
    <row r="31595" spans="1:14" x14ac:dyDescent="0.25">
      <c r="A31595">
        <v>32064</v>
      </c>
      <c r="B31595" s="3">
        <v>42888.380742399691</v>
      </c>
      <c r="C31595" s="1">
        <v>42888</v>
      </c>
      <c r="D31595" s="4">
        <v>0.38074239969135804</v>
      </c>
      <c r="E31595">
        <v>-8.67</v>
      </c>
      <c r="F31595">
        <v>118.01</v>
      </c>
      <c r="G31595">
        <v>10</v>
      </c>
      <c r="H31595">
        <v>2.6</v>
      </c>
      <c r="I31595" t="s">
        <v>41</v>
      </c>
      <c r="J31595" t="s">
        <v>112</v>
      </c>
      <c r="K31595" t="s">
        <v>118</v>
      </c>
      <c r="L31595" t="s">
        <v>126</v>
      </c>
      <c r="M31595" t="s">
        <v>115</v>
      </c>
      <c r="N31595" t="s">
        <v>120</v>
      </c>
    </row>
    <row r="31596" spans="1:14" x14ac:dyDescent="0.25">
      <c r="A31596">
        <v>32065</v>
      </c>
      <c r="B31596" s="3">
        <v>42888.249539853394</v>
      </c>
      <c r="C31596" s="1">
        <v>42888</v>
      </c>
      <c r="D31596" s="4">
        <v>0.24953985339506174</v>
      </c>
      <c r="E31596">
        <v>-1.25</v>
      </c>
      <c r="F31596">
        <v>120.48</v>
      </c>
      <c r="G31596">
        <v>29</v>
      </c>
      <c r="H31596">
        <v>4.8</v>
      </c>
      <c r="I31596" t="s">
        <v>42</v>
      </c>
      <c r="J31596" t="s">
        <v>112</v>
      </c>
      <c r="K31596" t="s">
        <v>117</v>
      </c>
      <c r="L31596" t="s">
        <v>114</v>
      </c>
      <c r="M31596" t="s">
        <v>115</v>
      </c>
      <c r="N31596" t="s">
        <v>42</v>
      </c>
    </row>
    <row r="31597" spans="1:14" x14ac:dyDescent="0.25">
      <c r="A31597">
        <v>32066</v>
      </c>
      <c r="B31597" s="3">
        <v>42888.249539853394</v>
      </c>
      <c r="C31597" s="1">
        <v>42888</v>
      </c>
      <c r="D31597" s="4">
        <v>0.24953985339506174</v>
      </c>
      <c r="E31597">
        <v>-1.25</v>
      </c>
      <c r="F31597">
        <v>120.48</v>
      </c>
      <c r="G31597">
        <v>29</v>
      </c>
      <c r="H31597">
        <v>4.8</v>
      </c>
      <c r="I31597" t="s">
        <v>42</v>
      </c>
      <c r="J31597" t="s">
        <v>112</v>
      </c>
      <c r="K31597" t="s">
        <v>117</v>
      </c>
      <c r="L31597" t="s">
        <v>114</v>
      </c>
      <c r="M31597" t="s">
        <v>115</v>
      </c>
      <c r="N31597" t="s">
        <v>42</v>
      </c>
    </row>
    <row r="31598" spans="1:14" x14ac:dyDescent="0.25">
      <c r="A31598">
        <v>32067</v>
      </c>
      <c r="B31598" s="3">
        <v>42888.247456597222</v>
      </c>
      <c r="C31598" s="1">
        <v>42888</v>
      </c>
      <c r="D31598" s="4">
        <v>0.24745659722222221</v>
      </c>
      <c r="E31598">
        <v>-8.18</v>
      </c>
      <c r="F31598">
        <v>107.89</v>
      </c>
      <c r="G31598">
        <v>16</v>
      </c>
      <c r="H31598">
        <v>3.9</v>
      </c>
      <c r="I31598" t="s">
        <v>31</v>
      </c>
      <c r="J31598" t="s">
        <v>112</v>
      </c>
      <c r="K31598" t="s">
        <v>117</v>
      </c>
      <c r="L31598" t="s">
        <v>114</v>
      </c>
      <c r="M31598" t="s">
        <v>115</v>
      </c>
      <c r="N31598" t="s">
        <v>121</v>
      </c>
    </row>
    <row r="31599" spans="1:14" x14ac:dyDescent="0.25">
      <c r="A31599">
        <v>32068</v>
      </c>
      <c r="B31599" s="3">
        <v>42888.205426350309</v>
      </c>
      <c r="C31599" s="1">
        <v>42888</v>
      </c>
      <c r="D31599" s="4">
        <v>0.20542635030864198</v>
      </c>
      <c r="E31599">
        <v>-1.21</v>
      </c>
      <c r="F31599">
        <v>120.27</v>
      </c>
      <c r="G31599">
        <v>10</v>
      </c>
      <c r="H31599">
        <v>3.5</v>
      </c>
      <c r="I31599" t="s">
        <v>42</v>
      </c>
      <c r="J31599" t="s">
        <v>112</v>
      </c>
      <c r="K31599" t="s">
        <v>117</v>
      </c>
      <c r="L31599" t="s">
        <v>114</v>
      </c>
      <c r="M31599" t="s">
        <v>115</v>
      </c>
      <c r="N31599" t="s">
        <v>42</v>
      </c>
    </row>
    <row r="31600" spans="1:14" x14ac:dyDescent="0.25">
      <c r="A31600">
        <v>32069</v>
      </c>
      <c r="B31600" s="3">
        <v>42888.190148070986</v>
      </c>
      <c r="C31600" s="1">
        <v>42888</v>
      </c>
      <c r="D31600" s="4">
        <v>0.19014810956790124</v>
      </c>
      <c r="E31600">
        <v>0.5</v>
      </c>
      <c r="F31600">
        <v>122.05</v>
      </c>
      <c r="G31600">
        <v>160</v>
      </c>
      <c r="H31600">
        <v>2.4</v>
      </c>
      <c r="I31600" t="s">
        <v>37</v>
      </c>
      <c r="J31600" t="s">
        <v>112</v>
      </c>
      <c r="K31600" t="s">
        <v>117</v>
      </c>
      <c r="L31600" t="s">
        <v>126</v>
      </c>
      <c r="M31600" t="s">
        <v>130</v>
      </c>
      <c r="N31600" t="s">
        <v>42</v>
      </c>
    </row>
    <row r="31601" spans="1:14" x14ac:dyDescent="0.25">
      <c r="A31601">
        <v>32070</v>
      </c>
      <c r="B31601" s="3">
        <v>42888.139483834879</v>
      </c>
      <c r="C31601" s="1">
        <v>42888</v>
      </c>
      <c r="D31601" s="4">
        <v>0.1394838348765432</v>
      </c>
      <c r="E31601">
        <v>0.5</v>
      </c>
      <c r="F31601">
        <v>121.3</v>
      </c>
      <c r="G31601">
        <v>58</v>
      </c>
      <c r="H31601">
        <v>2.6</v>
      </c>
      <c r="I31601" t="s">
        <v>37</v>
      </c>
      <c r="J31601" t="s">
        <v>112</v>
      </c>
      <c r="K31601" t="s">
        <v>117</v>
      </c>
      <c r="L31601" t="s">
        <v>126</v>
      </c>
      <c r="M31601" t="s">
        <v>115</v>
      </c>
      <c r="N31601" t="s">
        <v>42</v>
      </c>
    </row>
    <row r="31602" spans="1:14" x14ac:dyDescent="0.25">
      <c r="A31602">
        <v>32071</v>
      </c>
      <c r="B31602" s="3">
        <v>42888.080293248458</v>
      </c>
      <c r="C31602" s="1">
        <v>42888</v>
      </c>
      <c r="D31602" s="4">
        <v>8.0293209876543203E-2</v>
      </c>
      <c r="E31602">
        <v>-9.3800000000000008</v>
      </c>
      <c r="F31602">
        <v>115.15</v>
      </c>
      <c r="G31602">
        <v>36</v>
      </c>
      <c r="H31602">
        <v>2.9</v>
      </c>
      <c r="I31602" t="s">
        <v>51</v>
      </c>
      <c r="J31602" t="s">
        <v>112</v>
      </c>
      <c r="K31602" t="s">
        <v>117</v>
      </c>
      <c r="L31602" t="s">
        <v>126</v>
      </c>
      <c r="M31602" t="s">
        <v>115</v>
      </c>
      <c r="N31602" t="s">
        <v>120</v>
      </c>
    </row>
    <row r="31603" spans="1:14" x14ac:dyDescent="0.25">
      <c r="A31603">
        <v>32072</v>
      </c>
      <c r="B31603" s="3">
        <v>42888.06874243827</v>
      </c>
      <c r="C31603" s="1">
        <v>42888</v>
      </c>
      <c r="D31603" s="4">
        <v>6.8742438271604936E-2</v>
      </c>
      <c r="E31603">
        <v>-1.26</v>
      </c>
      <c r="F31603">
        <v>120.32</v>
      </c>
      <c r="G31603">
        <v>15</v>
      </c>
      <c r="H31603">
        <v>3.6</v>
      </c>
      <c r="I31603" t="s">
        <v>42</v>
      </c>
      <c r="J31603" t="s">
        <v>112</v>
      </c>
      <c r="K31603" t="s">
        <v>117</v>
      </c>
      <c r="L31603" t="s">
        <v>114</v>
      </c>
      <c r="M31603" t="s">
        <v>115</v>
      </c>
      <c r="N31603" t="s">
        <v>42</v>
      </c>
    </row>
    <row r="31604" spans="1:14" x14ac:dyDescent="0.25">
      <c r="A31604">
        <v>32073</v>
      </c>
      <c r="B31604" s="3">
        <v>42888.044931558645</v>
      </c>
      <c r="C31604" s="1">
        <v>42888</v>
      </c>
      <c r="D31604" s="4">
        <v>4.493155864197531E-2</v>
      </c>
      <c r="E31604">
        <v>0.25</v>
      </c>
      <c r="F31604">
        <v>122.06</v>
      </c>
      <c r="G31604">
        <v>148</v>
      </c>
      <c r="H31604">
        <v>2.1</v>
      </c>
      <c r="I31604" t="s">
        <v>37</v>
      </c>
      <c r="J31604" t="s">
        <v>112</v>
      </c>
      <c r="K31604" t="s">
        <v>117</v>
      </c>
      <c r="L31604" t="s">
        <v>126</v>
      </c>
      <c r="M31604" t="s">
        <v>130</v>
      </c>
      <c r="N31604" t="s">
        <v>42</v>
      </c>
    </row>
    <row r="31605" spans="1:14" x14ac:dyDescent="0.25">
      <c r="A31605">
        <v>32074</v>
      </c>
      <c r="B31605" s="3">
        <v>42889.892624305554</v>
      </c>
      <c r="C31605" s="1">
        <v>42889</v>
      </c>
      <c r="D31605" s="4">
        <v>0.89262430555555561</v>
      </c>
      <c r="E31605">
        <v>-1.21</v>
      </c>
      <c r="F31605">
        <v>120.36</v>
      </c>
      <c r="G31605">
        <v>22</v>
      </c>
      <c r="H31605">
        <v>3.9</v>
      </c>
      <c r="I31605" t="s">
        <v>42</v>
      </c>
      <c r="J31605" t="s">
        <v>112</v>
      </c>
      <c r="K31605" t="s">
        <v>116</v>
      </c>
      <c r="L31605" t="s">
        <v>114</v>
      </c>
      <c r="M31605" t="s">
        <v>115</v>
      </c>
      <c r="N31605" t="s">
        <v>42</v>
      </c>
    </row>
    <row r="31606" spans="1:14" x14ac:dyDescent="0.25">
      <c r="A31606">
        <v>32075</v>
      </c>
      <c r="B31606" s="3">
        <v>42889.823939660491</v>
      </c>
      <c r="C31606" s="1">
        <v>42889</v>
      </c>
      <c r="D31606" s="4">
        <v>0.82393966049382716</v>
      </c>
      <c r="E31606">
        <v>2.79</v>
      </c>
      <c r="F31606">
        <v>125.37</v>
      </c>
      <c r="G31606">
        <v>179</v>
      </c>
      <c r="H31606">
        <v>3.7</v>
      </c>
      <c r="I31606" t="s">
        <v>38</v>
      </c>
      <c r="J31606" t="s">
        <v>112</v>
      </c>
      <c r="K31606" t="s">
        <v>116</v>
      </c>
      <c r="L31606" t="s">
        <v>114</v>
      </c>
      <c r="M31606" t="s">
        <v>130</v>
      </c>
      <c r="N31606" t="s">
        <v>42</v>
      </c>
    </row>
    <row r="31607" spans="1:14" x14ac:dyDescent="0.25">
      <c r="A31607">
        <v>32076</v>
      </c>
      <c r="B31607" s="3">
        <v>42889.819702314817</v>
      </c>
      <c r="C31607" s="1">
        <v>42889</v>
      </c>
      <c r="D31607" s="4">
        <v>0.81970231481481481</v>
      </c>
      <c r="E31607">
        <v>-1.1399999999999999</v>
      </c>
      <c r="F31607">
        <v>120.02</v>
      </c>
      <c r="G31607">
        <v>10</v>
      </c>
      <c r="H31607">
        <v>3.9</v>
      </c>
      <c r="I31607" t="s">
        <v>42</v>
      </c>
      <c r="J31607" t="s">
        <v>112</v>
      </c>
      <c r="K31607" t="s">
        <v>116</v>
      </c>
      <c r="L31607" t="s">
        <v>114</v>
      </c>
      <c r="M31607" t="s">
        <v>115</v>
      </c>
      <c r="N31607" t="s">
        <v>42</v>
      </c>
    </row>
    <row r="31608" spans="1:14" x14ac:dyDescent="0.25">
      <c r="A31608">
        <v>32077</v>
      </c>
      <c r="B31608" s="3">
        <v>42889.802880208335</v>
      </c>
      <c r="C31608" s="1">
        <v>42889</v>
      </c>
      <c r="D31608" s="4">
        <v>0.80288020833333329</v>
      </c>
      <c r="E31608">
        <v>-8.08</v>
      </c>
      <c r="F31608">
        <v>107.67</v>
      </c>
      <c r="G31608">
        <v>23</v>
      </c>
      <c r="H31608">
        <v>4.0999999999999996</v>
      </c>
      <c r="I31608" t="s">
        <v>31</v>
      </c>
      <c r="J31608" t="s">
        <v>112</v>
      </c>
      <c r="K31608" t="s">
        <v>116</v>
      </c>
      <c r="L31608" t="s">
        <v>114</v>
      </c>
      <c r="M31608" t="s">
        <v>115</v>
      </c>
      <c r="N31608" t="s">
        <v>121</v>
      </c>
    </row>
    <row r="31609" spans="1:14" x14ac:dyDescent="0.25">
      <c r="A31609">
        <v>32078</v>
      </c>
      <c r="B31609" s="3">
        <v>42889.796056404324</v>
      </c>
      <c r="C31609" s="1">
        <v>42889</v>
      </c>
      <c r="D31609" s="4">
        <v>0.79605640432098768</v>
      </c>
      <c r="E31609">
        <v>2.78</v>
      </c>
      <c r="F31609">
        <v>128.47</v>
      </c>
      <c r="G31609">
        <v>223</v>
      </c>
      <c r="H31609">
        <v>3.8</v>
      </c>
      <c r="I31609" t="s">
        <v>39</v>
      </c>
      <c r="J31609" t="s">
        <v>112</v>
      </c>
      <c r="K31609" t="s">
        <v>116</v>
      </c>
      <c r="L31609" t="s">
        <v>114</v>
      </c>
      <c r="M31609" t="s">
        <v>130</v>
      </c>
      <c r="N31609" t="s">
        <v>123</v>
      </c>
    </row>
    <row r="31610" spans="1:14" x14ac:dyDescent="0.25">
      <c r="A31610">
        <v>32079</v>
      </c>
      <c r="B31610" s="3">
        <v>42889.723580825615</v>
      </c>
      <c r="C31610" s="1">
        <v>42889</v>
      </c>
      <c r="D31610" s="4">
        <v>0.72358082561728398</v>
      </c>
      <c r="E31610">
        <v>-1.05</v>
      </c>
      <c r="F31610">
        <v>119.89</v>
      </c>
      <c r="G31610">
        <v>17</v>
      </c>
      <c r="H31610">
        <v>2.7</v>
      </c>
      <c r="I31610" t="s">
        <v>42</v>
      </c>
      <c r="J31610" t="s">
        <v>112</v>
      </c>
      <c r="K31610" t="s">
        <v>113</v>
      </c>
      <c r="L31610" t="s">
        <v>126</v>
      </c>
      <c r="M31610" t="s">
        <v>115</v>
      </c>
      <c r="N31610" t="s">
        <v>42</v>
      </c>
    </row>
    <row r="31611" spans="1:14" x14ac:dyDescent="0.25">
      <c r="A31611">
        <v>32080</v>
      </c>
      <c r="B31611" s="3">
        <v>42889.672508140429</v>
      </c>
      <c r="C31611" s="1">
        <v>42889</v>
      </c>
      <c r="D31611" s="4">
        <v>0.67250814043209872</v>
      </c>
      <c r="E31611">
        <v>1.69</v>
      </c>
      <c r="F31611">
        <v>121.3</v>
      </c>
      <c r="G31611">
        <v>10</v>
      </c>
      <c r="H31611">
        <v>3.2</v>
      </c>
      <c r="I31611" t="s">
        <v>37</v>
      </c>
      <c r="J31611" t="s">
        <v>112</v>
      </c>
      <c r="K31611" t="s">
        <v>113</v>
      </c>
      <c r="L31611" t="s">
        <v>114</v>
      </c>
      <c r="M31611" t="s">
        <v>115</v>
      </c>
      <c r="N31611" t="s">
        <v>42</v>
      </c>
    </row>
    <row r="31612" spans="1:14" x14ac:dyDescent="0.25">
      <c r="A31612">
        <v>32081</v>
      </c>
      <c r="B31612" s="3">
        <v>42889.627521566355</v>
      </c>
      <c r="C31612" s="1">
        <v>42889</v>
      </c>
      <c r="D31612" s="4">
        <v>0.6275215663580247</v>
      </c>
      <c r="E31612">
        <v>-1.25</v>
      </c>
      <c r="F31612">
        <v>120.22</v>
      </c>
      <c r="G31612">
        <v>10</v>
      </c>
      <c r="H31612">
        <v>3</v>
      </c>
      <c r="I31612" t="s">
        <v>42</v>
      </c>
      <c r="J31612" t="s">
        <v>112</v>
      </c>
      <c r="K31612" t="s">
        <v>113</v>
      </c>
      <c r="L31612" t="s">
        <v>114</v>
      </c>
      <c r="M31612" t="s">
        <v>115</v>
      </c>
      <c r="N31612" t="s">
        <v>42</v>
      </c>
    </row>
    <row r="31613" spans="1:14" x14ac:dyDescent="0.25">
      <c r="A31613">
        <v>32082</v>
      </c>
      <c r="B31613" s="3">
        <v>42889.574970408954</v>
      </c>
      <c r="C31613" s="1">
        <v>42889</v>
      </c>
      <c r="D31613" s="4">
        <v>0.57497040895061724</v>
      </c>
      <c r="E31613">
        <v>-1.44</v>
      </c>
      <c r="F31613">
        <v>100.26</v>
      </c>
      <c r="G31613">
        <v>25</v>
      </c>
      <c r="H31613">
        <v>3.3</v>
      </c>
      <c r="I31613" t="s">
        <v>34</v>
      </c>
      <c r="J31613" t="s">
        <v>112</v>
      </c>
      <c r="K31613" t="s">
        <v>113</v>
      </c>
      <c r="L31613" t="s">
        <v>114</v>
      </c>
      <c r="M31613" t="s">
        <v>115</v>
      </c>
      <c r="N31613" t="s">
        <v>125</v>
      </c>
    </row>
    <row r="31614" spans="1:14" x14ac:dyDescent="0.25">
      <c r="A31614">
        <v>32083</v>
      </c>
      <c r="B31614" s="3">
        <v>42889.526051466048</v>
      </c>
      <c r="C31614" s="1">
        <v>42889</v>
      </c>
      <c r="D31614" s="4">
        <v>0.52605146604938269</v>
      </c>
      <c r="E31614">
        <v>-1.31</v>
      </c>
      <c r="F31614">
        <v>120.52</v>
      </c>
      <c r="G31614">
        <v>10</v>
      </c>
      <c r="H31614">
        <v>3.4</v>
      </c>
      <c r="I31614" t="s">
        <v>42</v>
      </c>
      <c r="J31614" t="s">
        <v>112</v>
      </c>
      <c r="K31614" t="s">
        <v>113</v>
      </c>
      <c r="L31614" t="s">
        <v>114</v>
      </c>
      <c r="M31614" t="s">
        <v>115</v>
      </c>
      <c r="N31614" t="s">
        <v>42</v>
      </c>
    </row>
    <row r="31615" spans="1:14" x14ac:dyDescent="0.25">
      <c r="A31615">
        <v>32084</v>
      </c>
      <c r="B31615" s="3">
        <v>42889.496288040122</v>
      </c>
      <c r="C31615" s="1">
        <v>42889</v>
      </c>
      <c r="D31615" s="4">
        <v>0.49628804012345679</v>
      </c>
      <c r="E31615">
        <v>-1.22</v>
      </c>
      <c r="F31615">
        <v>120.24</v>
      </c>
      <c r="G31615">
        <v>22</v>
      </c>
      <c r="H31615">
        <v>3.1</v>
      </c>
      <c r="I31615" t="s">
        <v>42</v>
      </c>
      <c r="J31615" t="s">
        <v>112</v>
      </c>
      <c r="K31615" t="s">
        <v>118</v>
      </c>
      <c r="L31615" t="s">
        <v>114</v>
      </c>
      <c r="M31615" t="s">
        <v>115</v>
      </c>
      <c r="N31615" t="s">
        <v>42</v>
      </c>
    </row>
    <row r="31616" spans="1:14" x14ac:dyDescent="0.25">
      <c r="A31616">
        <v>32085</v>
      </c>
      <c r="B31616" s="3">
        <v>42889.469138155866</v>
      </c>
      <c r="C31616" s="1">
        <v>42889</v>
      </c>
      <c r="D31616" s="4">
        <v>0.46913815586419755</v>
      </c>
      <c r="E31616">
        <v>1.67</v>
      </c>
      <c r="F31616">
        <v>126.64</v>
      </c>
      <c r="G31616">
        <v>53</v>
      </c>
      <c r="H31616">
        <v>4.9000000000000004</v>
      </c>
      <c r="I31616" t="s">
        <v>14</v>
      </c>
      <c r="J31616" t="s">
        <v>119</v>
      </c>
      <c r="K31616" t="s">
        <v>118</v>
      </c>
      <c r="L31616" t="s">
        <v>114</v>
      </c>
      <c r="M31616" t="s">
        <v>115</v>
      </c>
      <c r="N31616" t="s">
        <v>123</v>
      </c>
    </row>
    <row r="31617" spans="1:14" x14ac:dyDescent="0.25">
      <c r="A31617">
        <v>32086</v>
      </c>
      <c r="B31617" s="3">
        <v>42889.430586574075</v>
      </c>
      <c r="C31617" s="1">
        <v>42889</v>
      </c>
      <c r="D31617" s="4">
        <v>0.43058657407407408</v>
      </c>
      <c r="E31617">
        <v>4.8600000000000003</v>
      </c>
      <c r="F31617">
        <v>125.72</v>
      </c>
      <c r="G31617">
        <v>109</v>
      </c>
      <c r="H31617">
        <v>4.3</v>
      </c>
      <c r="I31617" t="s">
        <v>38</v>
      </c>
      <c r="J31617" t="s">
        <v>112</v>
      </c>
      <c r="K31617" t="s">
        <v>118</v>
      </c>
      <c r="L31617" t="s">
        <v>114</v>
      </c>
      <c r="M31617" t="s">
        <v>130</v>
      </c>
      <c r="N31617" t="s">
        <v>42</v>
      </c>
    </row>
    <row r="31618" spans="1:14" x14ac:dyDescent="0.25">
      <c r="A31618">
        <v>32087</v>
      </c>
      <c r="B31618" s="3">
        <v>42889.402697183643</v>
      </c>
      <c r="C31618" s="1">
        <v>42889</v>
      </c>
      <c r="D31618" s="4">
        <v>0.40269718364197532</v>
      </c>
      <c r="E31618">
        <v>-1</v>
      </c>
      <c r="F31618">
        <v>120.78</v>
      </c>
      <c r="G31618">
        <v>10</v>
      </c>
      <c r="H31618">
        <v>3.1</v>
      </c>
      <c r="I31618" t="s">
        <v>42</v>
      </c>
      <c r="J31618" t="s">
        <v>112</v>
      </c>
      <c r="K31618" t="s">
        <v>118</v>
      </c>
      <c r="L31618" t="s">
        <v>114</v>
      </c>
      <c r="M31618" t="s">
        <v>115</v>
      </c>
      <c r="N31618" t="s">
        <v>42</v>
      </c>
    </row>
    <row r="31619" spans="1:14" x14ac:dyDescent="0.25">
      <c r="A31619">
        <v>32088</v>
      </c>
      <c r="B31619" s="3">
        <v>42889.396050578704</v>
      </c>
      <c r="C31619" s="1">
        <v>42889</v>
      </c>
      <c r="D31619" s="4">
        <v>0.39605057870370369</v>
      </c>
      <c r="E31619">
        <v>-1.1599999999999999</v>
      </c>
      <c r="F31619">
        <v>120.66</v>
      </c>
      <c r="G31619">
        <v>10</v>
      </c>
      <c r="H31619">
        <v>3.2</v>
      </c>
      <c r="I31619" t="s">
        <v>42</v>
      </c>
      <c r="J31619" t="s">
        <v>112</v>
      </c>
      <c r="K31619" t="s">
        <v>118</v>
      </c>
      <c r="L31619" t="s">
        <v>114</v>
      </c>
      <c r="M31619" t="s">
        <v>115</v>
      </c>
      <c r="N31619" t="s">
        <v>42</v>
      </c>
    </row>
    <row r="31620" spans="1:14" x14ac:dyDescent="0.25">
      <c r="A31620">
        <v>32089</v>
      </c>
      <c r="B31620" s="3">
        <v>42889.376524305553</v>
      </c>
      <c r="C31620" s="1">
        <v>42889</v>
      </c>
      <c r="D31620" s="4">
        <v>0.37652430555555555</v>
      </c>
      <c r="E31620">
        <v>-1.03</v>
      </c>
      <c r="F31620">
        <v>119.94</v>
      </c>
      <c r="G31620">
        <v>12</v>
      </c>
      <c r="H31620">
        <v>3.4</v>
      </c>
      <c r="I31620" t="s">
        <v>42</v>
      </c>
      <c r="J31620" t="s">
        <v>112</v>
      </c>
      <c r="K31620" t="s">
        <v>118</v>
      </c>
      <c r="L31620" t="s">
        <v>114</v>
      </c>
      <c r="M31620" t="s">
        <v>115</v>
      </c>
      <c r="N31620" t="s">
        <v>42</v>
      </c>
    </row>
    <row r="31621" spans="1:14" x14ac:dyDescent="0.25">
      <c r="A31621">
        <v>32090</v>
      </c>
      <c r="B31621" s="3">
        <v>42889.373844675923</v>
      </c>
      <c r="C31621" s="1">
        <v>42889</v>
      </c>
      <c r="D31621" s="4">
        <v>0.37384467592592591</v>
      </c>
      <c r="E31621">
        <v>-1.03</v>
      </c>
      <c r="F31621">
        <v>119.97</v>
      </c>
      <c r="G31621">
        <v>10</v>
      </c>
      <c r="H31621">
        <v>3.9</v>
      </c>
      <c r="I31621" t="s">
        <v>42</v>
      </c>
      <c r="J31621" t="s">
        <v>112</v>
      </c>
      <c r="K31621" t="s">
        <v>118</v>
      </c>
      <c r="L31621" t="s">
        <v>114</v>
      </c>
      <c r="M31621" t="s">
        <v>115</v>
      </c>
      <c r="N31621" t="s">
        <v>42</v>
      </c>
    </row>
    <row r="31622" spans="1:14" x14ac:dyDescent="0.25">
      <c r="A31622">
        <v>32091</v>
      </c>
      <c r="B31622" s="3">
        <v>42889.357136188271</v>
      </c>
      <c r="C31622" s="1">
        <v>42889</v>
      </c>
      <c r="D31622" s="4">
        <v>0.35713618827160493</v>
      </c>
      <c r="E31622">
        <v>-1.07</v>
      </c>
      <c r="F31622">
        <v>120.53</v>
      </c>
      <c r="G31622">
        <v>10</v>
      </c>
      <c r="H31622">
        <v>3.7</v>
      </c>
      <c r="I31622" t="s">
        <v>42</v>
      </c>
      <c r="J31622" t="s">
        <v>112</v>
      </c>
      <c r="K31622" t="s">
        <v>118</v>
      </c>
      <c r="L31622" t="s">
        <v>114</v>
      </c>
      <c r="M31622" t="s">
        <v>115</v>
      </c>
      <c r="N31622" t="s">
        <v>42</v>
      </c>
    </row>
    <row r="31623" spans="1:14" x14ac:dyDescent="0.25">
      <c r="A31623">
        <v>32092</v>
      </c>
      <c r="B31623" s="3">
        <v>42889.319254166665</v>
      </c>
      <c r="C31623" s="1">
        <v>42889</v>
      </c>
      <c r="D31623" s="4">
        <v>0.31925416666666667</v>
      </c>
      <c r="E31623">
        <v>-1.37</v>
      </c>
      <c r="F31623">
        <v>120.65</v>
      </c>
      <c r="G31623">
        <v>10</v>
      </c>
      <c r="H31623">
        <v>4.0999999999999996</v>
      </c>
      <c r="I31623" t="s">
        <v>42</v>
      </c>
      <c r="J31623" t="s">
        <v>112</v>
      </c>
      <c r="K31623" t="s">
        <v>118</v>
      </c>
      <c r="L31623" t="s">
        <v>114</v>
      </c>
      <c r="M31623" t="s">
        <v>115</v>
      </c>
      <c r="N31623" t="s">
        <v>42</v>
      </c>
    </row>
    <row r="31624" spans="1:14" x14ac:dyDescent="0.25">
      <c r="A31624">
        <v>32093</v>
      </c>
      <c r="B31624" s="3">
        <v>42889.253209182098</v>
      </c>
      <c r="C31624" s="1">
        <v>42889</v>
      </c>
      <c r="D31624" s="4">
        <v>0.25320918209876542</v>
      </c>
      <c r="E31624">
        <v>-9.33</v>
      </c>
      <c r="F31624">
        <v>113.43</v>
      </c>
      <c r="G31624">
        <v>22</v>
      </c>
      <c r="H31624">
        <v>3.6</v>
      </c>
      <c r="I31624" t="s">
        <v>35</v>
      </c>
      <c r="J31624" t="s">
        <v>112</v>
      </c>
      <c r="K31624" t="s">
        <v>118</v>
      </c>
      <c r="L31624" t="s">
        <v>114</v>
      </c>
      <c r="M31624" t="s">
        <v>115</v>
      </c>
      <c r="N31624" t="s">
        <v>121</v>
      </c>
    </row>
    <row r="31625" spans="1:14" x14ac:dyDescent="0.25">
      <c r="A31625">
        <v>32094</v>
      </c>
      <c r="B31625" s="3">
        <v>42889.252712461421</v>
      </c>
      <c r="C31625" s="1">
        <v>42889</v>
      </c>
      <c r="D31625" s="4">
        <v>0.25271246141975306</v>
      </c>
      <c r="E31625">
        <v>-8.76</v>
      </c>
      <c r="F31625">
        <v>119.47</v>
      </c>
      <c r="G31625">
        <v>31</v>
      </c>
      <c r="H31625">
        <v>3.1</v>
      </c>
      <c r="I31625" t="s">
        <v>47</v>
      </c>
      <c r="J31625" t="s">
        <v>112</v>
      </c>
      <c r="K31625" t="s">
        <v>118</v>
      </c>
      <c r="L31625" t="s">
        <v>114</v>
      </c>
      <c r="M31625" t="s">
        <v>115</v>
      </c>
      <c r="N31625" t="s">
        <v>120</v>
      </c>
    </row>
    <row r="31626" spans="1:14" x14ac:dyDescent="0.25">
      <c r="A31626">
        <v>32095</v>
      </c>
      <c r="B31626" s="3">
        <v>42889.231099845681</v>
      </c>
      <c r="C31626" s="1">
        <v>42889</v>
      </c>
      <c r="D31626" s="4">
        <v>0.23109984567901234</v>
      </c>
      <c r="E31626">
        <v>-1.19</v>
      </c>
      <c r="F31626">
        <v>120.34</v>
      </c>
      <c r="G31626">
        <v>10</v>
      </c>
      <c r="H31626">
        <v>3.5</v>
      </c>
      <c r="I31626" t="s">
        <v>42</v>
      </c>
      <c r="J31626" t="s">
        <v>112</v>
      </c>
      <c r="K31626" t="s">
        <v>117</v>
      </c>
      <c r="L31626" t="s">
        <v>114</v>
      </c>
      <c r="M31626" t="s">
        <v>115</v>
      </c>
      <c r="N31626" t="s">
        <v>42</v>
      </c>
    </row>
    <row r="31627" spans="1:14" x14ac:dyDescent="0.25">
      <c r="A31627">
        <v>32096</v>
      </c>
      <c r="B31627" s="3">
        <v>42889.229098495372</v>
      </c>
      <c r="C31627" s="1">
        <v>42889</v>
      </c>
      <c r="D31627" s="4">
        <v>0.22909849537037036</v>
      </c>
      <c r="E31627">
        <v>-1.25</v>
      </c>
      <c r="F31627">
        <v>120.47</v>
      </c>
      <c r="G31627">
        <v>10</v>
      </c>
      <c r="H31627">
        <v>4.0999999999999996</v>
      </c>
      <c r="I31627" t="s">
        <v>42</v>
      </c>
      <c r="J31627" t="s">
        <v>112</v>
      </c>
      <c r="K31627" t="s">
        <v>117</v>
      </c>
      <c r="L31627" t="s">
        <v>114</v>
      </c>
      <c r="M31627" t="s">
        <v>115</v>
      </c>
      <c r="N31627" t="s">
        <v>42</v>
      </c>
    </row>
    <row r="31628" spans="1:14" x14ac:dyDescent="0.25">
      <c r="A31628">
        <v>32097</v>
      </c>
      <c r="B31628" s="3">
        <v>42889.224736574077</v>
      </c>
      <c r="C31628" s="1">
        <v>42889</v>
      </c>
      <c r="D31628" s="4">
        <v>0.22473657407407407</v>
      </c>
      <c r="E31628">
        <v>-1.36</v>
      </c>
      <c r="F31628">
        <v>120.54</v>
      </c>
      <c r="G31628">
        <v>10</v>
      </c>
      <c r="H31628">
        <v>3.2</v>
      </c>
      <c r="I31628" t="s">
        <v>42</v>
      </c>
      <c r="J31628" t="s">
        <v>112</v>
      </c>
      <c r="K31628" t="s">
        <v>117</v>
      </c>
      <c r="L31628" t="s">
        <v>114</v>
      </c>
      <c r="M31628" t="s">
        <v>115</v>
      </c>
      <c r="N31628" t="s">
        <v>42</v>
      </c>
    </row>
    <row r="31629" spans="1:14" x14ac:dyDescent="0.25">
      <c r="A31629">
        <v>32098</v>
      </c>
      <c r="B31629" s="3">
        <v>42889.216012692901</v>
      </c>
      <c r="C31629" s="1">
        <v>42889</v>
      </c>
      <c r="D31629" s="4">
        <v>0.21601269290123457</v>
      </c>
      <c r="E31629">
        <v>-1.28</v>
      </c>
      <c r="F31629">
        <v>120.37</v>
      </c>
      <c r="G31629">
        <v>10</v>
      </c>
      <c r="H31629">
        <v>3.4</v>
      </c>
      <c r="I31629" t="s">
        <v>42</v>
      </c>
      <c r="J31629" t="s">
        <v>112</v>
      </c>
      <c r="K31629" t="s">
        <v>117</v>
      </c>
      <c r="L31629" t="s">
        <v>114</v>
      </c>
      <c r="M31629" t="s">
        <v>115</v>
      </c>
      <c r="N31629" t="s">
        <v>42</v>
      </c>
    </row>
    <row r="31630" spans="1:14" x14ac:dyDescent="0.25">
      <c r="A31630">
        <v>32099</v>
      </c>
      <c r="B31630" s="3">
        <v>42889.212075578704</v>
      </c>
      <c r="C31630" s="1">
        <v>42889</v>
      </c>
      <c r="D31630" s="4">
        <v>0.21207557870370369</v>
      </c>
      <c r="E31630">
        <v>-1.25</v>
      </c>
      <c r="F31630">
        <v>120.4</v>
      </c>
      <c r="G31630">
        <v>10</v>
      </c>
      <c r="H31630">
        <v>3.8</v>
      </c>
      <c r="I31630" t="s">
        <v>42</v>
      </c>
      <c r="J31630" t="s">
        <v>112</v>
      </c>
      <c r="K31630" t="s">
        <v>117</v>
      </c>
      <c r="L31630" t="s">
        <v>114</v>
      </c>
      <c r="M31630" t="s">
        <v>115</v>
      </c>
      <c r="N31630" t="s">
        <v>42</v>
      </c>
    </row>
    <row r="31631" spans="1:14" x14ac:dyDescent="0.25">
      <c r="A31631">
        <v>32100</v>
      </c>
      <c r="B31631" s="3">
        <v>42889.20757642747</v>
      </c>
      <c r="C31631" s="1">
        <v>42889</v>
      </c>
      <c r="D31631" s="4">
        <v>0.20757642746913579</v>
      </c>
      <c r="E31631">
        <v>-1.33</v>
      </c>
      <c r="F31631">
        <v>120.47</v>
      </c>
      <c r="G31631">
        <v>10</v>
      </c>
      <c r="H31631">
        <v>3.4</v>
      </c>
      <c r="I31631" t="s">
        <v>42</v>
      </c>
      <c r="J31631" t="s">
        <v>112</v>
      </c>
      <c r="K31631" t="s">
        <v>117</v>
      </c>
      <c r="L31631" t="s">
        <v>114</v>
      </c>
      <c r="M31631" t="s">
        <v>115</v>
      </c>
      <c r="N31631" t="s">
        <v>42</v>
      </c>
    </row>
    <row r="31632" spans="1:14" x14ac:dyDescent="0.25">
      <c r="A31632">
        <v>32101</v>
      </c>
      <c r="B31632" s="3">
        <v>42889.202149652781</v>
      </c>
      <c r="C31632" s="1">
        <v>42889</v>
      </c>
      <c r="D31632" s="4">
        <v>0.20214965277777777</v>
      </c>
      <c r="E31632">
        <v>-1.22</v>
      </c>
      <c r="F31632">
        <v>120.38</v>
      </c>
      <c r="G31632">
        <v>10</v>
      </c>
      <c r="H31632">
        <v>3</v>
      </c>
      <c r="I31632" t="s">
        <v>42</v>
      </c>
      <c r="J31632" t="s">
        <v>112</v>
      </c>
      <c r="K31632" t="s">
        <v>117</v>
      </c>
      <c r="L31632" t="s">
        <v>114</v>
      </c>
      <c r="M31632" t="s">
        <v>115</v>
      </c>
      <c r="N31632" t="s">
        <v>42</v>
      </c>
    </row>
    <row r="31633" spans="1:14" x14ac:dyDescent="0.25">
      <c r="A31633">
        <v>32102</v>
      </c>
      <c r="B31633" s="3">
        <v>42889.178902739201</v>
      </c>
      <c r="C31633" s="1">
        <v>42889</v>
      </c>
      <c r="D31633" s="4">
        <v>0.17890273919753086</v>
      </c>
      <c r="E31633">
        <v>-1.29</v>
      </c>
      <c r="F31633">
        <v>120.36</v>
      </c>
      <c r="G31633">
        <v>30</v>
      </c>
      <c r="H31633">
        <v>3.2</v>
      </c>
      <c r="I31633" t="s">
        <v>42</v>
      </c>
      <c r="J31633" t="s">
        <v>112</v>
      </c>
      <c r="K31633" t="s">
        <v>117</v>
      </c>
      <c r="L31633" t="s">
        <v>114</v>
      </c>
      <c r="M31633" t="s">
        <v>115</v>
      </c>
      <c r="N31633" t="s">
        <v>42</v>
      </c>
    </row>
    <row r="31634" spans="1:14" x14ac:dyDescent="0.25">
      <c r="A31634">
        <v>32103</v>
      </c>
      <c r="B31634" s="3">
        <v>42889.167251890431</v>
      </c>
      <c r="C31634" s="1">
        <v>42889</v>
      </c>
      <c r="D31634" s="4">
        <v>0.16725189043209876</v>
      </c>
      <c r="E31634">
        <v>1.88</v>
      </c>
      <c r="F31634">
        <v>126.97</v>
      </c>
      <c r="G31634">
        <v>12</v>
      </c>
      <c r="H31634">
        <v>3.7</v>
      </c>
      <c r="I31634" t="s">
        <v>14</v>
      </c>
      <c r="J31634" t="s">
        <v>119</v>
      </c>
      <c r="K31634" t="s">
        <v>117</v>
      </c>
      <c r="L31634" t="s">
        <v>114</v>
      </c>
      <c r="M31634" t="s">
        <v>115</v>
      </c>
      <c r="N31634" t="s">
        <v>123</v>
      </c>
    </row>
    <row r="31635" spans="1:14" x14ac:dyDescent="0.25">
      <c r="A31635">
        <v>32104</v>
      </c>
      <c r="B31635" s="3">
        <v>42889.140372646601</v>
      </c>
      <c r="C31635" s="1">
        <v>42889</v>
      </c>
      <c r="D31635" s="4">
        <v>0.14037264660493828</v>
      </c>
      <c r="E31635">
        <v>-8.19</v>
      </c>
      <c r="F31635">
        <v>107.9</v>
      </c>
      <c r="G31635">
        <v>35</v>
      </c>
      <c r="H31635">
        <v>4.5999999999999996</v>
      </c>
      <c r="I31635" t="s">
        <v>31</v>
      </c>
      <c r="J31635" t="s">
        <v>112</v>
      </c>
      <c r="K31635" t="s">
        <v>117</v>
      </c>
      <c r="L31635" t="s">
        <v>114</v>
      </c>
      <c r="M31635" t="s">
        <v>115</v>
      </c>
      <c r="N31635" t="s">
        <v>121</v>
      </c>
    </row>
    <row r="31636" spans="1:14" x14ac:dyDescent="0.25">
      <c r="A31636">
        <v>32105</v>
      </c>
      <c r="B31636" s="3">
        <v>42889.140372646601</v>
      </c>
      <c r="C31636" s="1">
        <v>42889</v>
      </c>
      <c r="D31636" s="4">
        <v>0.14037264660493828</v>
      </c>
      <c r="E31636">
        <v>-8.19</v>
      </c>
      <c r="F31636">
        <v>107.9</v>
      </c>
      <c r="G31636">
        <v>35</v>
      </c>
      <c r="H31636">
        <v>4.5999999999999996</v>
      </c>
      <c r="I31636" t="s">
        <v>31</v>
      </c>
      <c r="J31636" t="s">
        <v>112</v>
      </c>
      <c r="K31636" t="s">
        <v>117</v>
      </c>
      <c r="L31636" t="s">
        <v>114</v>
      </c>
      <c r="M31636" t="s">
        <v>115</v>
      </c>
      <c r="N31636" t="s">
        <v>121</v>
      </c>
    </row>
    <row r="31637" spans="1:14" x14ac:dyDescent="0.25">
      <c r="A31637">
        <v>32106</v>
      </c>
      <c r="B31637" s="3">
        <v>42889.085420023148</v>
      </c>
      <c r="C31637" s="1">
        <v>42889</v>
      </c>
      <c r="D31637" s="4">
        <v>8.5420023148148144E-2</v>
      </c>
      <c r="E31637">
        <v>-1.31</v>
      </c>
      <c r="F31637">
        <v>120.3</v>
      </c>
      <c r="G31637">
        <v>10</v>
      </c>
      <c r="H31637">
        <v>3.2</v>
      </c>
      <c r="I31637" t="s">
        <v>42</v>
      </c>
      <c r="J31637" t="s">
        <v>112</v>
      </c>
      <c r="K31637" t="s">
        <v>117</v>
      </c>
      <c r="L31637" t="s">
        <v>114</v>
      </c>
      <c r="M31637" t="s">
        <v>115</v>
      </c>
      <c r="N31637" t="s">
        <v>42</v>
      </c>
    </row>
    <row r="31638" spans="1:14" x14ac:dyDescent="0.25">
      <c r="A31638">
        <v>32107</v>
      </c>
      <c r="B31638" s="3">
        <v>42889.0472910108</v>
      </c>
      <c r="C31638" s="1">
        <v>42889</v>
      </c>
      <c r="D31638" s="4">
        <v>4.7291010802469134E-2</v>
      </c>
      <c r="E31638">
        <v>-7.47</v>
      </c>
      <c r="F31638">
        <v>120.63</v>
      </c>
      <c r="G31638">
        <v>514</v>
      </c>
      <c r="H31638">
        <v>3.7</v>
      </c>
      <c r="I31638" t="s">
        <v>21</v>
      </c>
      <c r="J31638" t="s">
        <v>119</v>
      </c>
      <c r="K31638" t="s">
        <v>117</v>
      </c>
      <c r="L31638" t="s">
        <v>114</v>
      </c>
      <c r="M31638" t="s">
        <v>129</v>
      </c>
      <c r="N31638" t="s">
        <v>120</v>
      </c>
    </row>
    <row r="31639" spans="1:14" x14ac:dyDescent="0.25">
      <c r="A31639">
        <v>32108</v>
      </c>
      <c r="B31639" s="3">
        <v>42889.040325848764</v>
      </c>
      <c r="C31639" s="1">
        <v>42889</v>
      </c>
      <c r="D31639" s="4">
        <v>4.0325848765432097E-2</v>
      </c>
      <c r="E31639">
        <v>-1.1299999999999999</v>
      </c>
      <c r="F31639">
        <v>120.29</v>
      </c>
      <c r="G31639">
        <v>10</v>
      </c>
      <c r="H31639">
        <v>3.3</v>
      </c>
      <c r="I31639" t="s">
        <v>42</v>
      </c>
      <c r="J31639" t="s">
        <v>112</v>
      </c>
      <c r="K31639" t="s">
        <v>117</v>
      </c>
      <c r="L31639" t="s">
        <v>114</v>
      </c>
      <c r="M31639" t="s">
        <v>115</v>
      </c>
      <c r="N31639" t="s">
        <v>42</v>
      </c>
    </row>
    <row r="31640" spans="1:14" x14ac:dyDescent="0.25">
      <c r="A31640">
        <v>32109</v>
      </c>
      <c r="B31640" s="3">
        <v>42890.933463657406</v>
      </c>
      <c r="C31640" s="1">
        <v>42890</v>
      </c>
      <c r="D31640" s="4">
        <v>0.93346365740740744</v>
      </c>
      <c r="E31640">
        <v>-1.26</v>
      </c>
      <c r="F31640">
        <v>120.47</v>
      </c>
      <c r="G31640">
        <v>10</v>
      </c>
      <c r="H31640">
        <v>4</v>
      </c>
      <c r="I31640" t="s">
        <v>42</v>
      </c>
      <c r="J31640" t="s">
        <v>112</v>
      </c>
      <c r="K31640" t="s">
        <v>116</v>
      </c>
      <c r="L31640" t="s">
        <v>114</v>
      </c>
      <c r="M31640" t="s">
        <v>115</v>
      </c>
      <c r="N31640" t="s">
        <v>42</v>
      </c>
    </row>
    <row r="31641" spans="1:14" x14ac:dyDescent="0.25">
      <c r="A31641">
        <v>32110</v>
      </c>
      <c r="B31641" s="3">
        <v>42890.922036149692</v>
      </c>
      <c r="C31641" s="1">
        <v>42890</v>
      </c>
      <c r="D31641" s="4">
        <v>0.92203618827160494</v>
      </c>
      <c r="E31641">
        <v>0.49</v>
      </c>
      <c r="F31641">
        <v>123.25</v>
      </c>
      <c r="G31641">
        <v>71</v>
      </c>
      <c r="H31641">
        <v>2.5</v>
      </c>
      <c r="I31641" t="s">
        <v>37</v>
      </c>
      <c r="J31641" t="s">
        <v>112</v>
      </c>
      <c r="K31641" t="s">
        <v>116</v>
      </c>
      <c r="L31641" t="s">
        <v>126</v>
      </c>
      <c r="M31641" t="s">
        <v>130</v>
      </c>
      <c r="N31641" t="s">
        <v>42</v>
      </c>
    </row>
    <row r="31642" spans="1:14" x14ac:dyDescent="0.25">
      <c r="A31642">
        <v>32111</v>
      </c>
      <c r="B31642" s="3">
        <v>42890.842678163579</v>
      </c>
      <c r="C31642" s="1">
        <v>42890</v>
      </c>
      <c r="D31642" s="4">
        <v>0.84267816358024694</v>
      </c>
      <c r="E31642">
        <v>-1.32</v>
      </c>
      <c r="F31642">
        <v>120.46</v>
      </c>
      <c r="G31642">
        <v>12</v>
      </c>
      <c r="H31642">
        <v>3.1</v>
      </c>
      <c r="I31642" t="s">
        <v>42</v>
      </c>
      <c r="J31642" t="s">
        <v>112</v>
      </c>
      <c r="K31642" t="s">
        <v>116</v>
      </c>
      <c r="L31642" t="s">
        <v>114</v>
      </c>
      <c r="M31642" t="s">
        <v>115</v>
      </c>
      <c r="N31642" t="s">
        <v>42</v>
      </c>
    </row>
    <row r="31643" spans="1:14" x14ac:dyDescent="0.25">
      <c r="A31643">
        <v>32112</v>
      </c>
      <c r="B31643" s="3">
        <v>42890.779346643518</v>
      </c>
      <c r="C31643" s="1">
        <v>42890</v>
      </c>
      <c r="D31643" s="4">
        <v>0.77934664351851857</v>
      </c>
      <c r="E31643">
        <v>-1.1499999999999999</v>
      </c>
      <c r="F31643">
        <v>120.24</v>
      </c>
      <c r="G31643">
        <v>10</v>
      </c>
      <c r="H31643">
        <v>2.6</v>
      </c>
      <c r="I31643" t="s">
        <v>42</v>
      </c>
      <c r="J31643" t="s">
        <v>112</v>
      </c>
      <c r="K31643" t="s">
        <v>116</v>
      </c>
      <c r="L31643" t="s">
        <v>126</v>
      </c>
      <c r="M31643" t="s">
        <v>115</v>
      </c>
      <c r="N31643" t="s">
        <v>42</v>
      </c>
    </row>
    <row r="31644" spans="1:14" x14ac:dyDescent="0.25">
      <c r="A31644">
        <v>32113</v>
      </c>
      <c r="B31644" s="3">
        <v>42890.772198148145</v>
      </c>
      <c r="C31644" s="1">
        <v>42890</v>
      </c>
      <c r="D31644" s="4">
        <v>0.77219814814814813</v>
      </c>
      <c r="E31644">
        <v>-1.2</v>
      </c>
      <c r="F31644">
        <v>120.3</v>
      </c>
      <c r="G31644">
        <v>10</v>
      </c>
      <c r="H31644">
        <v>2.7</v>
      </c>
      <c r="I31644" t="s">
        <v>42</v>
      </c>
      <c r="J31644" t="s">
        <v>112</v>
      </c>
      <c r="K31644" t="s">
        <v>116</v>
      </c>
      <c r="L31644" t="s">
        <v>126</v>
      </c>
      <c r="M31644" t="s">
        <v>115</v>
      </c>
      <c r="N31644" t="s">
        <v>42</v>
      </c>
    </row>
    <row r="31645" spans="1:14" x14ac:dyDescent="0.25">
      <c r="A31645">
        <v>32114</v>
      </c>
      <c r="B31645" s="3">
        <v>42890.765682253084</v>
      </c>
      <c r="C31645" s="1">
        <v>42890</v>
      </c>
      <c r="D31645" s="4">
        <v>0.7656822530864198</v>
      </c>
      <c r="E31645">
        <v>-2.62</v>
      </c>
      <c r="F31645">
        <v>130.03</v>
      </c>
      <c r="G31645">
        <v>11</v>
      </c>
      <c r="H31645">
        <v>3.3</v>
      </c>
      <c r="I31645" t="s">
        <v>32</v>
      </c>
      <c r="J31645" t="s">
        <v>112</v>
      </c>
      <c r="K31645" t="s">
        <v>116</v>
      </c>
      <c r="L31645" t="s">
        <v>114</v>
      </c>
      <c r="M31645" t="s">
        <v>115</v>
      </c>
      <c r="N31645" t="s">
        <v>123</v>
      </c>
    </row>
    <row r="31646" spans="1:14" x14ac:dyDescent="0.25">
      <c r="A31646">
        <v>32115</v>
      </c>
      <c r="B31646" s="3">
        <v>42890.751129629629</v>
      </c>
      <c r="C31646" s="1">
        <v>42890</v>
      </c>
      <c r="D31646" s="4">
        <v>0.75112962962962959</v>
      </c>
      <c r="E31646">
        <v>-7.62</v>
      </c>
      <c r="F31646">
        <v>106.03</v>
      </c>
      <c r="G31646">
        <v>24</v>
      </c>
      <c r="H31646">
        <v>3.1</v>
      </c>
      <c r="I31646" t="s">
        <v>31</v>
      </c>
      <c r="J31646" t="s">
        <v>112</v>
      </c>
      <c r="K31646" t="s">
        <v>116</v>
      </c>
      <c r="L31646" t="s">
        <v>114</v>
      </c>
      <c r="M31646" t="s">
        <v>115</v>
      </c>
      <c r="N31646" t="s">
        <v>121</v>
      </c>
    </row>
    <row r="31647" spans="1:14" x14ac:dyDescent="0.25">
      <c r="A31647">
        <v>32116</v>
      </c>
      <c r="B31647" s="3">
        <v>42890.732011651235</v>
      </c>
      <c r="C31647" s="1">
        <v>42890</v>
      </c>
      <c r="D31647" s="4">
        <v>0.73201165123456791</v>
      </c>
      <c r="E31647">
        <v>-1.17</v>
      </c>
      <c r="F31647">
        <v>120.32</v>
      </c>
      <c r="G31647">
        <v>10</v>
      </c>
      <c r="H31647">
        <v>2.7</v>
      </c>
      <c r="I31647" t="s">
        <v>42</v>
      </c>
      <c r="J31647" t="s">
        <v>112</v>
      </c>
      <c r="K31647" t="s">
        <v>113</v>
      </c>
      <c r="L31647" t="s">
        <v>126</v>
      </c>
      <c r="M31647" t="s">
        <v>115</v>
      </c>
      <c r="N31647" t="s">
        <v>42</v>
      </c>
    </row>
    <row r="31648" spans="1:14" x14ac:dyDescent="0.25">
      <c r="A31648">
        <v>32117</v>
      </c>
      <c r="B31648" s="3">
        <v>42890.729951427471</v>
      </c>
      <c r="C31648" s="1">
        <v>42890</v>
      </c>
      <c r="D31648" s="4">
        <v>0.72995142746913577</v>
      </c>
      <c r="E31648">
        <v>-1.1599999999999999</v>
      </c>
      <c r="F31648">
        <v>120.38</v>
      </c>
      <c r="G31648">
        <v>10</v>
      </c>
      <c r="H31648">
        <v>2.8</v>
      </c>
      <c r="I31648" t="s">
        <v>42</v>
      </c>
      <c r="J31648" t="s">
        <v>112</v>
      </c>
      <c r="K31648" t="s">
        <v>113</v>
      </c>
      <c r="L31648" t="s">
        <v>126</v>
      </c>
      <c r="M31648" t="s">
        <v>115</v>
      </c>
      <c r="N31648" t="s">
        <v>42</v>
      </c>
    </row>
    <row r="31649" spans="1:14" x14ac:dyDescent="0.25">
      <c r="A31649">
        <v>32118</v>
      </c>
      <c r="B31649" s="3">
        <v>42890.704683024691</v>
      </c>
      <c r="C31649" s="1">
        <v>42890</v>
      </c>
      <c r="D31649" s="4">
        <v>0.70468302469135802</v>
      </c>
      <c r="E31649">
        <v>0.69</v>
      </c>
      <c r="F31649">
        <v>122.01</v>
      </c>
      <c r="G31649">
        <v>57</v>
      </c>
      <c r="H31649">
        <v>1.2</v>
      </c>
      <c r="I31649" t="s">
        <v>37</v>
      </c>
      <c r="J31649" t="s">
        <v>112</v>
      </c>
      <c r="K31649" t="s">
        <v>113</v>
      </c>
      <c r="L31649" t="s">
        <v>126</v>
      </c>
      <c r="M31649" t="s">
        <v>115</v>
      </c>
      <c r="N31649" t="s">
        <v>42</v>
      </c>
    </row>
    <row r="31650" spans="1:14" x14ac:dyDescent="0.25">
      <c r="A31650">
        <v>32119</v>
      </c>
      <c r="B31650" s="3">
        <v>42890.695363695988</v>
      </c>
      <c r="C31650" s="1">
        <v>42890</v>
      </c>
      <c r="D31650" s="4">
        <v>0.69536369598765435</v>
      </c>
      <c r="E31650">
        <v>-2.29</v>
      </c>
      <c r="F31650">
        <v>102</v>
      </c>
      <c r="G31650">
        <v>131</v>
      </c>
      <c r="H31650">
        <v>3</v>
      </c>
      <c r="I31650" t="s">
        <v>34</v>
      </c>
      <c r="J31650" t="s">
        <v>112</v>
      </c>
      <c r="K31650" t="s">
        <v>113</v>
      </c>
      <c r="L31650" t="s">
        <v>114</v>
      </c>
      <c r="M31650" t="s">
        <v>130</v>
      </c>
      <c r="N31650" t="s">
        <v>125</v>
      </c>
    </row>
    <row r="31651" spans="1:14" x14ac:dyDescent="0.25">
      <c r="A31651">
        <v>32120</v>
      </c>
      <c r="B31651" s="3">
        <v>42890.684635262347</v>
      </c>
      <c r="C31651" s="1">
        <v>42890</v>
      </c>
      <c r="D31651" s="4">
        <v>0.68463526234567906</v>
      </c>
      <c r="E31651">
        <v>-1.1599999999999999</v>
      </c>
      <c r="F31651">
        <v>120.27</v>
      </c>
      <c r="G31651">
        <v>21</v>
      </c>
      <c r="H31651">
        <v>2.6</v>
      </c>
      <c r="I31651" t="s">
        <v>42</v>
      </c>
      <c r="J31651" t="s">
        <v>112</v>
      </c>
      <c r="K31651" t="s">
        <v>113</v>
      </c>
      <c r="L31651" t="s">
        <v>126</v>
      </c>
      <c r="M31651" t="s">
        <v>115</v>
      </c>
      <c r="N31651" t="s">
        <v>42</v>
      </c>
    </row>
    <row r="31652" spans="1:14" x14ac:dyDescent="0.25">
      <c r="A31652">
        <v>32121</v>
      </c>
      <c r="B31652" s="3">
        <v>42890.672523379631</v>
      </c>
      <c r="C31652" s="1">
        <v>42890</v>
      </c>
      <c r="D31652" s="4">
        <v>0.6725233796296296</v>
      </c>
      <c r="E31652">
        <v>-8.3000000000000007</v>
      </c>
      <c r="F31652">
        <v>125.11</v>
      </c>
      <c r="G31652">
        <v>10</v>
      </c>
      <c r="H31652">
        <v>3.9</v>
      </c>
      <c r="I31652" t="s">
        <v>25</v>
      </c>
      <c r="J31652" t="s">
        <v>119</v>
      </c>
      <c r="K31652" t="s">
        <v>113</v>
      </c>
      <c r="L31652" t="s">
        <v>114</v>
      </c>
      <c r="M31652" t="s">
        <v>115</v>
      </c>
      <c r="N31652" t="s">
        <v>120</v>
      </c>
    </row>
    <row r="31653" spans="1:14" x14ac:dyDescent="0.25">
      <c r="A31653">
        <v>32122</v>
      </c>
      <c r="B31653" s="3">
        <v>42890.665606057097</v>
      </c>
      <c r="C31653" s="1">
        <v>42890</v>
      </c>
      <c r="D31653" s="4">
        <v>0.66560605709876541</v>
      </c>
      <c r="E31653">
        <v>-8.4499999999999993</v>
      </c>
      <c r="F31653">
        <v>108.88</v>
      </c>
      <c r="G31653">
        <v>32</v>
      </c>
      <c r="H31653">
        <v>2.9</v>
      </c>
      <c r="I31653" t="s">
        <v>31</v>
      </c>
      <c r="J31653" t="s">
        <v>112</v>
      </c>
      <c r="K31653" t="s">
        <v>113</v>
      </c>
      <c r="L31653" t="s">
        <v>126</v>
      </c>
      <c r="M31653" t="s">
        <v>115</v>
      </c>
      <c r="N31653" t="s">
        <v>121</v>
      </c>
    </row>
    <row r="31654" spans="1:14" x14ac:dyDescent="0.25">
      <c r="A31654">
        <v>32123</v>
      </c>
      <c r="B31654" s="3">
        <v>42890.655709413579</v>
      </c>
      <c r="C31654" s="1">
        <v>42890</v>
      </c>
      <c r="D31654" s="4">
        <v>0.65570941358024692</v>
      </c>
      <c r="E31654">
        <v>-1.18</v>
      </c>
      <c r="F31654">
        <v>120.38</v>
      </c>
      <c r="G31654">
        <v>10</v>
      </c>
      <c r="H31654">
        <v>4.0999999999999996</v>
      </c>
      <c r="I31654" t="s">
        <v>42</v>
      </c>
      <c r="J31654" t="s">
        <v>112</v>
      </c>
      <c r="K31654" t="s">
        <v>113</v>
      </c>
      <c r="L31654" t="s">
        <v>114</v>
      </c>
      <c r="M31654" t="s">
        <v>115</v>
      </c>
      <c r="N31654" t="s">
        <v>42</v>
      </c>
    </row>
    <row r="31655" spans="1:14" x14ac:dyDescent="0.25">
      <c r="A31655">
        <v>32124</v>
      </c>
      <c r="B31655" s="3">
        <v>42890.51432075617</v>
      </c>
      <c r="C31655" s="1">
        <v>42890</v>
      </c>
      <c r="D31655" s="4">
        <v>0.51432075617283946</v>
      </c>
      <c r="E31655">
        <v>-2.68</v>
      </c>
      <c r="F31655">
        <v>130.07</v>
      </c>
      <c r="G31655">
        <v>20</v>
      </c>
      <c r="H31655">
        <v>3.4</v>
      </c>
      <c r="I31655" t="s">
        <v>32</v>
      </c>
      <c r="J31655" t="s">
        <v>112</v>
      </c>
      <c r="K31655" t="s">
        <v>113</v>
      </c>
      <c r="L31655" t="s">
        <v>114</v>
      </c>
      <c r="M31655" t="s">
        <v>115</v>
      </c>
      <c r="N31655" t="s">
        <v>123</v>
      </c>
    </row>
    <row r="31656" spans="1:14" x14ac:dyDescent="0.25">
      <c r="A31656">
        <v>32125</v>
      </c>
      <c r="B31656" s="3">
        <v>42890.512799884258</v>
      </c>
      <c r="C31656" s="1">
        <v>42890</v>
      </c>
      <c r="D31656" s="4">
        <v>0.51279988425925926</v>
      </c>
      <c r="E31656">
        <v>-3.04</v>
      </c>
      <c r="F31656">
        <v>127.93</v>
      </c>
      <c r="G31656">
        <v>13</v>
      </c>
      <c r="H31656">
        <v>3.2</v>
      </c>
      <c r="I31656" t="s">
        <v>32</v>
      </c>
      <c r="J31656" t="s">
        <v>112</v>
      </c>
      <c r="K31656" t="s">
        <v>113</v>
      </c>
      <c r="L31656" t="s">
        <v>114</v>
      </c>
      <c r="M31656" t="s">
        <v>115</v>
      </c>
      <c r="N31656" t="s">
        <v>123</v>
      </c>
    </row>
    <row r="31657" spans="1:14" x14ac:dyDescent="0.25">
      <c r="A31657">
        <v>32126</v>
      </c>
      <c r="B31657" s="3">
        <v>42890.504089081791</v>
      </c>
      <c r="C31657" s="1">
        <v>42890</v>
      </c>
      <c r="D31657" s="4">
        <v>0.50408908179012346</v>
      </c>
      <c r="E31657">
        <v>-1.3</v>
      </c>
      <c r="F31657">
        <v>120.4</v>
      </c>
      <c r="G31657">
        <v>10</v>
      </c>
      <c r="H31657">
        <v>3.1</v>
      </c>
      <c r="I31657" t="s">
        <v>42</v>
      </c>
      <c r="J31657" t="s">
        <v>112</v>
      </c>
      <c r="K31657" t="s">
        <v>113</v>
      </c>
      <c r="L31657" t="s">
        <v>114</v>
      </c>
      <c r="M31657" t="s">
        <v>115</v>
      </c>
      <c r="N31657" t="s">
        <v>42</v>
      </c>
    </row>
    <row r="31658" spans="1:14" x14ac:dyDescent="0.25">
      <c r="A31658">
        <v>32127</v>
      </c>
      <c r="B31658" s="3">
        <v>42890.49110466821</v>
      </c>
      <c r="C31658" s="1">
        <v>42890</v>
      </c>
      <c r="D31658" s="4">
        <v>0.49110466820987653</v>
      </c>
      <c r="E31658">
        <v>-0.08</v>
      </c>
      <c r="F31658">
        <v>122.64</v>
      </c>
      <c r="G31658">
        <v>11</v>
      </c>
      <c r="H31658">
        <v>2.2999999999999998</v>
      </c>
      <c r="I31658" t="s">
        <v>37</v>
      </c>
      <c r="J31658" t="s">
        <v>112</v>
      </c>
      <c r="K31658" t="s">
        <v>118</v>
      </c>
      <c r="L31658" t="s">
        <v>126</v>
      </c>
      <c r="M31658" t="s">
        <v>115</v>
      </c>
      <c r="N31658" t="s">
        <v>42</v>
      </c>
    </row>
    <row r="31659" spans="1:14" x14ac:dyDescent="0.25">
      <c r="A31659">
        <v>32128</v>
      </c>
      <c r="B31659" s="3">
        <v>42890.486624344136</v>
      </c>
      <c r="C31659" s="1">
        <v>42890</v>
      </c>
      <c r="D31659" s="4">
        <v>0.48662434413580247</v>
      </c>
      <c r="E31659">
        <v>-1.39</v>
      </c>
      <c r="F31659">
        <v>120.41</v>
      </c>
      <c r="G31659">
        <v>10</v>
      </c>
      <c r="H31659">
        <v>2.8</v>
      </c>
      <c r="I31659" t="s">
        <v>42</v>
      </c>
      <c r="J31659" t="s">
        <v>112</v>
      </c>
      <c r="K31659" t="s">
        <v>118</v>
      </c>
      <c r="L31659" t="s">
        <v>126</v>
      </c>
      <c r="M31659" t="s">
        <v>115</v>
      </c>
      <c r="N31659" t="s">
        <v>42</v>
      </c>
    </row>
    <row r="31660" spans="1:14" x14ac:dyDescent="0.25">
      <c r="A31660">
        <v>32129</v>
      </c>
      <c r="B31660" s="3">
        <v>42890.459954128084</v>
      </c>
      <c r="C31660" s="1">
        <v>42890</v>
      </c>
      <c r="D31660" s="4">
        <v>0.45995412808641978</v>
      </c>
      <c r="E31660">
        <v>-1.1599999999999999</v>
      </c>
      <c r="F31660">
        <v>120.38</v>
      </c>
      <c r="G31660">
        <v>10</v>
      </c>
      <c r="H31660">
        <v>3.1</v>
      </c>
      <c r="I31660" t="s">
        <v>42</v>
      </c>
      <c r="J31660" t="s">
        <v>112</v>
      </c>
      <c r="K31660" t="s">
        <v>118</v>
      </c>
      <c r="L31660" t="s">
        <v>114</v>
      </c>
      <c r="M31660" t="s">
        <v>115</v>
      </c>
      <c r="N31660" t="s">
        <v>42</v>
      </c>
    </row>
    <row r="31661" spans="1:14" x14ac:dyDescent="0.25">
      <c r="A31661">
        <v>32130</v>
      </c>
      <c r="B31661" s="3">
        <v>42890.449612152777</v>
      </c>
      <c r="C31661" s="1">
        <v>42890</v>
      </c>
      <c r="D31661" s="4">
        <v>0.44961215277777777</v>
      </c>
      <c r="E31661">
        <v>-1.2</v>
      </c>
      <c r="F31661">
        <v>120.36</v>
      </c>
      <c r="G31661">
        <v>10</v>
      </c>
      <c r="H31661">
        <v>3.6</v>
      </c>
      <c r="I31661" t="s">
        <v>42</v>
      </c>
      <c r="J31661" t="s">
        <v>112</v>
      </c>
      <c r="K31661" t="s">
        <v>118</v>
      </c>
      <c r="L31661" t="s">
        <v>114</v>
      </c>
      <c r="M31661" t="s">
        <v>115</v>
      </c>
      <c r="N31661" t="s">
        <v>42</v>
      </c>
    </row>
    <row r="31662" spans="1:14" x14ac:dyDescent="0.25">
      <c r="A31662">
        <v>32131</v>
      </c>
      <c r="B31662" s="3">
        <v>42890.441575617282</v>
      </c>
      <c r="C31662" s="1">
        <v>42890</v>
      </c>
      <c r="D31662" s="4">
        <v>0.44157561728395062</v>
      </c>
      <c r="E31662">
        <v>-1.34</v>
      </c>
      <c r="F31662">
        <v>120.49</v>
      </c>
      <c r="G31662">
        <v>10</v>
      </c>
      <c r="H31662">
        <v>3</v>
      </c>
      <c r="I31662" t="s">
        <v>42</v>
      </c>
      <c r="J31662" t="s">
        <v>112</v>
      </c>
      <c r="K31662" t="s">
        <v>118</v>
      </c>
      <c r="L31662" t="s">
        <v>114</v>
      </c>
      <c r="M31662" t="s">
        <v>115</v>
      </c>
      <c r="N31662" t="s">
        <v>42</v>
      </c>
    </row>
    <row r="31663" spans="1:14" x14ac:dyDescent="0.25">
      <c r="A31663">
        <v>32132</v>
      </c>
      <c r="B31663" s="3">
        <v>42890.436120756174</v>
      </c>
      <c r="C31663" s="1">
        <v>42890</v>
      </c>
      <c r="D31663" s="4">
        <v>0.4361207947530864</v>
      </c>
      <c r="E31663">
        <v>-1.1599999999999999</v>
      </c>
      <c r="F31663">
        <v>120.21</v>
      </c>
      <c r="G31663">
        <v>10</v>
      </c>
      <c r="H31663">
        <v>3.2</v>
      </c>
      <c r="I31663" t="s">
        <v>42</v>
      </c>
      <c r="J31663" t="s">
        <v>112</v>
      </c>
      <c r="K31663" t="s">
        <v>118</v>
      </c>
      <c r="L31663" t="s">
        <v>114</v>
      </c>
      <c r="M31663" t="s">
        <v>115</v>
      </c>
      <c r="N31663" t="s">
        <v>42</v>
      </c>
    </row>
    <row r="31664" spans="1:14" x14ac:dyDescent="0.25">
      <c r="A31664">
        <v>32133</v>
      </c>
      <c r="B31664" s="3">
        <v>42890.433735339509</v>
      </c>
      <c r="C31664" s="1">
        <v>42890</v>
      </c>
      <c r="D31664" s="4">
        <v>0.43373533950617282</v>
      </c>
      <c r="E31664">
        <v>-4.3499999999999996</v>
      </c>
      <c r="F31664">
        <v>139.13</v>
      </c>
      <c r="G31664">
        <v>152</v>
      </c>
      <c r="H31664">
        <v>4.2</v>
      </c>
      <c r="I31664" t="s">
        <v>48</v>
      </c>
      <c r="J31664" t="s">
        <v>112</v>
      </c>
      <c r="K31664" t="s">
        <v>118</v>
      </c>
      <c r="L31664" t="s">
        <v>114</v>
      </c>
      <c r="M31664" t="s">
        <v>130</v>
      </c>
      <c r="N31664" t="s">
        <v>124</v>
      </c>
    </row>
    <row r="31665" spans="1:14" x14ac:dyDescent="0.25">
      <c r="A31665">
        <v>32134</v>
      </c>
      <c r="B31665" s="3">
        <v>42890.277551080246</v>
      </c>
      <c r="C31665" s="1">
        <v>42890</v>
      </c>
      <c r="D31665" s="4">
        <v>0.27755111882716049</v>
      </c>
      <c r="E31665">
        <v>-1.24</v>
      </c>
      <c r="F31665">
        <v>120.38</v>
      </c>
      <c r="G31665">
        <v>10</v>
      </c>
      <c r="H31665">
        <v>3.1</v>
      </c>
      <c r="I31665" t="s">
        <v>42</v>
      </c>
      <c r="J31665" t="s">
        <v>112</v>
      </c>
      <c r="K31665" t="s">
        <v>118</v>
      </c>
      <c r="L31665" t="s">
        <v>114</v>
      </c>
      <c r="M31665" t="s">
        <v>115</v>
      </c>
      <c r="N31665" t="s">
        <v>42</v>
      </c>
    </row>
    <row r="31666" spans="1:14" x14ac:dyDescent="0.25">
      <c r="A31666">
        <v>32135</v>
      </c>
      <c r="B31666" s="3">
        <v>42890.274254783952</v>
      </c>
      <c r="C31666" s="1">
        <v>42890</v>
      </c>
      <c r="D31666" s="4">
        <v>0.2742548225308642</v>
      </c>
      <c r="E31666">
        <v>-9.4499999999999993</v>
      </c>
      <c r="F31666">
        <v>113.54</v>
      </c>
      <c r="G31666">
        <v>10</v>
      </c>
      <c r="H31666">
        <v>3.5</v>
      </c>
      <c r="I31666" t="s">
        <v>35</v>
      </c>
      <c r="J31666" t="s">
        <v>112</v>
      </c>
      <c r="K31666" t="s">
        <v>118</v>
      </c>
      <c r="L31666" t="s">
        <v>114</v>
      </c>
      <c r="M31666" t="s">
        <v>115</v>
      </c>
      <c r="N31666" t="s">
        <v>121</v>
      </c>
    </row>
    <row r="31667" spans="1:14" x14ac:dyDescent="0.25">
      <c r="A31667">
        <v>32136</v>
      </c>
      <c r="B31667" s="3">
        <v>42890.170377160495</v>
      </c>
      <c r="C31667" s="1">
        <v>42890</v>
      </c>
      <c r="D31667" s="4">
        <v>0.17037716049382717</v>
      </c>
      <c r="E31667">
        <v>-1.0900000000000001</v>
      </c>
      <c r="F31667">
        <v>120.12</v>
      </c>
      <c r="G31667">
        <v>10</v>
      </c>
      <c r="H31667">
        <v>2.9</v>
      </c>
      <c r="I31667" t="s">
        <v>42</v>
      </c>
      <c r="J31667" t="s">
        <v>112</v>
      </c>
      <c r="K31667" t="s">
        <v>117</v>
      </c>
      <c r="L31667" t="s">
        <v>126</v>
      </c>
      <c r="M31667" t="s">
        <v>115</v>
      </c>
      <c r="N31667" t="s">
        <v>42</v>
      </c>
    </row>
    <row r="31668" spans="1:14" x14ac:dyDescent="0.25">
      <c r="A31668">
        <v>32137</v>
      </c>
      <c r="B31668" s="3">
        <v>42890.036022222223</v>
      </c>
      <c r="C31668" s="1">
        <v>42890</v>
      </c>
      <c r="D31668" s="4">
        <v>3.6022222222222219E-2</v>
      </c>
      <c r="E31668">
        <v>2.5099999999999998</v>
      </c>
      <c r="F31668">
        <v>126.86</v>
      </c>
      <c r="G31668">
        <v>60</v>
      </c>
      <c r="H31668">
        <v>4.7</v>
      </c>
      <c r="I31668" t="s">
        <v>14</v>
      </c>
      <c r="J31668" t="s">
        <v>119</v>
      </c>
      <c r="K31668" t="s">
        <v>117</v>
      </c>
      <c r="L31668" t="s">
        <v>114</v>
      </c>
      <c r="M31668" t="s">
        <v>115</v>
      </c>
      <c r="N31668" t="s">
        <v>123</v>
      </c>
    </row>
    <row r="31669" spans="1:14" x14ac:dyDescent="0.25">
      <c r="A31669">
        <v>32138</v>
      </c>
      <c r="B31669" s="3">
        <v>42891.976843904318</v>
      </c>
      <c r="C31669" s="1">
        <v>42891</v>
      </c>
      <c r="D31669" s="4">
        <v>0.97684390432098767</v>
      </c>
      <c r="E31669">
        <v>-1.1100000000000001</v>
      </c>
      <c r="F31669">
        <v>119.91</v>
      </c>
      <c r="G31669">
        <v>17</v>
      </c>
      <c r="H31669">
        <v>3.7</v>
      </c>
      <c r="I31669" t="s">
        <v>42</v>
      </c>
      <c r="J31669" t="s">
        <v>112</v>
      </c>
      <c r="K31669" t="s">
        <v>116</v>
      </c>
      <c r="L31669" t="s">
        <v>114</v>
      </c>
      <c r="M31669" t="s">
        <v>115</v>
      </c>
      <c r="N31669" t="s">
        <v>42</v>
      </c>
    </row>
    <row r="31670" spans="1:14" x14ac:dyDescent="0.25">
      <c r="A31670">
        <v>32139</v>
      </c>
      <c r="B31670" s="3">
        <v>42891.958819907406</v>
      </c>
      <c r="C31670" s="1">
        <v>42891</v>
      </c>
      <c r="D31670" s="4">
        <v>0.95881990740740741</v>
      </c>
      <c r="E31670">
        <v>-6.22</v>
      </c>
      <c r="F31670">
        <v>105.01</v>
      </c>
      <c r="G31670">
        <v>10</v>
      </c>
      <c r="H31670">
        <v>3.3</v>
      </c>
      <c r="I31670" t="s">
        <v>43</v>
      </c>
      <c r="J31670" t="s">
        <v>112</v>
      </c>
      <c r="K31670" t="s">
        <v>116</v>
      </c>
      <c r="L31670" t="s">
        <v>114</v>
      </c>
      <c r="M31670" t="s">
        <v>115</v>
      </c>
      <c r="N31670" t="s">
        <v>121</v>
      </c>
    </row>
    <row r="31671" spans="1:14" x14ac:dyDescent="0.25">
      <c r="A31671">
        <v>32140</v>
      </c>
      <c r="B31671" s="3">
        <v>42891.855472260802</v>
      </c>
      <c r="C31671" s="1">
        <v>42891</v>
      </c>
      <c r="D31671" s="4">
        <v>0.85547226080246919</v>
      </c>
      <c r="E31671">
        <v>-1.64</v>
      </c>
      <c r="F31671">
        <v>129.03</v>
      </c>
      <c r="G31671">
        <v>10</v>
      </c>
      <c r="H31671">
        <v>3.5</v>
      </c>
      <c r="I31671" t="s">
        <v>39</v>
      </c>
      <c r="J31671" t="s">
        <v>112</v>
      </c>
      <c r="K31671" t="s">
        <v>116</v>
      </c>
      <c r="L31671" t="s">
        <v>114</v>
      </c>
      <c r="M31671" t="s">
        <v>115</v>
      </c>
      <c r="N31671" t="s">
        <v>123</v>
      </c>
    </row>
    <row r="31672" spans="1:14" x14ac:dyDescent="0.25">
      <c r="A31672">
        <v>32141</v>
      </c>
      <c r="B31672" s="3">
        <v>42891.84542307099</v>
      </c>
      <c r="C31672" s="1">
        <v>42891</v>
      </c>
      <c r="D31672" s="4">
        <v>0.84542307098765435</v>
      </c>
      <c r="E31672">
        <v>-1.1399999999999999</v>
      </c>
      <c r="F31672">
        <v>120.38</v>
      </c>
      <c r="G31672">
        <v>10</v>
      </c>
      <c r="H31672">
        <v>2.9</v>
      </c>
      <c r="I31672" t="s">
        <v>42</v>
      </c>
      <c r="J31672" t="s">
        <v>112</v>
      </c>
      <c r="K31672" t="s">
        <v>116</v>
      </c>
      <c r="L31672" t="s">
        <v>126</v>
      </c>
      <c r="M31672" t="s">
        <v>115</v>
      </c>
      <c r="N31672" t="s">
        <v>42</v>
      </c>
    </row>
    <row r="31673" spans="1:14" x14ac:dyDescent="0.25">
      <c r="A31673">
        <v>32142</v>
      </c>
      <c r="B31673" s="3">
        <v>42891.705274305554</v>
      </c>
      <c r="C31673" s="1">
        <v>42891</v>
      </c>
      <c r="D31673" s="4">
        <v>0.70527430555555559</v>
      </c>
      <c r="E31673">
        <v>-1.3</v>
      </c>
      <c r="F31673">
        <v>120.41</v>
      </c>
      <c r="G31673">
        <v>10</v>
      </c>
      <c r="H31673">
        <v>3.4</v>
      </c>
      <c r="I31673" t="s">
        <v>42</v>
      </c>
      <c r="J31673" t="s">
        <v>112</v>
      </c>
      <c r="K31673" t="s">
        <v>113</v>
      </c>
      <c r="L31673" t="s">
        <v>114</v>
      </c>
      <c r="M31673" t="s">
        <v>115</v>
      </c>
      <c r="N31673" t="s">
        <v>42</v>
      </c>
    </row>
    <row r="31674" spans="1:14" x14ac:dyDescent="0.25">
      <c r="A31674">
        <v>32143</v>
      </c>
      <c r="B31674" s="3">
        <v>42891.690257253089</v>
      </c>
      <c r="C31674" s="1">
        <v>42891</v>
      </c>
      <c r="D31674" s="4">
        <v>0.69025725308641972</v>
      </c>
      <c r="E31674">
        <v>-4.08</v>
      </c>
      <c r="F31674">
        <v>131.57</v>
      </c>
      <c r="G31674">
        <v>74</v>
      </c>
      <c r="H31674">
        <v>4.2</v>
      </c>
      <c r="I31674" t="s">
        <v>12</v>
      </c>
      <c r="J31674" t="s">
        <v>119</v>
      </c>
      <c r="K31674" t="s">
        <v>113</v>
      </c>
      <c r="L31674" t="s">
        <v>114</v>
      </c>
      <c r="M31674" t="s">
        <v>130</v>
      </c>
      <c r="N31674" t="s">
        <v>122</v>
      </c>
    </row>
    <row r="31675" spans="1:14" x14ac:dyDescent="0.25">
      <c r="A31675">
        <v>32144</v>
      </c>
      <c r="B31675" s="3">
        <v>42891.61539506173</v>
      </c>
      <c r="C31675" s="1">
        <v>42891</v>
      </c>
      <c r="D31675" s="4">
        <v>0.61539506172839509</v>
      </c>
      <c r="E31675">
        <v>0.33</v>
      </c>
      <c r="F31675">
        <v>99.44</v>
      </c>
      <c r="G31675">
        <v>104</v>
      </c>
      <c r="H31675">
        <v>4.4000000000000004</v>
      </c>
      <c r="I31675" t="s">
        <v>33</v>
      </c>
      <c r="J31675" t="s">
        <v>112</v>
      </c>
      <c r="K31675" t="s">
        <v>113</v>
      </c>
      <c r="L31675" t="s">
        <v>114</v>
      </c>
      <c r="M31675" t="s">
        <v>130</v>
      </c>
      <c r="N31675" t="s">
        <v>125</v>
      </c>
    </row>
    <row r="31676" spans="1:14" x14ac:dyDescent="0.25">
      <c r="A31676">
        <v>32145</v>
      </c>
      <c r="B31676" s="3">
        <v>42891.611606288578</v>
      </c>
      <c r="C31676" s="1">
        <v>42891</v>
      </c>
      <c r="D31676" s="4">
        <v>0.6116062885802469</v>
      </c>
      <c r="E31676">
        <v>-1.23</v>
      </c>
      <c r="F31676">
        <v>120.37</v>
      </c>
      <c r="G31676">
        <v>10</v>
      </c>
      <c r="H31676">
        <v>3.3</v>
      </c>
      <c r="I31676" t="s">
        <v>42</v>
      </c>
      <c r="J31676" t="s">
        <v>112</v>
      </c>
      <c r="K31676" t="s">
        <v>113</v>
      </c>
      <c r="L31676" t="s">
        <v>114</v>
      </c>
      <c r="M31676" t="s">
        <v>115</v>
      </c>
      <c r="N31676" t="s">
        <v>42</v>
      </c>
    </row>
    <row r="31677" spans="1:14" x14ac:dyDescent="0.25">
      <c r="A31677">
        <v>32146</v>
      </c>
      <c r="B31677" s="3">
        <v>42891.582995987657</v>
      </c>
      <c r="C31677" s="1">
        <v>42891</v>
      </c>
      <c r="D31677" s="4">
        <v>0.58299598765432104</v>
      </c>
      <c r="E31677">
        <v>-1.22</v>
      </c>
      <c r="F31677">
        <v>120.27</v>
      </c>
      <c r="G31677">
        <v>10</v>
      </c>
      <c r="H31677">
        <v>3.8</v>
      </c>
      <c r="I31677" t="s">
        <v>42</v>
      </c>
      <c r="J31677" t="s">
        <v>112</v>
      </c>
      <c r="K31677" t="s">
        <v>113</v>
      </c>
      <c r="L31677" t="s">
        <v>114</v>
      </c>
      <c r="M31677" t="s">
        <v>115</v>
      </c>
      <c r="N31677" t="s">
        <v>42</v>
      </c>
    </row>
    <row r="31678" spans="1:14" x14ac:dyDescent="0.25">
      <c r="A31678">
        <v>32147</v>
      </c>
      <c r="B31678" s="3">
        <v>42891.582995987657</v>
      </c>
      <c r="C31678" s="1">
        <v>42891</v>
      </c>
      <c r="D31678" s="4">
        <v>0.58299598765432104</v>
      </c>
      <c r="E31678">
        <v>-1.22</v>
      </c>
      <c r="F31678">
        <v>120.27</v>
      </c>
      <c r="G31678">
        <v>10</v>
      </c>
      <c r="H31678">
        <v>3.8</v>
      </c>
      <c r="I31678" t="s">
        <v>42</v>
      </c>
      <c r="J31678" t="s">
        <v>112</v>
      </c>
      <c r="K31678" t="s">
        <v>113</v>
      </c>
      <c r="L31678" t="s">
        <v>114</v>
      </c>
      <c r="M31678" t="s">
        <v>115</v>
      </c>
      <c r="N31678" t="s">
        <v>42</v>
      </c>
    </row>
    <row r="31679" spans="1:14" x14ac:dyDescent="0.25">
      <c r="A31679">
        <v>32148</v>
      </c>
      <c r="B31679" s="3">
        <v>42891.531993441356</v>
      </c>
      <c r="C31679" s="1">
        <v>42891</v>
      </c>
      <c r="D31679" s="4">
        <v>0.53199344135802473</v>
      </c>
      <c r="E31679">
        <v>-0.6</v>
      </c>
      <c r="F31679">
        <v>122.3</v>
      </c>
      <c r="G31679">
        <v>10</v>
      </c>
      <c r="H31679">
        <v>3.6</v>
      </c>
      <c r="I31679" t="s">
        <v>37</v>
      </c>
      <c r="J31679" t="s">
        <v>112</v>
      </c>
      <c r="K31679" t="s">
        <v>113</v>
      </c>
      <c r="L31679" t="s">
        <v>114</v>
      </c>
      <c r="M31679" t="s">
        <v>115</v>
      </c>
      <c r="N31679" t="s">
        <v>42</v>
      </c>
    </row>
    <row r="31680" spans="1:14" x14ac:dyDescent="0.25">
      <c r="A31680">
        <v>32149</v>
      </c>
      <c r="B31680" s="3">
        <v>42891.509939621916</v>
      </c>
      <c r="C31680" s="1">
        <v>42891</v>
      </c>
      <c r="D31680" s="4">
        <v>0.50993962191358022</v>
      </c>
      <c r="E31680">
        <v>0.21</v>
      </c>
      <c r="F31680">
        <v>122.02</v>
      </c>
      <c r="G31680">
        <v>186</v>
      </c>
      <c r="H31680">
        <v>3</v>
      </c>
      <c r="I31680" t="s">
        <v>37</v>
      </c>
      <c r="J31680" t="s">
        <v>112</v>
      </c>
      <c r="K31680" t="s">
        <v>113</v>
      </c>
      <c r="L31680" t="s">
        <v>114</v>
      </c>
      <c r="M31680" t="s">
        <v>130</v>
      </c>
      <c r="N31680" t="s">
        <v>42</v>
      </c>
    </row>
    <row r="31681" spans="1:14" x14ac:dyDescent="0.25">
      <c r="A31681">
        <v>32150</v>
      </c>
      <c r="B31681" s="3">
        <v>42891.463209027781</v>
      </c>
      <c r="C31681" s="1">
        <v>42891</v>
      </c>
      <c r="D31681" s="4">
        <v>0.46320902777777778</v>
      </c>
      <c r="E31681">
        <v>-1.18</v>
      </c>
      <c r="F31681">
        <v>120.3</v>
      </c>
      <c r="G31681">
        <v>12</v>
      </c>
      <c r="H31681">
        <v>3.6</v>
      </c>
      <c r="I31681" t="s">
        <v>42</v>
      </c>
      <c r="J31681" t="s">
        <v>112</v>
      </c>
      <c r="K31681" t="s">
        <v>118</v>
      </c>
      <c r="L31681" t="s">
        <v>114</v>
      </c>
      <c r="M31681" t="s">
        <v>115</v>
      </c>
      <c r="N31681" t="s">
        <v>42</v>
      </c>
    </row>
    <row r="31682" spans="1:14" x14ac:dyDescent="0.25">
      <c r="A31682">
        <v>32151</v>
      </c>
      <c r="B31682" s="3">
        <v>42891.369181635804</v>
      </c>
      <c r="C31682" s="1">
        <v>42891</v>
      </c>
      <c r="D31682" s="4">
        <v>0.36918163580246915</v>
      </c>
      <c r="E31682">
        <v>2.64</v>
      </c>
      <c r="F31682">
        <v>95.53</v>
      </c>
      <c r="G31682">
        <v>26</v>
      </c>
      <c r="H31682">
        <v>3.8</v>
      </c>
      <c r="I31682" t="s">
        <v>23</v>
      </c>
      <c r="J31682" t="s">
        <v>112</v>
      </c>
      <c r="K31682" t="s">
        <v>118</v>
      </c>
      <c r="L31682" t="s">
        <v>114</v>
      </c>
      <c r="M31682" t="s">
        <v>115</v>
      </c>
      <c r="N31682" t="s">
        <v>125</v>
      </c>
    </row>
    <row r="31683" spans="1:14" x14ac:dyDescent="0.25">
      <c r="A31683">
        <v>32152</v>
      </c>
      <c r="B31683" s="3">
        <v>42891.22723734568</v>
      </c>
      <c r="C31683" s="1">
        <v>42891</v>
      </c>
      <c r="D31683" s="4">
        <v>0.22723734567901235</v>
      </c>
      <c r="E31683">
        <v>1.25</v>
      </c>
      <c r="F31683">
        <v>126.36</v>
      </c>
      <c r="G31683">
        <v>10</v>
      </c>
      <c r="H31683">
        <v>3.5</v>
      </c>
      <c r="I31683" t="s">
        <v>14</v>
      </c>
      <c r="J31683" t="s">
        <v>119</v>
      </c>
      <c r="K31683" t="s">
        <v>117</v>
      </c>
      <c r="L31683" t="s">
        <v>114</v>
      </c>
      <c r="M31683" t="s">
        <v>115</v>
      </c>
      <c r="N31683" t="s">
        <v>123</v>
      </c>
    </row>
    <row r="31684" spans="1:14" x14ac:dyDescent="0.25">
      <c r="A31684">
        <v>32153</v>
      </c>
      <c r="B31684" s="3">
        <v>42891.220036265433</v>
      </c>
      <c r="C31684" s="1">
        <v>42891</v>
      </c>
      <c r="D31684" s="4">
        <v>0.22003630401234567</v>
      </c>
      <c r="E31684">
        <v>-1.24</v>
      </c>
      <c r="F31684">
        <v>120.1</v>
      </c>
      <c r="G31684">
        <v>10</v>
      </c>
      <c r="H31684">
        <v>2.9</v>
      </c>
      <c r="I31684" t="s">
        <v>42</v>
      </c>
      <c r="J31684" t="s">
        <v>112</v>
      </c>
      <c r="K31684" t="s">
        <v>117</v>
      </c>
      <c r="L31684" t="s">
        <v>126</v>
      </c>
      <c r="M31684" t="s">
        <v>115</v>
      </c>
      <c r="N31684" t="s">
        <v>42</v>
      </c>
    </row>
    <row r="31685" spans="1:14" x14ac:dyDescent="0.25">
      <c r="A31685">
        <v>32154</v>
      </c>
      <c r="B31685" s="3">
        <v>42891.195176504632</v>
      </c>
      <c r="C31685" s="1">
        <v>42891</v>
      </c>
      <c r="D31685" s="4">
        <v>0.19517650462962963</v>
      </c>
      <c r="E31685">
        <v>-8.19</v>
      </c>
      <c r="F31685">
        <v>119.77</v>
      </c>
      <c r="G31685">
        <v>176</v>
      </c>
      <c r="H31685">
        <v>4.5</v>
      </c>
      <c r="I31685" t="s">
        <v>47</v>
      </c>
      <c r="J31685" t="s">
        <v>112</v>
      </c>
      <c r="K31685" t="s">
        <v>117</v>
      </c>
      <c r="L31685" t="s">
        <v>114</v>
      </c>
      <c r="M31685" t="s">
        <v>130</v>
      </c>
      <c r="N31685" t="s">
        <v>120</v>
      </c>
    </row>
    <row r="31686" spans="1:14" x14ac:dyDescent="0.25">
      <c r="A31686">
        <v>32155</v>
      </c>
      <c r="B31686" s="3">
        <v>42891.195174845678</v>
      </c>
      <c r="C31686" s="1">
        <v>42891</v>
      </c>
      <c r="D31686" s="4">
        <v>0.19517484567901233</v>
      </c>
      <c r="E31686">
        <v>-8.19</v>
      </c>
      <c r="F31686">
        <v>119.7</v>
      </c>
      <c r="G31686">
        <v>177</v>
      </c>
      <c r="H31686">
        <v>4.2</v>
      </c>
      <c r="I31686" t="s">
        <v>47</v>
      </c>
      <c r="J31686" t="s">
        <v>112</v>
      </c>
      <c r="K31686" t="s">
        <v>117</v>
      </c>
      <c r="L31686" t="s">
        <v>114</v>
      </c>
      <c r="M31686" t="s">
        <v>130</v>
      </c>
      <c r="N31686" t="s">
        <v>120</v>
      </c>
    </row>
    <row r="31687" spans="1:14" x14ac:dyDescent="0.25">
      <c r="A31687">
        <v>32156</v>
      </c>
      <c r="B31687" s="3">
        <v>42891.191374189817</v>
      </c>
      <c r="C31687" s="1">
        <v>42891</v>
      </c>
      <c r="D31687" s="4">
        <v>0.19137418981481483</v>
      </c>
      <c r="E31687">
        <v>-8.1300000000000008</v>
      </c>
      <c r="F31687">
        <v>107.35</v>
      </c>
      <c r="G31687">
        <v>16</v>
      </c>
      <c r="H31687">
        <v>3.1</v>
      </c>
      <c r="I31687" t="s">
        <v>31</v>
      </c>
      <c r="J31687" t="s">
        <v>112</v>
      </c>
      <c r="K31687" t="s">
        <v>117</v>
      </c>
      <c r="L31687" t="s">
        <v>114</v>
      </c>
      <c r="M31687" t="s">
        <v>115</v>
      </c>
      <c r="N31687" t="s">
        <v>121</v>
      </c>
    </row>
    <row r="31688" spans="1:14" x14ac:dyDescent="0.25">
      <c r="A31688">
        <v>32157</v>
      </c>
      <c r="B31688" s="3">
        <v>42891.17440729167</v>
      </c>
      <c r="C31688" s="1">
        <v>42891</v>
      </c>
      <c r="D31688" s="4">
        <v>0.17440729166666666</v>
      </c>
      <c r="E31688">
        <v>0.99</v>
      </c>
      <c r="F31688">
        <v>122.64</v>
      </c>
      <c r="G31688">
        <v>42</v>
      </c>
      <c r="H31688">
        <v>2.4</v>
      </c>
      <c r="I31688" t="s">
        <v>37</v>
      </c>
      <c r="J31688" t="s">
        <v>112</v>
      </c>
      <c r="K31688" t="s">
        <v>117</v>
      </c>
      <c r="L31688" t="s">
        <v>126</v>
      </c>
      <c r="M31688" t="s">
        <v>115</v>
      </c>
      <c r="N31688" t="s">
        <v>42</v>
      </c>
    </row>
    <row r="31689" spans="1:14" x14ac:dyDescent="0.25">
      <c r="A31689">
        <v>32158</v>
      </c>
      <c r="B31689" s="3">
        <v>42891.151988271602</v>
      </c>
      <c r="C31689" s="1">
        <v>42891</v>
      </c>
      <c r="D31689" s="4">
        <v>0.15198827160493827</v>
      </c>
      <c r="E31689">
        <v>-5.15</v>
      </c>
      <c r="F31689">
        <v>104.61</v>
      </c>
      <c r="G31689">
        <v>104</v>
      </c>
      <c r="H31689">
        <v>4.0999999999999996</v>
      </c>
      <c r="I31689" t="s">
        <v>34</v>
      </c>
      <c r="J31689" t="s">
        <v>112</v>
      </c>
      <c r="K31689" t="s">
        <v>117</v>
      </c>
      <c r="L31689" t="s">
        <v>114</v>
      </c>
      <c r="M31689" t="s">
        <v>130</v>
      </c>
      <c r="N31689" t="s">
        <v>125</v>
      </c>
    </row>
    <row r="31690" spans="1:14" x14ac:dyDescent="0.25">
      <c r="A31690">
        <v>32159</v>
      </c>
      <c r="B31690" s="3">
        <v>42891.102876890429</v>
      </c>
      <c r="C31690" s="1">
        <v>42891</v>
      </c>
      <c r="D31690" s="4">
        <v>0.10287689043209877</v>
      </c>
      <c r="E31690">
        <v>-1.07</v>
      </c>
      <c r="F31690">
        <v>119.86</v>
      </c>
      <c r="G31690">
        <v>28</v>
      </c>
      <c r="H31690">
        <v>3.1</v>
      </c>
      <c r="I31690" t="s">
        <v>42</v>
      </c>
      <c r="J31690" t="s">
        <v>112</v>
      </c>
      <c r="K31690" t="s">
        <v>117</v>
      </c>
      <c r="L31690" t="s">
        <v>114</v>
      </c>
      <c r="M31690" t="s">
        <v>115</v>
      </c>
      <c r="N31690" t="s">
        <v>42</v>
      </c>
    </row>
    <row r="31691" spans="1:14" x14ac:dyDescent="0.25">
      <c r="A31691">
        <v>32160</v>
      </c>
      <c r="B31691" s="3">
        <v>42891.072271103396</v>
      </c>
      <c r="C31691" s="1">
        <v>42891</v>
      </c>
      <c r="D31691" s="4">
        <v>7.2271103395061723E-2</v>
      </c>
      <c r="E31691">
        <v>-1.24</v>
      </c>
      <c r="F31691">
        <v>120.33</v>
      </c>
      <c r="G31691">
        <v>20</v>
      </c>
      <c r="H31691">
        <v>3.4</v>
      </c>
      <c r="I31691" t="s">
        <v>42</v>
      </c>
      <c r="J31691" t="s">
        <v>112</v>
      </c>
      <c r="K31691" t="s">
        <v>117</v>
      </c>
      <c r="L31691" t="s">
        <v>114</v>
      </c>
      <c r="M31691" t="s">
        <v>115</v>
      </c>
      <c r="N31691" t="s">
        <v>42</v>
      </c>
    </row>
    <row r="31692" spans="1:14" x14ac:dyDescent="0.25">
      <c r="A31692">
        <v>32161</v>
      </c>
      <c r="B31692" s="3">
        <v>42891.020623032404</v>
      </c>
      <c r="C31692" s="1">
        <v>42891</v>
      </c>
      <c r="D31692" s="4">
        <v>2.0623032407407406E-2</v>
      </c>
      <c r="E31692">
        <v>-5.08</v>
      </c>
      <c r="F31692">
        <v>105.12</v>
      </c>
      <c r="G31692">
        <v>22</v>
      </c>
      <c r="H31692">
        <v>3.4</v>
      </c>
      <c r="I31692" t="s">
        <v>43</v>
      </c>
      <c r="J31692" t="s">
        <v>112</v>
      </c>
      <c r="K31692" t="s">
        <v>117</v>
      </c>
      <c r="L31692" t="s">
        <v>114</v>
      </c>
      <c r="M31692" t="s">
        <v>115</v>
      </c>
      <c r="N31692" t="s">
        <v>121</v>
      </c>
    </row>
    <row r="31693" spans="1:14" x14ac:dyDescent="0.25">
      <c r="A31693">
        <v>32162</v>
      </c>
      <c r="B31693" s="3">
        <v>42891.008457484568</v>
      </c>
      <c r="C31693" s="1">
        <v>42891</v>
      </c>
      <c r="D31693" s="4">
        <v>8.4574845679012342E-3</v>
      </c>
      <c r="E31693">
        <v>5.0599999999999996</v>
      </c>
      <c r="F31693">
        <v>96</v>
      </c>
      <c r="G31693">
        <v>10</v>
      </c>
      <c r="H31693">
        <v>3.6</v>
      </c>
      <c r="I31693" t="s">
        <v>33</v>
      </c>
      <c r="J31693" t="s">
        <v>112</v>
      </c>
      <c r="K31693" t="s">
        <v>117</v>
      </c>
      <c r="L31693" t="s">
        <v>114</v>
      </c>
      <c r="M31693" t="s">
        <v>115</v>
      </c>
      <c r="N31693" t="s">
        <v>125</v>
      </c>
    </row>
    <row r="31694" spans="1:14" x14ac:dyDescent="0.25">
      <c r="A31694">
        <v>32163</v>
      </c>
      <c r="B31694" s="3">
        <v>42892.981152469132</v>
      </c>
      <c r="C31694" s="1">
        <v>42892</v>
      </c>
      <c r="D31694" s="4">
        <v>0.98115246913580245</v>
      </c>
      <c r="E31694">
        <v>-1.1599999999999999</v>
      </c>
      <c r="F31694">
        <v>120.28</v>
      </c>
      <c r="G31694">
        <v>10</v>
      </c>
      <c r="H31694">
        <v>3.2</v>
      </c>
      <c r="I31694" t="s">
        <v>42</v>
      </c>
      <c r="J31694" t="s">
        <v>112</v>
      </c>
      <c r="K31694" t="s">
        <v>116</v>
      </c>
      <c r="L31694" t="s">
        <v>114</v>
      </c>
      <c r="M31694" t="s">
        <v>115</v>
      </c>
      <c r="N31694" t="s">
        <v>42</v>
      </c>
    </row>
    <row r="31695" spans="1:14" x14ac:dyDescent="0.25">
      <c r="A31695">
        <v>32164</v>
      </c>
      <c r="B31695" s="3">
        <v>42892.923567631173</v>
      </c>
      <c r="C31695" s="1">
        <v>42892</v>
      </c>
      <c r="D31695" s="4">
        <v>0.92356763117283946</v>
      </c>
      <c r="E31695">
        <v>-8.5500000000000007</v>
      </c>
      <c r="F31695">
        <v>115.21</v>
      </c>
      <c r="G31695">
        <v>56</v>
      </c>
      <c r="H31695">
        <v>3</v>
      </c>
      <c r="I31695" t="s">
        <v>52</v>
      </c>
      <c r="J31695" t="s">
        <v>112</v>
      </c>
      <c r="K31695" t="s">
        <v>116</v>
      </c>
      <c r="L31695" t="s">
        <v>114</v>
      </c>
      <c r="M31695" t="s">
        <v>115</v>
      </c>
      <c r="N31695" t="s">
        <v>120</v>
      </c>
    </row>
    <row r="31696" spans="1:14" x14ac:dyDescent="0.25">
      <c r="A31696">
        <v>32165</v>
      </c>
      <c r="B31696" s="3">
        <v>42892.904037152781</v>
      </c>
      <c r="C31696" s="1">
        <v>42892</v>
      </c>
      <c r="D31696" s="4">
        <v>0.90403715277777774</v>
      </c>
      <c r="E31696">
        <v>2.61</v>
      </c>
      <c r="F31696">
        <v>128.34</v>
      </c>
      <c r="G31696">
        <v>208</v>
      </c>
      <c r="H31696">
        <v>4</v>
      </c>
      <c r="I31696" t="s">
        <v>39</v>
      </c>
      <c r="J31696" t="s">
        <v>112</v>
      </c>
      <c r="K31696" t="s">
        <v>116</v>
      </c>
      <c r="L31696" t="s">
        <v>114</v>
      </c>
      <c r="M31696" t="s">
        <v>130</v>
      </c>
      <c r="N31696" t="s">
        <v>123</v>
      </c>
    </row>
    <row r="31697" spans="1:14" x14ac:dyDescent="0.25">
      <c r="A31697">
        <v>32166</v>
      </c>
      <c r="B31697" s="3">
        <v>42892.875492322528</v>
      </c>
      <c r="C31697" s="1">
        <v>42892</v>
      </c>
      <c r="D31697" s="4">
        <v>0.87549232253086418</v>
      </c>
      <c r="E31697">
        <v>-9.35</v>
      </c>
      <c r="F31697">
        <v>115.19</v>
      </c>
      <c r="G31697">
        <v>36</v>
      </c>
      <c r="H31697">
        <v>4.0999999999999996</v>
      </c>
      <c r="I31697" t="s">
        <v>51</v>
      </c>
      <c r="J31697" t="s">
        <v>112</v>
      </c>
      <c r="K31697" t="s">
        <v>116</v>
      </c>
      <c r="L31697" t="s">
        <v>114</v>
      </c>
      <c r="M31697" t="s">
        <v>115</v>
      </c>
      <c r="N31697" t="s">
        <v>120</v>
      </c>
    </row>
    <row r="31698" spans="1:14" x14ac:dyDescent="0.25">
      <c r="A31698">
        <v>32167</v>
      </c>
      <c r="B31698" s="3">
        <v>42892.869854050929</v>
      </c>
      <c r="C31698" s="1">
        <v>42892</v>
      </c>
      <c r="D31698" s="4">
        <v>0.86985405092592594</v>
      </c>
      <c r="E31698">
        <v>-1.1599999999999999</v>
      </c>
      <c r="F31698">
        <v>119.94</v>
      </c>
      <c r="G31698">
        <v>13</v>
      </c>
      <c r="H31698">
        <v>3.1</v>
      </c>
      <c r="I31698" t="s">
        <v>42</v>
      </c>
      <c r="J31698" t="s">
        <v>112</v>
      </c>
      <c r="K31698" t="s">
        <v>116</v>
      </c>
      <c r="L31698" t="s">
        <v>114</v>
      </c>
      <c r="M31698" t="s">
        <v>115</v>
      </c>
      <c r="N31698" t="s">
        <v>42</v>
      </c>
    </row>
    <row r="31699" spans="1:14" x14ac:dyDescent="0.25">
      <c r="A31699">
        <v>32168</v>
      </c>
      <c r="B31699" s="3">
        <v>42892.859839699071</v>
      </c>
      <c r="C31699" s="1">
        <v>42892</v>
      </c>
      <c r="D31699" s="4">
        <v>0.85983969907407409</v>
      </c>
      <c r="E31699">
        <v>-7.32</v>
      </c>
      <c r="F31699">
        <v>106.7</v>
      </c>
      <c r="G31699">
        <v>48</v>
      </c>
      <c r="H31699">
        <v>2.5</v>
      </c>
      <c r="I31699" t="s">
        <v>31</v>
      </c>
      <c r="J31699" t="s">
        <v>112</v>
      </c>
      <c r="K31699" t="s">
        <v>116</v>
      </c>
      <c r="L31699" t="s">
        <v>126</v>
      </c>
      <c r="M31699" t="s">
        <v>115</v>
      </c>
      <c r="N31699" t="s">
        <v>121</v>
      </c>
    </row>
    <row r="31700" spans="1:14" x14ac:dyDescent="0.25">
      <c r="A31700">
        <v>32169</v>
      </c>
      <c r="B31700" s="3">
        <v>42892.829341705248</v>
      </c>
      <c r="C31700" s="1">
        <v>42892</v>
      </c>
      <c r="D31700" s="4">
        <v>0.82934174382716053</v>
      </c>
      <c r="E31700">
        <v>-4.91</v>
      </c>
      <c r="F31700">
        <v>104.55</v>
      </c>
      <c r="G31700">
        <v>174</v>
      </c>
      <c r="H31700">
        <v>4.0999999999999996</v>
      </c>
      <c r="I31700" t="s">
        <v>34</v>
      </c>
      <c r="J31700" t="s">
        <v>112</v>
      </c>
      <c r="K31700" t="s">
        <v>116</v>
      </c>
      <c r="L31700" t="s">
        <v>114</v>
      </c>
      <c r="M31700" t="s">
        <v>130</v>
      </c>
      <c r="N31700" t="s">
        <v>125</v>
      </c>
    </row>
    <row r="31701" spans="1:14" x14ac:dyDescent="0.25">
      <c r="A31701">
        <v>32170</v>
      </c>
      <c r="B31701" s="3">
        <v>42892.823795061726</v>
      </c>
      <c r="C31701" s="1">
        <v>42892</v>
      </c>
      <c r="D31701" s="4">
        <v>0.82379506172839512</v>
      </c>
      <c r="E31701">
        <v>1.82</v>
      </c>
      <c r="F31701">
        <v>127.31</v>
      </c>
      <c r="G31701">
        <v>121</v>
      </c>
      <c r="H31701">
        <v>3.4</v>
      </c>
      <c r="I31701" t="s">
        <v>39</v>
      </c>
      <c r="J31701" t="s">
        <v>112</v>
      </c>
      <c r="K31701" t="s">
        <v>116</v>
      </c>
      <c r="L31701" t="s">
        <v>114</v>
      </c>
      <c r="M31701" t="s">
        <v>130</v>
      </c>
      <c r="N31701" t="s">
        <v>123</v>
      </c>
    </row>
    <row r="31702" spans="1:14" x14ac:dyDescent="0.25">
      <c r="A31702">
        <v>32171</v>
      </c>
      <c r="B31702" s="3">
        <v>42892.815116435188</v>
      </c>
      <c r="C31702" s="1">
        <v>42892</v>
      </c>
      <c r="D31702" s="4">
        <v>0.81511643518518517</v>
      </c>
      <c r="E31702">
        <v>-1.18</v>
      </c>
      <c r="F31702">
        <v>120.1</v>
      </c>
      <c r="G31702">
        <v>10</v>
      </c>
      <c r="H31702">
        <v>3.6</v>
      </c>
      <c r="I31702" t="s">
        <v>42</v>
      </c>
      <c r="J31702" t="s">
        <v>112</v>
      </c>
      <c r="K31702" t="s">
        <v>116</v>
      </c>
      <c r="L31702" t="s">
        <v>114</v>
      </c>
      <c r="M31702" t="s">
        <v>115</v>
      </c>
      <c r="N31702" t="s">
        <v>42</v>
      </c>
    </row>
    <row r="31703" spans="1:14" x14ac:dyDescent="0.25">
      <c r="A31703">
        <v>32172</v>
      </c>
      <c r="B31703" s="3">
        <v>42892.806285802471</v>
      </c>
      <c r="C31703" s="1">
        <v>42892</v>
      </c>
      <c r="D31703" s="4">
        <v>0.80628580246913584</v>
      </c>
      <c r="E31703">
        <v>-1.1000000000000001</v>
      </c>
      <c r="F31703">
        <v>120.19</v>
      </c>
      <c r="G31703">
        <v>35</v>
      </c>
      <c r="H31703">
        <v>2.9</v>
      </c>
      <c r="I31703" t="s">
        <v>42</v>
      </c>
      <c r="J31703" t="s">
        <v>112</v>
      </c>
      <c r="K31703" t="s">
        <v>116</v>
      </c>
      <c r="L31703" t="s">
        <v>126</v>
      </c>
      <c r="M31703" t="s">
        <v>115</v>
      </c>
      <c r="N31703" t="s">
        <v>42</v>
      </c>
    </row>
    <row r="31704" spans="1:14" x14ac:dyDescent="0.25">
      <c r="A31704">
        <v>32173</v>
      </c>
      <c r="B31704" s="3">
        <v>42892.802147337963</v>
      </c>
      <c r="C31704" s="1">
        <v>42892</v>
      </c>
      <c r="D31704" s="4">
        <v>0.802147337962963</v>
      </c>
      <c r="E31704">
        <v>0.92</v>
      </c>
      <c r="F31704">
        <v>125.73</v>
      </c>
      <c r="G31704">
        <v>10</v>
      </c>
      <c r="H31704">
        <v>3.1</v>
      </c>
      <c r="I31704" t="s">
        <v>14</v>
      </c>
      <c r="J31704" t="s">
        <v>119</v>
      </c>
      <c r="K31704" t="s">
        <v>116</v>
      </c>
      <c r="L31704" t="s">
        <v>114</v>
      </c>
      <c r="M31704" t="s">
        <v>115</v>
      </c>
      <c r="N31704" t="s">
        <v>123</v>
      </c>
    </row>
    <row r="31705" spans="1:14" x14ac:dyDescent="0.25">
      <c r="A31705">
        <v>32174</v>
      </c>
      <c r="B31705" s="3">
        <v>42892.800449729941</v>
      </c>
      <c r="C31705" s="1">
        <v>42892</v>
      </c>
      <c r="D31705" s="4">
        <v>0.80044972993827157</v>
      </c>
      <c r="E31705">
        <v>-1.1299999999999999</v>
      </c>
      <c r="F31705">
        <v>120.2</v>
      </c>
      <c r="G31705">
        <v>10</v>
      </c>
      <c r="H31705">
        <v>3.6</v>
      </c>
      <c r="I31705" t="s">
        <v>42</v>
      </c>
      <c r="J31705" t="s">
        <v>112</v>
      </c>
      <c r="K31705" t="s">
        <v>116</v>
      </c>
      <c r="L31705" t="s">
        <v>114</v>
      </c>
      <c r="M31705" t="s">
        <v>115</v>
      </c>
      <c r="N31705" t="s">
        <v>42</v>
      </c>
    </row>
    <row r="31706" spans="1:14" x14ac:dyDescent="0.25">
      <c r="A31706">
        <v>32175</v>
      </c>
      <c r="B31706" s="3">
        <v>42892.710883140433</v>
      </c>
      <c r="C31706" s="1">
        <v>42892</v>
      </c>
      <c r="D31706" s="4">
        <v>0.71088317901234566</v>
      </c>
      <c r="E31706">
        <v>-1.23</v>
      </c>
      <c r="F31706">
        <v>120.37</v>
      </c>
      <c r="G31706">
        <v>10</v>
      </c>
      <c r="H31706">
        <v>3.8</v>
      </c>
      <c r="I31706" t="s">
        <v>42</v>
      </c>
      <c r="J31706" t="s">
        <v>112</v>
      </c>
      <c r="K31706" t="s">
        <v>113</v>
      </c>
      <c r="L31706" t="s">
        <v>114</v>
      </c>
      <c r="M31706" t="s">
        <v>115</v>
      </c>
      <c r="N31706" t="s">
        <v>42</v>
      </c>
    </row>
    <row r="31707" spans="1:14" x14ac:dyDescent="0.25">
      <c r="A31707">
        <v>32176</v>
      </c>
      <c r="B31707" s="3">
        <v>42892.635415432102</v>
      </c>
      <c r="C31707" s="1">
        <v>42892</v>
      </c>
      <c r="D31707" s="4">
        <v>0.63541543209876539</v>
      </c>
      <c r="E31707">
        <v>-1.24</v>
      </c>
      <c r="F31707">
        <v>120.37</v>
      </c>
      <c r="G31707">
        <v>15</v>
      </c>
      <c r="H31707">
        <v>4.4000000000000004</v>
      </c>
      <c r="I31707" t="s">
        <v>42</v>
      </c>
      <c r="J31707" t="s">
        <v>112</v>
      </c>
      <c r="K31707" t="s">
        <v>113</v>
      </c>
      <c r="L31707" t="s">
        <v>114</v>
      </c>
      <c r="M31707" t="s">
        <v>115</v>
      </c>
      <c r="N31707" t="s">
        <v>42</v>
      </c>
    </row>
    <row r="31708" spans="1:14" x14ac:dyDescent="0.25">
      <c r="A31708">
        <v>32177</v>
      </c>
      <c r="B31708" s="3">
        <v>42892.635415432102</v>
      </c>
      <c r="C31708" s="1">
        <v>42892</v>
      </c>
      <c r="D31708" s="4">
        <v>0.63541543209876539</v>
      </c>
      <c r="E31708">
        <v>-1.24</v>
      </c>
      <c r="F31708">
        <v>120.37</v>
      </c>
      <c r="G31708">
        <v>15</v>
      </c>
      <c r="H31708">
        <v>4.4000000000000004</v>
      </c>
      <c r="I31708" t="s">
        <v>42</v>
      </c>
      <c r="J31708" t="s">
        <v>112</v>
      </c>
      <c r="K31708" t="s">
        <v>113</v>
      </c>
      <c r="L31708" t="s">
        <v>114</v>
      </c>
      <c r="M31708" t="s">
        <v>115</v>
      </c>
      <c r="N31708" t="s">
        <v>42</v>
      </c>
    </row>
    <row r="31709" spans="1:14" x14ac:dyDescent="0.25">
      <c r="A31709">
        <v>32178</v>
      </c>
      <c r="B31709" s="3">
        <v>42892.629884490743</v>
      </c>
      <c r="C31709" s="1">
        <v>42892</v>
      </c>
      <c r="D31709" s="4">
        <v>0.62988449074074071</v>
      </c>
      <c r="E31709">
        <v>-0.09</v>
      </c>
      <c r="F31709">
        <v>123.13</v>
      </c>
      <c r="G31709">
        <v>152</v>
      </c>
      <c r="H31709">
        <v>3</v>
      </c>
      <c r="I31709" t="s">
        <v>37</v>
      </c>
      <c r="J31709" t="s">
        <v>112</v>
      </c>
      <c r="K31709" t="s">
        <v>113</v>
      </c>
      <c r="L31709" t="s">
        <v>114</v>
      </c>
      <c r="M31709" t="s">
        <v>130</v>
      </c>
      <c r="N31709" t="s">
        <v>42</v>
      </c>
    </row>
    <row r="31710" spans="1:14" x14ac:dyDescent="0.25">
      <c r="A31710">
        <v>32179</v>
      </c>
      <c r="B31710" s="3">
        <v>42892.60035212191</v>
      </c>
      <c r="C31710" s="1">
        <v>42892</v>
      </c>
      <c r="D31710" s="4">
        <v>0.60035212191358023</v>
      </c>
      <c r="E31710">
        <v>0.71</v>
      </c>
      <c r="F31710">
        <v>123.16</v>
      </c>
      <c r="G31710">
        <v>58</v>
      </c>
      <c r="H31710">
        <v>3.7</v>
      </c>
      <c r="I31710" t="s">
        <v>37</v>
      </c>
      <c r="J31710" t="s">
        <v>112</v>
      </c>
      <c r="K31710" t="s">
        <v>113</v>
      </c>
      <c r="L31710" t="s">
        <v>114</v>
      </c>
      <c r="M31710" t="s">
        <v>115</v>
      </c>
      <c r="N31710" t="s">
        <v>42</v>
      </c>
    </row>
    <row r="31711" spans="1:14" x14ac:dyDescent="0.25">
      <c r="A31711">
        <v>32180</v>
      </c>
      <c r="B31711" s="3">
        <v>42892.578867013886</v>
      </c>
      <c r="C31711" s="1">
        <v>42892</v>
      </c>
      <c r="D31711" s="4">
        <v>0.57886701388888884</v>
      </c>
      <c r="E31711">
        <v>0.4</v>
      </c>
      <c r="F31711">
        <v>121.89</v>
      </c>
      <c r="G31711">
        <v>174</v>
      </c>
      <c r="H31711">
        <v>1.9</v>
      </c>
      <c r="I31711" t="s">
        <v>37</v>
      </c>
      <c r="J31711" t="s">
        <v>112</v>
      </c>
      <c r="K31711" t="s">
        <v>113</v>
      </c>
      <c r="L31711" t="s">
        <v>126</v>
      </c>
      <c r="M31711" t="s">
        <v>130</v>
      </c>
      <c r="N31711" t="s">
        <v>42</v>
      </c>
    </row>
    <row r="31712" spans="1:14" x14ac:dyDescent="0.25">
      <c r="A31712">
        <v>32181</v>
      </c>
      <c r="B31712" s="3">
        <v>42892.472368904324</v>
      </c>
      <c r="C31712" s="1">
        <v>42892</v>
      </c>
      <c r="D31712" s="4">
        <v>0.47236890432098766</v>
      </c>
      <c r="E31712">
        <v>1.7</v>
      </c>
      <c r="F31712">
        <v>122.87</v>
      </c>
      <c r="G31712">
        <v>21</v>
      </c>
      <c r="H31712">
        <v>2.6</v>
      </c>
      <c r="I31712" t="s">
        <v>37</v>
      </c>
      <c r="J31712" t="s">
        <v>112</v>
      </c>
      <c r="K31712" t="s">
        <v>118</v>
      </c>
      <c r="L31712" t="s">
        <v>126</v>
      </c>
      <c r="M31712" t="s">
        <v>115</v>
      </c>
      <c r="N31712" t="s">
        <v>42</v>
      </c>
    </row>
    <row r="31713" spans="1:14" x14ac:dyDescent="0.25">
      <c r="A31713">
        <v>32182</v>
      </c>
      <c r="B31713" s="3">
        <v>42892.468401427468</v>
      </c>
      <c r="C31713" s="1">
        <v>42892</v>
      </c>
      <c r="D31713" s="4">
        <v>0.46840142746913582</v>
      </c>
      <c r="E31713">
        <v>-6.46</v>
      </c>
      <c r="F31713">
        <v>129.65</v>
      </c>
      <c r="G31713">
        <v>202</v>
      </c>
      <c r="H31713">
        <v>4.5999999999999996</v>
      </c>
      <c r="I31713" t="s">
        <v>12</v>
      </c>
      <c r="J31713" t="s">
        <v>119</v>
      </c>
      <c r="K31713" t="s">
        <v>118</v>
      </c>
      <c r="L31713" t="s">
        <v>114</v>
      </c>
      <c r="M31713" t="s">
        <v>130</v>
      </c>
      <c r="N31713" t="s">
        <v>122</v>
      </c>
    </row>
    <row r="31714" spans="1:14" x14ac:dyDescent="0.25">
      <c r="A31714">
        <v>32183</v>
      </c>
      <c r="B31714" s="3">
        <v>42892.393965393516</v>
      </c>
      <c r="C31714" s="1">
        <v>42892</v>
      </c>
      <c r="D31714" s="4">
        <v>0.3939653935185185</v>
      </c>
      <c r="E31714">
        <v>-1.22</v>
      </c>
      <c r="F31714">
        <v>120.3</v>
      </c>
      <c r="G31714">
        <v>12</v>
      </c>
      <c r="H31714">
        <v>2.8</v>
      </c>
      <c r="I31714" t="s">
        <v>42</v>
      </c>
      <c r="J31714" t="s">
        <v>112</v>
      </c>
      <c r="K31714" t="s">
        <v>118</v>
      </c>
      <c r="L31714" t="s">
        <v>126</v>
      </c>
      <c r="M31714" t="s">
        <v>115</v>
      </c>
      <c r="N31714" t="s">
        <v>42</v>
      </c>
    </row>
    <row r="31715" spans="1:14" x14ac:dyDescent="0.25">
      <c r="A31715">
        <v>32184</v>
      </c>
      <c r="B31715" s="3">
        <v>42892.199980478392</v>
      </c>
      <c r="C31715" s="1">
        <v>42892</v>
      </c>
      <c r="D31715" s="4">
        <v>0.19998047839506172</v>
      </c>
      <c r="E31715">
        <v>-1.1200000000000001</v>
      </c>
      <c r="F31715">
        <v>120.25</v>
      </c>
      <c r="G31715">
        <v>11</v>
      </c>
      <c r="H31715">
        <v>3.2</v>
      </c>
      <c r="I31715" t="s">
        <v>42</v>
      </c>
      <c r="J31715" t="s">
        <v>112</v>
      </c>
      <c r="K31715" t="s">
        <v>117</v>
      </c>
      <c r="L31715" t="s">
        <v>114</v>
      </c>
      <c r="M31715" t="s">
        <v>115</v>
      </c>
      <c r="N31715" t="s">
        <v>42</v>
      </c>
    </row>
    <row r="31716" spans="1:14" x14ac:dyDescent="0.25">
      <c r="A31716">
        <v>32185</v>
      </c>
      <c r="B31716" s="3">
        <v>42892.192295331792</v>
      </c>
      <c r="C31716" s="1">
        <v>42892</v>
      </c>
      <c r="D31716" s="4">
        <v>0.19229533179012345</v>
      </c>
      <c r="E31716">
        <v>-1.3</v>
      </c>
      <c r="F31716">
        <v>120.39</v>
      </c>
      <c r="G31716">
        <v>19</v>
      </c>
      <c r="H31716">
        <v>2.8</v>
      </c>
      <c r="I31716" t="s">
        <v>42</v>
      </c>
      <c r="J31716" t="s">
        <v>112</v>
      </c>
      <c r="K31716" t="s">
        <v>117</v>
      </c>
      <c r="L31716" t="s">
        <v>126</v>
      </c>
      <c r="M31716" t="s">
        <v>115</v>
      </c>
      <c r="N31716" t="s">
        <v>42</v>
      </c>
    </row>
    <row r="31717" spans="1:14" x14ac:dyDescent="0.25">
      <c r="A31717">
        <v>32186</v>
      </c>
      <c r="B31717" s="3">
        <v>42892.182921334876</v>
      </c>
      <c r="C31717" s="1">
        <v>42892</v>
      </c>
      <c r="D31717" s="4">
        <v>0.18292133487654322</v>
      </c>
      <c r="E31717">
        <v>-5.96</v>
      </c>
      <c r="F31717">
        <v>105.71</v>
      </c>
      <c r="G31717">
        <v>175</v>
      </c>
      <c r="H31717">
        <v>4.3</v>
      </c>
      <c r="I31717" t="s">
        <v>43</v>
      </c>
      <c r="J31717" t="s">
        <v>112</v>
      </c>
      <c r="K31717" t="s">
        <v>117</v>
      </c>
      <c r="L31717" t="s">
        <v>114</v>
      </c>
      <c r="M31717" t="s">
        <v>130</v>
      </c>
      <c r="N31717" t="s">
        <v>121</v>
      </c>
    </row>
    <row r="31718" spans="1:14" x14ac:dyDescent="0.25">
      <c r="A31718">
        <v>32187</v>
      </c>
      <c r="B31718" s="3">
        <v>42892.16417974537</v>
      </c>
      <c r="C31718" s="1">
        <v>42892</v>
      </c>
      <c r="D31718" s="4">
        <v>0.16417974537037036</v>
      </c>
      <c r="E31718">
        <v>-1.1299999999999999</v>
      </c>
      <c r="F31718">
        <v>120.13</v>
      </c>
      <c r="G31718">
        <v>14</v>
      </c>
      <c r="H31718">
        <v>3</v>
      </c>
      <c r="I31718" t="s">
        <v>42</v>
      </c>
      <c r="J31718" t="s">
        <v>112</v>
      </c>
      <c r="K31718" t="s">
        <v>117</v>
      </c>
      <c r="L31718" t="s">
        <v>114</v>
      </c>
      <c r="M31718" t="s">
        <v>115</v>
      </c>
      <c r="N31718" t="s">
        <v>42</v>
      </c>
    </row>
    <row r="31719" spans="1:14" x14ac:dyDescent="0.25">
      <c r="A31719">
        <v>32188</v>
      </c>
      <c r="B31719" s="3">
        <v>42892.136517438274</v>
      </c>
      <c r="C31719" s="1">
        <v>42892</v>
      </c>
      <c r="D31719" s="4">
        <v>0.13651743827160495</v>
      </c>
      <c r="E31719">
        <v>-3.66</v>
      </c>
      <c r="F31719">
        <v>128.59</v>
      </c>
      <c r="G31719">
        <v>114</v>
      </c>
      <c r="H31719">
        <v>3.3</v>
      </c>
      <c r="I31719" t="s">
        <v>32</v>
      </c>
      <c r="J31719" t="s">
        <v>112</v>
      </c>
      <c r="K31719" t="s">
        <v>117</v>
      </c>
      <c r="L31719" t="s">
        <v>114</v>
      </c>
      <c r="M31719" t="s">
        <v>130</v>
      </c>
      <c r="N31719" t="s">
        <v>123</v>
      </c>
    </row>
    <row r="31720" spans="1:14" x14ac:dyDescent="0.25">
      <c r="A31720">
        <v>32189</v>
      </c>
      <c r="B31720" s="3">
        <v>42892.119058564815</v>
      </c>
      <c r="C31720" s="1">
        <v>42892</v>
      </c>
      <c r="D31720" s="4">
        <v>0.11905856481481482</v>
      </c>
      <c r="E31720">
        <v>-1.1599999999999999</v>
      </c>
      <c r="F31720">
        <v>120.29</v>
      </c>
      <c r="G31720">
        <v>16</v>
      </c>
      <c r="H31720">
        <v>3.3</v>
      </c>
      <c r="I31720" t="s">
        <v>42</v>
      </c>
      <c r="J31720" t="s">
        <v>112</v>
      </c>
      <c r="K31720" t="s">
        <v>117</v>
      </c>
      <c r="L31720" t="s">
        <v>114</v>
      </c>
      <c r="M31720" t="s">
        <v>115</v>
      </c>
      <c r="N31720" t="s">
        <v>42</v>
      </c>
    </row>
    <row r="31721" spans="1:14" x14ac:dyDescent="0.25">
      <c r="A31721">
        <v>32190</v>
      </c>
      <c r="B31721" s="3">
        <v>42892.052049999998</v>
      </c>
      <c r="C31721" s="1">
        <v>42892</v>
      </c>
      <c r="D31721" s="4">
        <v>5.2049999999999999E-2</v>
      </c>
      <c r="E31721">
        <v>-1.1599999999999999</v>
      </c>
      <c r="F31721">
        <v>120.39</v>
      </c>
      <c r="G31721">
        <v>10</v>
      </c>
      <c r="H31721">
        <v>3.4</v>
      </c>
      <c r="I31721" t="s">
        <v>42</v>
      </c>
      <c r="J31721" t="s">
        <v>112</v>
      </c>
      <c r="K31721" t="s">
        <v>117</v>
      </c>
      <c r="L31721" t="s">
        <v>114</v>
      </c>
      <c r="M31721" t="s">
        <v>115</v>
      </c>
      <c r="N31721" t="s">
        <v>42</v>
      </c>
    </row>
    <row r="31722" spans="1:14" x14ac:dyDescent="0.25">
      <c r="A31722">
        <v>32191</v>
      </c>
      <c r="B31722" s="3">
        <v>42892.041530594135</v>
      </c>
      <c r="C31722" s="1">
        <v>42892</v>
      </c>
      <c r="D31722" s="4">
        <v>4.1530594135802471E-2</v>
      </c>
      <c r="E31722">
        <v>-1.27</v>
      </c>
      <c r="F31722">
        <v>120.47</v>
      </c>
      <c r="G31722">
        <v>10</v>
      </c>
      <c r="H31722">
        <v>3.1</v>
      </c>
      <c r="I31722" t="s">
        <v>42</v>
      </c>
      <c r="J31722" t="s">
        <v>112</v>
      </c>
      <c r="K31722" t="s">
        <v>117</v>
      </c>
      <c r="L31722" t="s">
        <v>114</v>
      </c>
      <c r="M31722" t="s">
        <v>115</v>
      </c>
      <c r="N31722" t="s">
        <v>42</v>
      </c>
    </row>
    <row r="31723" spans="1:14" x14ac:dyDescent="0.25">
      <c r="A31723">
        <v>32192</v>
      </c>
      <c r="B31723" s="3">
        <v>42892.040675848766</v>
      </c>
      <c r="C31723" s="1">
        <v>42892</v>
      </c>
      <c r="D31723" s="4">
        <v>4.06758487654321E-2</v>
      </c>
      <c r="E31723">
        <v>-1.1200000000000001</v>
      </c>
      <c r="F31723">
        <v>120.16</v>
      </c>
      <c r="G31723">
        <v>10</v>
      </c>
      <c r="H31723">
        <v>3.3</v>
      </c>
      <c r="I31723" t="s">
        <v>42</v>
      </c>
      <c r="J31723" t="s">
        <v>112</v>
      </c>
      <c r="K31723" t="s">
        <v>117</v>
      </c>
      <c r="L31723" t="s">
        <v>114</v>
      </c>
      <c r="M31723" t="s">
        <v>115</v>
      </c>
      <c r="N31723" t="s">
        <v>42</v>
      </c>
    </row>
    <row r="31724" spans="1:14" x14ac:dyDescent="0.25">
      <c r="A31724">
        <v>32193</v>
      </c>
      <c r="B31724" s="3">
        <v>42892.036598418206</v>
      </c>
      <c r="C31724" s="1">
        <v>42892</v>
      </c>
      <c r="D31724" s="4">
        <v>3.659841820987654E-2</v>
      </c>
      <c r="E31724">
        <v>-3.74</v>
      </c>
      <c r="F31724">
        <v>128.91999999999999</v>
      </c>
      <c r="G31724">
        <v>101</v>
      </c>
      <c r="H31724">
        <v>3.9</v>
      </c>
      <c r="I31724" t="s">
        <v>32</v>
      </c>
      <c r="J31724" t="s">
        <v>112</v>
      </c>
      <c r="K31724" t="s">
        <v>117</v>
      </c>
      <c r="L31724" t="s">
        <v>114</v>
      </c>
      <c r="M31724" t="s">
        <v>130</v>
      </c>
      <c r="N31724" t="s">
        <v>123</v>
      </c>
    </row>
    <row r="31725" spans="1:14" x14ac:dyDescent="0.25">
      <c r="A31725">
        <v>32194</v>
      </c>
      <c r="B31725" s="3">
        <v>42893.981098418211</v>
      </c>
      <c r="C31725" s="1">
        <v>42893</v>
      </c>
      <c r="D31725" s="4">
        <v>0.98109841820987653</v>
      </c>
      <c r="E31725">
        <v>0.55000000000000004</v>
      </c>
      <c r="F31725">
        <v>122.35</v>
      </c>
      <c r="G31725">
        <v>57</v>
      </c>
      <c r="H31725">
        <v>3.1</v>
      </c>
      <c r="I31725" t="s">
        <v>37</v>
      </c>
      <c r="J31725" t="s">
        <v>112</v>
      </c>
      <c r="K31725" t="s">
        <v>116</v>
      </c>
      <c r="L31725" t="s">
        <v>114</v>
      </c>
      <c r="M31725" t="s">
        <v>115</v>
      </c>
      <c r="N31725" t="s">
        <v>42</v>
      </c>
    </row>
    <row r="31726" spans="1:14" x14ac:dyDescent="0.25">
      <c r="A31726">
        <v>32195</v>
      </c>
      <c r="B31726" s="3">
        <v>42893.869659490738</v>
      </c>
      <c r="C31726" s="1">
        <v>42893</v>
      </c>
      <c r="D31726" s="4">
        <v>0.86965949074074078</v>
      </c>
      <c r="E31726">
        <v>-1.25</v>
      </c>
      <c r="F31726">
        <v>120.4</v>
      </c>
      <c r="G31726">
        <v>10</v>
      </c>
      <c r="H31726">
        <v>4</v>
      </c>
      <c r="I31726" t="s">
        <v>42</v>
      </c>
      <c r="J31726" t="s">
        <v>112</v>
      </c>
      <c r="K31726" t="s">
        <v>116</v>
      </c>
      <c r="L31726" t="s">
        <v>114</v>
      </c>
      <c r="M31726" t="s">
        <v>115</v>
      </c>
      <c r="N31726" t="s">
        <v>42</v>
      </c>
    </row>
    <row r="31727" spans="1:14" x14ac:dyDescent="0.25">
      <c r="A31727">
        <v>32196</v>
      </c>
      <c r="B31727" s="3">
        <v>42893.849553009262</v>
      </c>
      <c r="C31727" s="1">
        <v>42893</v>
      </c>
      <c r="D31727" s="4">
        <v>0.84955300925925925</v>
      </c>
      <c r="E31727">
        <v>0.59</v>
      </c>
      <c r="F31727">
        <v>127.86</v>
      </c>
      <c r="G31727">
        <v>21</v>
      </c>
      <c r="H31727">
        <v>3.1</v>
      </c>
      <c r="I31727" t="s">
        <v>39</v>
      </c>
      <c r="J31727" t="s">
        <v>112</v>
      </c>
      <c r="K31727" t="s">
        <v>116</v>
      </c>
      <c r="L31727" t="s">
        <v>114</v>
      </c>
      <c r="M31727" t="s">
        <v>115</v>
      </c>
      <c r="N31727" t="s">
        <v>123</v>
      </c>
    </row>
    <row r="31728" spans="1:14" x14ac:dyDescent="0.25">
      <c r="A31728">
        <v>32197</v>
      </c>
      <c r="B31728" s="3">
        <v>42893.820635300923</v>
      </c>
      <c r="C31728" s="1">
        <v>42893</v>
      </c>
      <c r="D31728" s="4">
        <v>0.82063530092592596</v>
      </c>
      <c r="E31728">
        <v>-8.15</v>
      </c>
      <c r="F31728">
        <v>119.15</v>
      </c>
      <c r="G31728">
        <v>39</v>
      </c>
      <c r="H31728">
        <v>4</v>
      </c>
      <c r="I31728" t="s">
        <v>47</v>
      </c>
      <c r="J31728" t="s">
        <v>112</v>
      </c>
      <c r="K31728" t="s">
        <v>116</v>
      </c>
      <c r="L31728" t="s">
        <v>114</v>
      </c>
      <c r="M31728" t="s">
        <v>115</v>
      </c>
      <c r="N31728" t="s">
        <v>120</v>
      </c>
    </row>
    <row r="31729" spans="1:14" x14ac:dyDescent="0.25">
      <c r="A31729">
        <v>32198</v>
      </c>
      <c r="B31729" s="3">
        <v>42893.820635300923</v>
      </c>
      <c r="C31729" s="1">
        <v>42893</v>
      </c>
      <c r="D31729" s="4">
        <v>0.82063530092592596</v>
      </c>
      <c r="E31729">
        <v>-8.15</v>
      </c>
      <c r="F31729">
        <v>119.15</v>
      </c>
      <c r="G31729">
        <v>39</v>
      </c>
      <c r="H31729">
        <v>4</v>
      </c>
      <c r="I31729" t="s">
        <v>47</v>
      </c>
      <c r="J31729" t="s">
        <v>112</v>
      </c>
      <c r="K31729" t="s">
        <v>116</v>
      </c>
      <c r="L31729" t="s">
        <v>114</v>
      </c>
      <c r="M31729" t="s">
        <v>115</v>
      </c>
      <c r="N31729" t="s">
        <v>120</v>
      </c>
    </row>
    <row r="31730" spans="1:14" x14ac:dyDescent="0.25">
      <c r="A31730">
        <v>32199</v>
      </c>
      <c r="B31730" s="3">
        <v>42893.596433063271</v>
      </c>
      <c r="C31730" s="1">
        <v>42893</v>
      </c>
      <c r="D31730" s="4">
        <v>0.59643306327160495</v>
      </c>
      <c r="E31730">
        <v>2.4900000000000002</v>
      </c>
      <c r="F31730">
        <v>126.88</v>
      </c>
      <c r="G31730">
        <v>73</v>
      </c>
      <c r="H31730">
        <v>4.5999999999999996</v>
      </c>
      <c r="I31730" t="s">
        <v>14</v>
      </c>
      <c r="J31730" t="s">
        <v>119</v>
      </c>
      <c r="K31730" t="s">
        <v>113</v>
      </c>
      <c r="L31730" t="s">
        <v>114</v>
      </c>
      <c r="M31730" t="s">
        <v>130</v>
      </c>
      <c r="N31730" t="s">
        <v>123</v>
      </c>
    </row>
    <row r="31731" spans="1:14" x14ac:dyDescent="0.25">
      <c r="A31731">
        <v>32200</v>
      </c>
      <c r="B31731" s="3">
        <v>42893.547504166665</v>
      </c>
      <c r="C31731" s="1">
        <v>42893</v>
      </c>
      <c r="D31731" s="4">
        <v>0.54750416666666668</v>
      </c>
      <c r="E31731">
        <v>-2.0699999999999998</v>
      </c>
      <c r="F31731">
        <v>102.24</v>
      </c>
      <c r="G31731">
        <v>203</v>
      </c>
      <c r="H31731">
        <v>3.9</v>
      </c>
      <c r="I31731" t="s">
        <v>34</v>
      </c>
      <c r="J31731" t="s">
        <v>112</v>
      </c>
      <c r="K31731" t="s">
        <v>113</v>
      </c>
      <c r="L31731" t="s">
        <v>114</v>
      </c>
      <c r="M31731" t="s">
        <v>130</v>
      </c>
      <c r="N31731" t="s">
        <v>125</v>
      </c>
    </row>
    <row r="31732" spans="1:14" x14ac:dyDescent="0.25">
      <c r="A31732">
        <v>32201</v>
      </c>
      <c r="B31732" s="3">
        <v>42893.514130054013</v>
      </c>
      <c r="C31732" s="1">
        <v>42893</v>
      </c>
      <c r="D31732" s="4">
        <v>0.5141300154320988</v>
      </c>
      <c r="E31732">
        <v>-1.17</v>
      </c>
      <c r="F31732">
        <v>127.9</v>
      </c>
      <c r="G31732">
        <v>95</v>
      </c>
      <c r="H31732">
        <v>2.7</v>
      </c>
      <c r="I31732" t="s">
        <v>39</v>
      </c>
      <c r="J31732" t="s">
        <v>112</v>
      </c>
      <c r="K31732" t="s">
        <v>113</v>
      </c>
      <c r="L31732" t="s">
        <v>126</v>
      </c>
      <c r="M31732" t="s">
        <v>130</v>
      </c>
      <c r="N31732" t="s">
        <v>123</v>
      </c>
    </row>
    <row r="31733" spans="1:14" x14ac:dyDescent="0.25">
      <c r="A31733">
        <v>32202</v>
      </c>
      <c r="B31733" s="3">
        <v>42893.460921257712</v>
      </c>
      <c r="C31733" s="1">
        <v>42893</v>
      </c>
      <c r="D31733" s="4">
        <v>0.46092125771604936</v>
      </c>
      <c r="E31733">
        <v>-1.1100000000000001</v>
      </c>
      <c r="F31733">
        <v>120.24</v>
      </c>
      <c r="G31733">
        <v>11</v>
      </c>
      <c r="H31733">
        <v>3.1</v>
      </c>
      <c r="I31733" t="s">
        <v>42</v>
      </c>
      <c r="J31733" t="s">
        <v>112</v>
      </c>
      <c r="K31733" t="s">
        <v>118</v>
      </c>
      <c r="L31733" t="s">
        <v>114</v>
      </c>
      <c r="M31733" t="s">
        <v>115</v>
      </c>
      <c r="N31733" t="s">
        <v>42</v>
      </c>
    </row>
    <row r="31734" spans="1:14" x14ac:dyDescent="0.25">
      <c r="A31734">
        <v>32203</v>
      </c>
      <c r="B31734" s="3">
        <v>42893.372640933645</v>
      </c>
      <c r="C31734" s="1">
        <v>42893</v>
      </c>
      <c r="D31734" s="4">
        <v>0.37264093364197531</v>
      </c>
      <c r="E31734">
        <v>-7.05</v>
      </c>
      <c r="F31734">
        <v>107.58</v>
      </c>
      <c r="G31734">
        <v>56</v>
      </c>
      <c r="H31734">
        <v>2.6</v>
      </c>
      <c r="I31734" t="s">
        <v>31</v>
      </c>
      <c r="J31734" t="s">
        <v>112</v>
      </c>
      <c r="K31734" t="s">
        <v>118</v>
      </c>
      <c r="L31734" t="s">
        <v>126</v>
      </c>
      <c r="M31734" t="s">
        <v>115</v>
      </c>
      <c r="N31734" t="s">
        <v>121</v>
      </c>
    </row>
    <row r="31735" spans="1:14" x14ac:dyDescent="0.25">
      <c r="A31735">
        <v>32204</v>
      </c>
      <c r="B31735" s="3">
        <v>42893.36984984568</v>
      </c>
      <c r="C31735" s="1">
        <v>42893</v>
      </c>
      <c r="D31735" s="4">
        <v>0.36984984567901236</v>
      </c>
      <c r="E31735">
        <v>0.73</v>
      </c>
      <c r="F31735">
        <v>121.78</v>
      </c>
      <c r="G31735">
        <v>47</v>
      </c>
      <c r="H31735">
        <v>2</v>
      </c>
      <c r="I31735" t="s">
        <v>37</v>
      </c>
      <c r="J31735" t="s">
        <v>112</v>
      </c>
      <c r="K31735" t="s">
        <v>118</v>
      </c>
      <c r="L31735" t="s">
        <v>126</v>
      </c>
      <c r="M31735" t="s">
        <v>115</v>
      </c>
      <c r="N31735" t="s">
        <v>42</v>
      </c>
    </row>
    <row r="31736" spans="1:14" x14ac:dyDescent="0.25">
      <c r="A31736">
        <v>32205</v>
      </c>
      <c r="B31736" s="3">
        <v>42893.318538695989</v>
      </c>
      <c r="C31736" s="1">
        <v>42893</v>
      </c>
      <c r="D31736" s="4">
        <v>0.31853873456790122</v>
      </c>
      <c r="E31736">
        <v>-1.23</v>
      </c>
      <c r="F31736">
        <v>120.31</v>
      </c>
      <c r="G31736">
        <v>10</v>
      </c>
      <c r="H31736">
        <v>4.7</v>
      </c>
      <c r="I31736" t="s">
        <v>42</v>
      </c>
      <c r="J31736" t="s">
        <v>112</v>
      </c>
      <c r="K31736" t="s">
        <v>118</v>
      </c>
      <c r="L31736" t="s">
        <v>114</v>
      </c>
      <c r="M31736" t="s">
        <v>115</v>
      </c>
      <c r="N31736" t="s">
        <v>42</v>
      </c>
    </row>
    <row r="31737" spans="1:14" x14ac:dyDescent="0.25">
      <c r="A31737">
        <v>32206</v>
      </c>
      <c r="B31737" s="3">
        <v>42893.318538695989</v>
      </c>
      <c r="C31737" s="1">
        <v>42893</v>
      </c>
      <c r="D31737" s="4">
        <v>0.31853873456790122</v>
      </c>
      <c r="E31737">
        <v>-1.23</v>
      </c>
      <c r="F31737">
        <v>120.31</v>
      </c>
      <c r="G31737">
        <v>10</v>
      </c>
      <c r="H31737">
        <v>4.7</v>
      </c>
      <c r="I31737" t="s">
        <v>42</v>
      </c>
      <c r="J31737" t="s">
        <v>112</v>
      </c>
      <c r="K31737" t="s">
        <v>118</v>
      </c>
      <c r="L31737" t="s">
        <v>114</v>
      </c>
      <c r="M31737" t="s">
        <v>115</v>
      </c>
      <c r="N31737" t="s">
        <v>42</v>
      </c>
    </row>
    <row r="31738" spans="1:14" x14ac:dyDescent="0.25">
      <c r="A31738">
        <v>32207</v>
      </c>
      <c r="B31738" s="3">
        <v>42893.283748649694</v>
      </c>
      <c r="C31738" s="1">
        <v>42893</v>
      </c>
      <c r="D31738" s="4">
        <v>0.28374864969135805</v>
      </c>
      <c r="E31738">
        <v>-1.55</v>
      </c>
      <c r="F31738">
        <v>119.61</v>
      </c>
      <c r="G31738">
        <v>11</v>
      </c>
      <c r="H31738">
        <v>3.9</v>
      </c>
      <c r="I31738" t="s">
        <v>42</v>
      </c>
      <c r="J31738" t="s">
        <v>112</v>
      </c>
      <c r="K31738" t="s">
        <v>118</v>
      </c>
      <c r="L31738" t="s">
        <v>114</v>
      </c>
      <c r="M31738" t="s">
        <v>115</v>
      </c>
      <c r="N31738" t="s">
        <v>42</v>
      </c>
    </row>
    <row r="31739" spans="1:14" x14ac:dyDescent="0.25">
      <c r="A31739">
        <v>32208</v>
      </c>
      <c r="B31739" s="3">
        <v>42893.280371103392</v>
      </c>
      <c r="C31739" s="1">
        <v>42893</v>
      </c>
      <c r="D31739" s="4">
        <v>0.28037110339506172</v>
      </c>
      <c r="E31739">
        <v>-1.1599999999999999</v>
      </c>
      <c r="F31739">
        <v>120.26</v>
      </c>
      <c r="G31739">
        <v>11</v>
      </c>
      <c r="H31739">
        <v>3.6</v>
      </c>
      <c r="I31739" t="s">
        <v>42</v>
      </c>
      <c r="J31739" t="s">
        <v>112</v>
      </c>
      <c r="K31739" t="s">
        <v>118</v>
      </c>
      <c r="L31739" t="s">
        <v>114</v>
      </c>
      <c r="M31739" t="s">
        <v>115</v>
      </c>
      <c r="N31739" t="s">
        <v>42</v>
      </c>
    </row>
    <row r="31740" spans="1:14" x14ac:dyDescent="0.25">
      <c r="A31740">
        <v>32209</v>
      </c>
      <c r="B31740" s="3">
        <v>42893.156282870368</v>
      </c>
      <c r="C31740" s="1">
        <v>42893</v>
      </c>
      <c r="D31740" s="4">
        <v>0.15628287037037036</v>
      </c>
      <c r="E31740">
        <v>-2.21</v>
      </c>
      <c r="F31740">
        <v>120.98</v>
      </c>
      <c r="G31740">
        <v>23</v>
      </c>
      <c r="H31740">
        <v>4</v>
      </c>
      <c r="I31740" t="s">
        <v>42</v>
      </c>
      <c r="J31740" t="s">
        <v>112</v>
      </c>
      <c r="K31740" t="s">
        <v>117</v>
      </c>
      <c r="L31740" t="s">
        <v>114</v>
      </c>
      <c r="M31740" t="s">
        <v>115</v>
      </c>
      <c r="N31740" t="s">
        <v>42</v>
      </c>
    </row>
    <row r="31741" spans="1:14" x14ac:dyDescent="0.25">
      <c r="A31741">
        <v>32210</v>
      </c>
      <c r="B31741" s="3">
        <v>42893.08432982253</v>
      </c>
      <c r="C31741" s="1">
        <v>42893</v>
      </c>
      <c r="D31741" s="4">
        <v>8.4329822530864199E-2</v>
      </c>
      <c r="E31741">
        <v>-1.25</v>
      </c>
      <c r="F31741">
        <v>120.4</v>
      </c>
      <c r="G31741">
        <v>15</v>
      </c>
      <c r="H31741">
        <v>4</v>
      </c>
      <c r="I31741" t="s">
        <v>42</v>
      </c>
      <c r="J31741" t="s">
        <v>112</v>
      </c>
      <c r="K31741" t="s">
        <v>117</v>
      </c>
      <c r="L31741" t="s">
        <v>114</v>
      </c>
      <c r="M31741" t="s">
        <v>115</v>
      </c>
      <c r="N31741" t="s">
        <v>42</v>
      </c>
    </row>
    <row r="31742" spans="1:14" x14ac:dyDescent="0.25">
      <c r="A31742">
        <v>32211</v>
      </c>
      <c r="B31742" s="3">
        <v>42894.975509606484</v>
      </c>
      <c r="C31742" s="1">
        <v>42894</v>
      </c>
      <c r="D31742" s="4">
        <v>0.97550960648148144</v>
      </c>
      <c r="E31742">
        <v>-0.27</v>
      </c>
      <c r="F31742">
        <v>122.95</v>
      </c>
      <c r="G31742">
        <v>69</v>
      </c>
      <c r="H31742">
        <v>4.2</v>
      </c>
      <c r="I31742" t="s">
        <v>37</v>
      </c>
      <c r="J31742" t="s">
        <v>112</v>
      </c>
      <c r="K31742" t="s">
        <v>116</v>
      </c>
      <c r="L31742" t="s">
        <v>114</v>
      </c>
      <c r="M31742" t="s">
        <v>115</v>
      </c>
      <c r="N31742" t="s">
        <v>42</v>
      </c>
    </row>
    <row r="31743" spans="1:14" x14ac:dyDescent="0.25">
      <c r="A31743">
        <v>32212</v>
      </c>
      <c r="B31743" s="3">
        <v>42894.843384490741</v>
      </c>
      <c r="C31743" s="1">
        <v>42894</v>
      </c>
      <c r="D31743" s="4">
        <v>0.84338449074074073</v>
      </c>
      <c r="E31743">
        <v>-1.1000000000000001</v>
      </c>
      <c r="F31743">
        <v>120.17</v>
      </c>
      <c r="G31743">
        <v>10</v>
      </c>
      <c r="H31743">
        <v>3</v>
      </c>
      <c r="I31743" t="s">
        <v>42</v>
      </c>
      <c r="J31743" t="s">
        <v>112</v>
      </c>
      <c r="K31743" t="s">
        <v>116</v>
      </c>
      <c r="L31743" t="s">
        <v>114</v>
      </c>
      <c r="M31743" t="s">
        <v>115</v>
      </c>
      <c r="N31743" t="s">
        <v>42</v>
      </c>
    </row>
    <row r="31744" spans="1:14" x14ac:dyDescent="0.25">
      <c r="A31744">
        <v>32213</v>
      </c>
      <c r="B31744" s="3">
        <v>42894.831474459876</v>
      </c>
      <c r="C31744" s="1">
        <v>42894</v>
      </c>
      <c r="D31744" s="4">
        <v>0.83147445987654323</v>
      </c>
      <c r="E31744">
        <v>-1.1399999999999999</v>
      </c>
      <c r="F31744">
        <v>120.01</v>
      </c>
      <c r="G31744">
        <v>10</v>
      </c>
      <c r="H31744">
        <v>3.5</v>
      </c>
      <c r="I31744" t="s">
        <v>42</v>
      </c>
      <c r="J31744" t="s">
        <v>112</v>
      </c>
      <c r="K31744" t="s">
        <v>116</v>
      </c>
      <c r="L31744" t="s">
        <v>114</v>
      </c>
      <c r="M31744" t="s">
        <v>115</v>
      </c>
      <c r="N31744" t="s">
        <v>42</v>
      </c>
    </row>
    <row r="31745" spans="1:14" x14ac:dyDescent="0.25">
      <c r="A31745">
        <v>32214</v>
      </c>
      <c r="B31745" s="3">
        <v>42894.8013935571</v>
      </c>
      <c r="C31745" s="1">
        <v>42894</v>
      </c>
      <c r="D31745" s="4">
        <v>0.80139355709876547</v>
      </c>
      <c r="E31745">
        <v>3.47</v>
      </c>
      <c r="F31745">
        <v>96.36</v>
      </c>
      <c r="G31745">
        <v>10</v>
      </c>
      <c r="H31745">
        <v>3.5</v>
      </c>
      <c r="I31745" t="s">
        <v>33</v>
      </c>
      <c r="J31745" t="s">
        <v>112</v>
      </c>
      <c r="K31745" t="s">
        <v>116</v>
      </c>
      <c r="L31745" t="s">
        <v>114</v>
      </c>
      <c r="M31745" t="s">
        <v>115</v>
      </c>
      <c r="N31745" t="s">
        <v>125</v>
      </c>
    </row>
    <row r="31746" spans="1:14" x14ac:dyDescent="0.25">
      <c r="A31746">
        <v>32215</v>
      </c>
      <c r="B31746" s="3">
        <v>42894.801088387343</v>
      </c>
      <c r="C31746" s="1">
        <v>42894</v>
      </c>
      <c r="D31746" s="4">
        <v>0.801088387345679</v>
      </c>
      <c r="E31746">
        <v>0.8</v>
      </c>
      <c r="F31746">
        <v>121.24</v>
      </c>
      <c r="G31746">
        <v>47</v>
      </c>
      <c r="H31746">
        <v>3.1</v>
      </c>
      <c r="I31746" t="s">
        <v>37</v>
      </c>
      <c r="J31746" t="s">
        <v>112</v>
      </c>
      <c r="K31746" t="s">
        <v>116</v>
      </c>
      <c r="L31746" t="s">
        <v>114</v>
      </c>
      <c r="M31746" t="s">
        <v>115</v>
      </c>
      <c r="N31746" t="s">
        <v>42</v>
      </c>
    </row>
    <row r="31747" spans="1:14" x14ac:dyDescent="0.25">
      <c r="A31747">
        <v>32216</v>
      </c>
      <c r="B31747" s="3">
        <v>42894.778636419753</v>
      </c>
      <c r="C31747" s="1">
        <v>42894</v>
      </c>
      <c r="D31747" s="4">
        <v>0.7786364197530864</v>
      </c>
      <c r="E31747">
        <v>-0.88</v>
      </c>
      <c r="F31747">
        <v>122.5</v>
      </c>
      <c r="G31747">
        <v>14</v>
      </c>
      <c r="H31747">
        <v>3.3</v>
      </c>
      <c r="I31747" t="s">
        <v>37</v>
      </c>
      <c r="J31747" t="s">
        <v>112</v>
      </c>
      <c r="K31747" t="s">
        <v>116</v>
      </c>
      <c r="L31747" t="s">
        <v>114</v>
      </c>
      <c r="M31747" t="s">
        <v>115</v>
      </c>
      <c r="N31747" t="s">
        <v>42</v>
      </c>
    </row>
    <row r="31748" spans="1:14" x14ac:dyDescent="0.25">
      <c r="A31748">
        <v>32217</v>
      </c>
      <c r="B31748" s="3">
        <v>42894.737792129628</v>
      </c>
      <c r="C31748" s="1">
        <v>42894</v>
      </c>
      <c r="D31748" s="4">
        <v>0.73779212962962959</v>
      </c>
      <c r="E31748">
        <v>-1.82</v>
      </c>
      <c r="F31748">
        <v>101.31</v>
      </c>
      <c r="G31748">
        <v>78</v>
      </c>
      <c r="H31748">
        <v>3.2</v>
      </c>
      <c r="I31748" t="s">
        <v>34</v>
      </c>
      <c r="J31748" t="s">
        <v>112</v>
      </c>
      <c r="K31748" t="s">
        <v>113</v>
      </c>
      <c r="L31748" t="s">
        <v>114</v>
      </c>
      <c r="M31748" t="s">
        <v>130</v>
      </c>
      <c r="N31748" t="s">
        <v>125</v>
      </c>
    </row>
    <row r="31749" spans="1:14" x14ac:dyDescent="0.25">
      <c r="A31749">
        <v>32218</v>
      </c>
      <c r="B31749" s="3">
        <v>42894.725394830246</v>
      </c>
      <c r="C31749" s="1">
        <v>42894</v>
      </c>
      <c r="D31749" s="4">
        <v>0.72539483024691354</v>
      </c>
      <c r="E31749">
        <v>3.13</v>
      </c>
      <c r="F31749">
        <v>126.53</v>
      </c>
      <c r="G31749">
        <v>17</v>
      </c>
      <c r="H31749">
        <v>3.4</v>
      </c>
      <c r="I31749" t="s">
        <v>38</v>
      </c>
      <c r="J31749" t="s">
        <v>112</v>
      </c>
      <c r="K31749" t="s">
        <v>113</v>
      </c>
      <c r="L31749" t="s">
        <v>114</v>
      </c>
      <c r="M31749" t="s">
        <v>115</v>
      </c>
      <c r="N31749" t="s">
        <v>42</v>
      </c>
    </row>
    <row r="31750" spans="1:14" x14ac:dyDescent="0.25">
      <c r="A31750">
        <v>32219</v>
      </c>
      <c r="B31750" s="3">
        <v>42894.716352932097</v>
      </c>
      <c r="C31750" s="1">
        <v>42894</v>
      </c>
      <c r="D31750" s="4">
        <v>0.71635297067901238</v>
      </c>
      <c r="E31750">
        <v>-1.39</v>
      </c>
      <c r="F31750">
        <v>120.58</v>
      </c>
      <c r="G31750">
        <v>10</v>
      </c>
      <c r="H31750">
        <v>2.7</v>
      </c>
      <c r="I31750" t="s">
        <v>42</v>
      </c>
      <c r="J31750" t="s">
        <v>112</v>
      </c>
      <c r="K31750" t="s">
        <v>113</v>
      </c>
      <c r="L31750" t="s">
        <v>126</v>
      </c>
      <c r="M31750" t="s">
        <v>115</v>
      </c>
      <c r="N31750" t="s">
        <v>42</v>
      </c>
    </row>
    <row r="31751" spans="1:14" x14ac:dyDescent="0.25">
      <c r="A31751">
        <v>32220</v>
      </c>
      <c r="B31751" s="3">
        <v>42894.670138657406</v>
      </c>
      <c r="C31751" s="1">
        <v>42894</v>
      </c>
      <c r="D31751" s="4">
        <v>0.67013865740740741</v>
      </c>
      <c r="E31751">
        <v>0.25</v>
      </c>
      <c r="F31751">
        <v>98.58</v>
      </c>
      <c r="G31751">
        <v>29</v>
      </c>
      <c r="H31751">
        <v>3.3</v>
      </c>
      <c r="I31751" t="s">
        <v>33</v>
      </c>
      <c r="J31751" t="s">
        <v>112</v>
      </c>
      <c r="K31751" t="s">
        <v>113</v>
      </c>
      <c r="L31751" t="s">
        <v>114</v>
      </c>
      <c r="M31751" t="s">
        <v>115</v>
      </c>
      <c r="N31751" t="s">
        <v>125</v>
      </c>
    </row>
    <row r="31752" spans="1:14" x14ac:dyDescent="0.25">
      <c r="A31752">
        <v>32221</v>
      </c>
      <c r="B31752" s="3">
        <v>42894.601370331788</v>
      </c>
      <c r="C31752" s="1">
        <v>42894</v>
      </c>
      <c r="D31752" s="4">
        <v>0.60137033179012345</v>
      </c>
      <c r="E31752">
        <v>-1.1000000000000001</v>
      </c>
      <c r="F31752">
        <v>119.92</v>
      </c>
      <c r="G31752">
        <v>10</v>
      </c>
      <c r="H31752">
        <v>3</v>
      </c>
      <c r="I31752" t="s">
        <v>42</v>
      </c>
      <c r="J31752" t="s">
        <v>112</v>
      </c>
      <c r="K31752" t="s">
        <v>113</v>
      </c>
      <c r="L31752" t="s">
        <v>114</v>
      </c>
      <c r="M31752" t="s">
        <v>115</v>
      </c>
      <c r="N31752" t="s">
        <v>42</v>
      </c>
    </row>
    <row r="31753" spans="1:14" x14ac:dyDescent="0.25">
      <c r="A31753">
        <v>32222</v>
      </c>
      <c r="B31753" s="3">
        <v>42894.50060752315</v>
      </c>
      <c r="C31753" s="1">
        <v>42894</v>
      </c>
      <c r="D31753" s="4">
        <v>0.50060752314814816</v>
      </c>
      <c r="E31753">
        <v>-0.3</v>
      </c>
      <c r="F31753">
        <v>125.69</v>
      </c>
      <c r="G31753">
        <v>10</v>
      </c>
      <c r="H31753">
        <v>4.0999999999999996</v>
      </c>
      <c r="I31753" t="s">
        <v>17</v>
      </c>
      <c r="J31753" t="s">
        <v>119</v>
      </c>
      <c r="K31753" t="s">
        <v>113</v>
      </c>
      <c r="L31753" t="s">
        <v>114</v>
      </c>
      <c r="M31753" t="s">
        <v>115</v>
      </c>
      <c r="N31753" t="s">
        <v>123</v>
      </c>
    </row>
    <row r="31754" spans="1:14" x14ac:dyDescent="0.25">
      <c r="A31754">
        <v>32223</v>
      </c>
      <c r="B31754" s="3">
        <v>42894.498170563274</v>
      </c>
      <c r="C31754" s="1">
        <v>42894</v>
      </c>
      <c r="D31754" s="4">
        <v>0.49817056327160492</v>
      </c>
      <c r="E31754">
        <v>-1.18</v>
      </c>
      <c r="F31754">
        <v>120.09</v>
      </c>
      <c r="G31754">
        <v>14</v>
      </c>
      <c r="H31754">
        <v>3.4</v>
      </c>
      <c r="I31754" t="s">
        <v>42</v>
      </c>
      <c r="J31754" t="s">
        <v>112</v>
      </c>
      <c r="K31754" t="s">
        <v>118</v>
      </c>
      <c r="L31754" t="s">
        <v>114</v>
      </c>
      <c r="M31754" t="s">
        <v>115</v>
      </c>
      <c r="N31754" t="s">
        <v>42</v>
      </c>
    </row>
    <row r="31755" spans="1:14" x14ac:dyDescent="0.25">
      <c r="A31755">
        <v>32224</v>
      </c>
      <c r="B31755" s="3">
        <v>42894.449310763892</v>
      </c>
      <c r="C31755" s="1">
        <v>42894</v>
      </c>
      <c r="D31755" s="4">
        <v>0.44931076388888891</v>
      </c>
      <c r="E31755">
        <v>-9.17</v>
      </c>
      <c r="F31755">
        <v>119.33</v>
      </c>
      <c r="G31755">
        <v>49</v>
      </c>
      <c r="H31755">
        <v>4</v>
      </c>
      <c r="I31755" t="s">
        <v>30</v>
      </c>
      <c r="J31755" t="s">
        <v>112</v>
      </c>
      <c r="K31755" t="s">
        <v>118</v>
      </c>
      <c r="L31755" t="s">
        <v>114</v>
      </c>
      <c r="M31755" t="s">
        <v>115</v>
      </c>
      <c r="N31755" t="s">
        <v>120</v>
      </c>
    </row>
    <row r="31756" spans="1:14" x14ac:dyDescent="0.25">
      <c r="A31756">
        <v>32225</v>
      </c>
      <c r="B31756" s="3">
        <v>42894.421469405861</v>
      </c>
      <c r="C31756" s="1">
        <v>42894</v>
      </c>
      <c r="D31756" s="4">
        <v>0.42146940586419751</v>
      </c>
      <c r="E31756">
        <v>-8.84</v>
      </c>
      <c r="F31756">
        <v>117.08</v>
      </c>
      <c r="G31756">
        <v>164</v>
      </c>
      <c r="H31756">
        <v>3.4</v>
      </c>
      <c r="I31756" t="s">
        <v>41</v>
      </c>
      <c r="J31756" t="s">
        <v>112</v>
      </c>
      <c r="K31756" t="s">
        <v>118</v>
      </c>
      <c r="L31756" t="s">
        <v>114</v>
      </c>
      <c r="M31756" t="s">
        <v>130</v>
      </c>
      <c r="N31756" t="s">
        <v>120</v>
      </c>
    </row>
    <row r="31757" spans="1:14" x14ac:dyDescent="0.25">
      <c r="A31757">
        <v>32226</v>
      </c>
      <c r="B31757" s="3">
        <v>42894.306578896605</v>
      </c>
      <c r="C31757" s="1">
        <v>42894</v>
      </c>
      <c r="D31757" s="4">
        <v>0.30657889660493826</v>
      </c>
      <c r="E31757">
        <v>-1.21</v>
      </c>
      <c r="F31757">
        <v>120.24</v>
      </c>
      <c r="G31757">
        <v>10</v>
      </c>
      <c r="H31757">
        <v>4.0999999999999996</v>
      </c>
      <c r="I31757" t="s">
        <v>42</v>
      </c>
      <c r="J31757" t="s">
        <v>112</v>
      </c>
      <c r="K31757" t="s">
        <v>118</v>
      </c>
      <c r="L31757" t="s">
        <v>114</v>
      </c>
      <c r="M31757" t="s">
        <v>115</v>
      </c>
      <c r="N31757" t="s">
        <v>42</v>
      </c>
    </row>
    <row r="31758" spans="1:14" x14ac:dyDescent="0.25">
      <c r="A31758">
        <v>32227</v>
      </c>
      <c r="B31758" s="3">
        <v>42894.280713194443</v>
      </c>
      <c r="C31758" s="1">
        <v>42894</v>
      </c>
      <c r="D31758" s="4">
        <v>0.28071319444444442</v>
      </c>
      <c r="E31758">
        <v>-2.15</v>
      </c>
      <c r="F31758">
        <v>140.80000000000001</v>
      </c>
      <c r="G31758">
        <v>16</v>
      </c>
      <c r="H31758">
        <v>4.8</v>
      </c>
      <c r="I31758" t="s">
        <v>20</v>
      </c>
      <c r="J31758" t="s">
        <v>112</v>
      </c>
      <c r="K31758" t="s">
        <v>118</v>
      </c>
      <c r="L31758" t="s">
        <v>114</v>
      </c>
      <c r="M31758" t="s">
        <v>115</v>
      </c>
      <c r="N31758" t="s">
        <v>124</v>
      </c>
    </row>
    <row r="31759" spans="1:14" x14ac:dyDescent="0.25">
      <c r="A31759">
        <v>32228</v>
      </c>
      <c r="B31759" s="3">
        <v>42894.273758217591</v>
      </c>
      <c r="C31759" s="1">
        <v>42894</v>
      </c>
      <c r="D31759" s="4">
        <v>0.27375821759259261</v>
      </c>
      <c r="E31759">
        <v>1.77</v>
      </c>
      <c r="F31759">
        <v>121.43</v>
      </c>
      <c r="G31759">
        <v>25</v>
      </c>
      <c r="H31759">
        <v>2.2999999999999998</v>
      </c>
      <c r="I31759" t="s">
        <v>37</v>
      </c>
      <c r="J31759" t="s">
        <v>112</v>
      </c>
      <c r="K31759" t="s">
        <v>118</v>
      </c>
      <c r="L31759" t="s">
        <v>126</v>
      </c>
      <c r="M31759" t="s">
        <v>115</v>
      </c>
      <c r="N31759" t="s">
        <v>42</v>
      </c>
    </row>
    <row r="31760" spans="1:14" x14ac:dyDescent="0.25">
      <c r="A31760">
        <v>32229</v>
      </c>
      <c r="B31760" s="3">
        <v>42894.193947067899</v>
      </c>
      <c r="C31760" s="1">
        <v>42894</v>
      </c>
      <c r="D31760" s="4">
        <v>0.19394706790123456</v>
      </c>
      <c r="E31760">
        <v>-9.49</v>
      </c>
      <c r="F31760">
        <v>114.06</v>
      </c>
      <c r="G31760">
        <v>29</v>
      </c>
      <c r="H31760">
        <v>3.2</v>
      </c>
      <c r="I31760" t="s">
        <v>51</v>
      </c>
      <c r="J31760" t="s">
        <v>112</v>
      </c>
      <c r="K31760" t="s">
        <v>117</v>
      </c>
      <c r="L31760" t="s">
        <v>114</v>
      </c>
      <c r="M31760" t="s">
        <v>115</v>
      </c>
      <c r="N31760" t="s">
        <v>120</v>
      </c>
    </row>
    <row r="31761" spans="1:14" x14ac:dyDescent="0.25">
      <c r="A31761">
        <v>32230</v>
      </c>
      <c r="B31761" s="3">
        <v>42894.04196736111</v>
      </c>
      <c r="C31761" s="1">
        <v>42894</v>
      </c>
      <c r="D31761" s="4">
        <v>4.1967361111111108E-2</v>
      </c>
      <c r="E31761">
        <v>-0.17</v>
      </c>
      <c r="F31761">
        <v>122.74</v>
      </c>
      <c r="G31761">
        <v>141</v>
      </c>
      <c r="H31761">
        <v>3</v>
      </c>
      <c r="I31761" t="s">
        <v>37</v>
      </c>
      <c r="J31761" t="s">
        <v>112</v>
      </c>
      <c r="K31761" t="s">
        <v>117</v>
      </c>
      <c r="L31761" t="s">
        <v>114</v>
      </c>
      <c r="M31761" t="s">
        <v>130</v>
      </c>
      <c r="N31761" t="s">
        <v>42</v>
      </c>
    </row>
    <row r="31762" spans="1:14" x14ac:dyDescent="0.25">
      <c r="A31762">
        <v>32231</v>
      </c>
      <c r="B31762" s="3">
        <v>42895.939335262345</v>
      </c>
      <c r="C31762" s="1">
        <v>42895</v>
      </c>
      <c r="D31762" s="4">
        <v>0.93933526234567899</v>
      </c>
      <c r="E31762">
        <v>0.45</v>
      </c>
      <c r="F31762">
        <v>98.21</v>
      </c>
      <c r="G31762">
        <v>26</v>
      </c>
      <c r="H31762">
        <v>3.8</v>
      </c>
      <c r="I31762" t="s">
        <v>33</v>
      </c>
      <c r="J31762" t="s">
        <v>112</v>
      </c>
      <c r="K31762" t="s">
        <v>116</v>
      </c>
      <c r="L31762" t="s">
        <v>114</v>
      </c>
      <c r="M31762" t="s">
        <v>115</v>
      </c>
      <c r="N31762" t="s">
        <v>125</v>
      </c>
    </row>
    <row r="31763" spans="1:14" x14ac:dyDescent="0.25">
      <c r="A31763">
        <v>32232</v>
      </c>
      <c r="B31763" s="3">
        <v>42895.896539853398</v>
      </c>
      <c r="C31763" s="1">
        <v>42895</v>
      </c>
      <c r="D31763" s="4">
        <v>0.8965398533950617</v>
      </c>
      <c r="E31763">
        <v>-2.06</v>
      </c>
      <c r="F31763">
        <v>100.76</v>
      </c>
      <c r="G31763">
        <v>30</v>
      </c>
      <c r="H31763">
        <v>2.8</v>
      </c>
      <c r="I31763" t="s">
        <v>34</v>
      </c>
      <c r="J31763" t="s">
        <v>112</v>
      </c>
      <c r="K31763" t="s">
        <v>116</v>
      </c>
      <c r="L31763" t="s">
        <v>126</v>
      </c>
      <c r="M31763" t="s">
        <v>115</v>
      </c>
      <c r="N31763" t="s">
        <v>125</v>
      </c>
    </row>
    <row r="31764" spans="1:14" x14ac:dyDescent="0.25">
      <c r="A31764">
        <v>32233</v>
      </c>
      <c r="B31764" s="3">
        <v>42895.892848572534</v>
      </c>
      <c r="C31764" s="1">
        <v>42895</v>
      </c>
      <c r="D31764" s="4">
        <v>0.89284857253086425</v>
      </c>
      <c r="E31764">
        <v>-9.43</v>
      </c>
      <c r="F31764">
        <v>117.09</v>
      </c>
      <c r="G31764">
        <v>33</v>
      </c>
      <c r="H31764">
        <v>3.7</v>
      </c>
      <c r="I31764" t="s">
        <v>41</v>
      </c>
      <c r="J31764" t="s">
        <v>112</v>
      </c>
      <c r="K31764" t="s">
        <v>116</v>
      </c>
      <c r="L31764" t="s">
        <v>114</v>
      </c>
      <c r="M31764" t="s">
        <v>115</v>
      </c>
      <c r="N31764" t="s">
        <v>120</v>
      </c>
    </row>
    <row r="31765" spans="1:14" x14ac:dyDescent="0.25">
      <c r="A31765">
        <v>32234</v>
      </c>
      <c r="B31765" s="3">
        <v>42895.732080439811</v>
      </c>
      <c r="C31765" s="1">
        <v>42895</v>
      </c>
      <c r="D31765" s="4">
        <v>0.73208043981481485</v>
      </c>
      <c r="E31765">
        <v>-1.73</v>
      </c>
      <c r="F31765">
        <v>100.46</v>
      </c>
      <c r="G31765">
        <v>69</v>
      </c>
      <c r="H31765">
        <v>3.5</v>
      </c>
      <c r="I31765" t="s">
        <v>34</v>
      </c>
      <c r="J31765" t="s">
        <v>112</v>
      </c>
      <c r="K31765" t="s">
        <v>113</v>
      </c>
      <c r="L31765" t="s">
        <v>114</v>
      </c>
      <c r="M31765" t="s">
        <v>115</v>
      </c>
      <c r="N31765" t="s">
        <v>125</v>
      </c>
    </row>
    <row r="31766" spans="1:14" x14ac:dyDescent="0.25">
      <c r="A31766">
        <v>32235</v>
      </c>
      <c r="B31766" s="3">
        <v>42895.705651234566</v>
      </c>
      <c r="C31766" s="1">
        <v>42895</v>
      </c>
      <c r="D31766" s="4">
        <v>0.70565123456790124</v>
      </c>
      <c r="E31766">
        <v>-3.51</v>
      </c>
      <c r="F31766">
        <v>135.05000000000001</v>
      </c>
      <c r="G31766">
        <v>10</v>
      </c>
      <c r="H31766">
        <v>3.8</v>
      </c>
      <c r="I31766" t="s">
        <v>44</v>
      </c>
      <c r="J31766" t="s">
        <v>112</v>
      </c>
      <c r="K31766" t="s">
        <v>113</v>
      </c>
      <c r="L31766" t="s">
        <v>114</v>
      </c>
      <c r="M31766" t="s">
        <v>115</v>
      </c>
      <c r="N31766" t="s">
        <v>124</v>
      </c>
    </row>
    <row r="31767" spans="1:14" x14ac:dyDescent="0.25">
      <c r="A31767">
        <v>32236</v>
      </c>
      <c r="B31767" s="3">
        <v>42895.698416936728</v>
      </c>
      <c r="C31767" s="1">
        <v>42895</v>
      </c>
      <c r="D31767" s="4">
        <v>0.698416975308642</v>
      </c>
      <c r="E31767">
        <v>0</v>
      </c>
      <c r="F31767">
        <v>122.99</v>
      </c>
      <c r="G31767">
        <v>136</v>
      </c>
      <c r="H31767">
        <v>2.8</v>
      </c>
      <c r="I31767" t="s">
        <v>37</v>
      </c>
      <c r="J31767" t="s">
        <v>112</v>
      </c>
      <c r="K31767" t="s">
        <v>113</v>
      </c>
      <c r="L31767" t="s">
        <v>126</v>
      </c>
      <c r="M31767" t="s">
        <v>130</v>
      </c>
      <c r="N31767" t="s">
        <v>42</v>
      </c>
    </row>
    <row r="31768" spans="1:14" x14ac:dyDescent="0.25">
      <c r="A31768">
        <v>32237</v>
      </c>
      <c r="B31768" s="3">
        <v>42895.666404282405</v>
      </c>
      <c r="C31768" s="1">
        <v>42895</v>
      </c>
      <c r="D31768" s="4">
        <v>0.66640428240740746</v>
      </c>
      <c r="E31768">
        <v>-1.32</v>
      </c>
      <c r="F31768">
        <v>120.53</v>
      </c>
      <c r="G31768">
        <v>14</v>
      </c>
      <c r="H31768">
        <v>3.7</v>
      </c>
      <c r="I31768" t="s">
        <v>42</v>
      </c>
      <c r="J31768" t="s">
        <v>112</v>
      </c>
      <c r="K31768" t="s">
        <v>113</v>
      </c>
      <c r="L31768" t="s">
        <v>114</v>
      </c>
      <c r="M31768" t="s">
        <v>115</v>
      </c>
      <c r="N31768" t="s">
        <v>42</v>
      </c>
    </row>
    <row r="31769" spans="1:14" x14ac:dyDescent="0.25">
      <c r="A31769">
        <v>32238</v>
      </c>
      <c r="B31769" s="3">
        <v>42895.664263773149</v>
      </c>
      <c r="C31769" s="1">
        <v>42895</v>
      </c>
      <c r="D31769" s="4">
        <v>0.66426377314814811</v>
      </c>
      <c r="E31769">
        <v>-0.79</v>
      </c>
      <c r="F31769">
        <v>127.39</v>
      </c>
      <c r="G31769">
        <v>110</v>
      </c>
      <c r="H31769">
        <v>2.7</v>
      </c>
      <c r="I31769" t="s">
        <v>39</v>
      </c>
      <c r="J31769" t="s">
        <v>112</v>
      </c>
      <c r="K31769" t="s">
        <v>113</v>
      </c>
      <c r="L31769" t="s">
        <v>126</v>
      </c>
      <c r="M31769" t="s">
        <v>130</v>
      </c>
      <c r="N31769" t="s">
        <v>123</v>
      </c>
    </row>
    <row r="31770" spans="1:14" x14ac:dyDescent="0.25">
      <c r="A31770">
        <v>32239</v>
      </c>
      <c r="B31770" s="3">
        <v>42895.662743209876</v>
      </c>
      <c r="C31770" s="1">
        <v>42895</v>
      </c>
      <c r="D31770" s="4">
        <v>0.66274320987654323</v>
      </c>
      <c r="E31770">
        <v>-6.31</v>
      </c>
      <c r="F31770">
        <v>121.83</v>
      </c>
      <c r="G31770">
        <v>22</v>
      </c>
      <c r="H31770">
        <v>3.7</v>
      </c>
      <c r="I31770" t="s">
        <v>21</v>
      </c>
      <c r="J31770" t="s">
        <v>119</v>
      </c>
      <c r="K31770" t="s">
        <v>113</v>
      </c>
      <c r="L31770" t="s">
        <v>114</v>
      </c>
      <c r="M31770" t="s">
        <v>115</v>
      </c>
      <c r="N31770" t="s">
        <v>120</v>
      </c>
    </row>
    <row r="31771" spans="1:14" x14ac:dyDescent="0.25">
      <c r="A31771">
        <v>32240</v>
      </c>
      <c r="B31771" s="3">
        <v>42895.659850385804</v>
      </c>
      <c r="C31771" s="1">
        <v>42895</v>
      </c>
      <c r="D31771" s="4">
        <v>0.65985038580246913</v>
      </c>
      <c r="E31771">
        <v>-1.26</v>
      </c>
      <c r="F31771">
        <v>120.32</v>
      </c>
      <c r="G31771">
        <v>10</v>
      </c>
      <c r="H31771">
        <v>3.4</v>
      </c>
      <c r="I31771" t="s">
        <v>42</v>
      </c>
      <c r="J31771" t="s">
        <v>112</v>
      </c>
      <c r="K31771" t="s">
        <v>113</v>
      </c>
      <c r="L31771" t="s">
        <v>114</v>
      </c>
      <c r="M31771" t="s">
        <v>115</v>
      </c>
      <c r="N31771" t="s">
        <v>42</v>
      </c>
    </row>
    <row r="31772" spans="1:14" x14ac:dyDescent="0.25">
      <c r="A31772">
        <v>32241</v>
      </c>
      <c r="B31772" s="3">
        <v>42895.656097530868</v>
      </c>
      <c r="C31772" s="1">
        <v>42895</v>
      </c>
      <c r="D31772" s="4">
        <v>0.65609753086419753</v>
      </c>
      <c r="E31772">
        <v>-1.28</v>
      </c>
      <c r="F31772">
        <v>120.48</v>
      </c>
      <c r="G31772">
        <v>12</v>
      </c>
      <c r="H31772">
        <v>3.1</v>
      </c>
      <c r="I31772" t="s">
        <v>42</v>
      </c>
      <c r="J31772" t="s">
        <v>112</v>
      </c>
      <c r="K31772" t="s">
        <v>113</v>
      </c>
      <c r="L31772" t="s">
        <v>114</v>
      </c>
      <c r="M31772" t="s">
        <v>115</v>
      </c>
      <c r="N31772" t="s">
        <v>42</v>
      </c>
    </row>
    <row r="31773" spans="1:14" x14ac:dyDescent="0.25">
      <c r="A31773">
        <v>32242</v>
      </c>
      <c r="B31773" s="3">
        <v>42895.653926851854</v>
      </c>
      <c r="C31773" s="1">
        <v>42895</v>
      </c>
      <c r="D31773" s="4">
        <v>0.65392685185185184</v>
      </c>
      <c r="E31773">
        <v>-1.27</v>
      </c>
      <c r="F31773">
        <v>120.49</v>
      </c>
      <c r="G31773">
        <v>10</v>
      </c>
      <c r="H31773">
        <v>3.5</v>
      </c>
      <c r="I31773" t="s">
        <v>42</v>
      </c>
      <c r="J31773" t="s">
        <v>112</v>
      </c>
      <c r="K31773" t="s">
        <v>113</v>
      </c>
      <c r="L31773" t="s">
        <v>114</v>
      </c>
      <c r="M31773" t="s">
        <v>115</v>
      </c>
      <c r="N31773" t="s">
        <v>42</v>
      </c>
    </row>
    <row r="31774" spans="1:14" x14ac:dyDescent="0.25">
      <c r="A31774">
        <v>32243</v>
      </c>
      <c r="B31774" s="3">
        <v>42895.649060725307</v>
      </c>
      <c r="C31774" s="1">
        <v>42895</v>
      </c>
      <c r="D31774" s="4">
        <v>0.64906072530864201</v>
      </c>
      <c r="E31774">
        <v>-1.32</v>
      </c>
      <c r="F31774">
        <v>120.56</v>
      </c>
      <c r="G31774">
        <v>10</v>
      </c>
      <c r="H31774">
        <v>5</v>
      </c>
      <c r="I31774" t="s">
        <v>42</v>
      </c>
      <c r="J31774" t="s">
        <v>112</v>
      </c>
      <c r="K31774" t="s">
        <v>113</v>
      </c>
      <c r="L31774" t="s">
        <v>127</v>
      </c>
      <c r="M31774" t="s">
        <v>115</v>
      </c>
      <c r="N31774" t="s">
        <v>42</v>
      </c>
    </row>
    <row r="31775" spans="1:14" x14ac:dyDescent="0.25">
      <c r="A31775">
        <v>32244</v>
      </c>
      <c r="B31775" s="3">
        <v>42895.649060725307</v>
      </c>
      <c r="C31775" s="1">
        <v>42895</v>
      </c>
      <c r="D31775" s="4">
        <v>0.64906072530864201</v>
      </c>
      <c r="E31775">
        <v>-1.32</v>
      </c>
      <c r="F31775">
        <v>120.56</v>
      </c>
      <c r="G31775">
        <v>10</v>
      </c>
      <c r="H31775">
        <v>5</v>
      </c>
      <c r="I31775" t="s">
        <v>42</v>
      </c>
      <c r="J31775" t="s">
        <v>112</v>
      </c>
      <c r="K31775" t="s">
        <v>113</v>
      </c>
      <c r="L31775" t="s">
        <v>127</v>
      </c>
      <c r="M31775" t="s">
        <v>115</v>
      </c>
      <c r="N31775" t="s">
        <v>42</v>
      </c>
    </row>
    <row r="31776" spans="1:14" x14ac:dyDescent="0.25">
      <c r="A31776">
        <v>32245</v>
      </c>
      <c r="B31776" s="3">
        <v>42895.645652816354</v>
      </c>
      <c r="C31776" s="1">
        <v>42895</v>
      </c>
      <c r="D31776" s="4">
        <v>0.64565281635802474</v>
      </c>
      <c r="E31776">
        <v>-1.17</v>
      </c>
      <c r="F31776">
        <v>120.33</v>
      </c>
      <c r="G31776">
        <v>10</v>
      </c>
      <c r="H31776">
        <v>3.2</v>
      </c>
      <c r="I31776" t="s">
        <v>42</v>
      </c>
      <c r="J31776" t="s">
        <v>112</v>
      </c>
      <c r="K31776" t="s">
        <v>113</v>
      </c>
      <c r="L31776" t="s">
        <v>114</v>
      </c>
      <c r="M31776" t="s">
        <v>115</v>
      </c>
      <c r="N31776" t="s">
        <v>42</v>
      </c>
    </row>
    <row r="31777" spans="1:14" x14ac:dyDescent="0.25">
      <c r="A31777">
        <v>32247</v>
      </c>
      <c r="B31777" s="3">
        <v>42895.529010570986</v>
      </c>
      <c r="C31777" s="1">
        <v>42895</v>
      </c>
      <c r="D31777" s="4">
        <v>0.52901057098765436</v>
      </c>
      <c r="E31777">
        <v>-8.68</v>
      </c>
      <c r="F31777">
        <v>124.54</v>
      </c>
      <c r="G31777">
        <v>158</v>
      </c>
      <c r="H31777">
        <v>4.0999999999999996</v>
      </c>
      <c r="I31777" t="s">
        <v>25</v>
      </c>
      <c r="J31777" t="s">
        <v>119</v>
      </c>
      <c r="K31777" t="s">
        <v>113</v>
      </c>
      <c r="L31777" t="s">
        <v>114</v>
      </c>
      <c r="M31777" t="s">
        <v>130</v>
      </c>
      <c r="N31777" t="s">
        <v>120</v>
      </c>
    </row>
    <row r="31778" spans="1:14" x14ac:dyDescent="0.25">
      <c r="A31778">
        <v>32248</v>
      </c>
      <c r="B31778" s="3">
        <v>42895.43349787809</v>
      </c>
      <c r="C31778" s="1">
        <v>42895</v>
      </c>
      <c r="D31778" s="4">
        <v>0.43349787808641976</v>
      </c>
      <c r="E31778">
        <v>0.11</v>
      </c>
      <c r="F31778">
        <v>121.8</v>
      </c>
      <c r="G31778">
        <v>182</v>
      </c>
      <c r="H31778">
        <v>2.6</v>
      </c>
      <c r="I31778" t="s">
        <v>37</v>
      </c>
      <c r="J31778" t="s">
        <v>112</v>
      </c>
      <c r="K31778" t="s">
        <v>118</v>
      </c>
      <c r="L31778" t="s">
        <v>126</v>
      </c>
      <c r="M31778" t="s">
        <v>130</v>
      </c>
      <c r="N31778" t="s">
        <v>42</v>
      </c>
    </row>
    <row r="31779" spans="1:14" x14ac:dyDescent="0.25">
      <c r="A31779">
        <v>32249</v>
      </c>
      <c r="B31779" s="3">
        <v>42895.369994290122</v>
      </c>
      <c r="C31779" s="1">
        <v>42895</v>
      </c>
      <c r="D31779" s="4">
        <v>0.3699942901234568</v>
      </c>
      <c r="E31779">
        <v>-1.26</v>
      </c>
      <c r="F31779">
        <v>120.3</v>
      </c>
      <c r="G31779">
        <v>10</v>
      </c>
      <c r="H31779">
        <v>3.6</v>
      </c>
      <c r="I31779" t="s">
        <v>42</v>
      </c>
      <c r="J31779" t="s">
        <v>112</v>
      </c>
      <c r="K31779" t="s">
        <v>118</v>
      </c>
      <c r="L31779" t="s">
        <v>114</v>
      </c>
      <c r="M31779" t="s">
        <v>115</v>
      </c>
      <c r="N31779" t="s">
        <v>42</v>
      </c>
    </row>
    <row r="31780" spans="1:14" x14ac:dyDescent="0.25">
      <c r="A31780">
        <v>32250</v>
      </c>
      <c r="B31780" s="3">
        <v>42895.367817052473</v>
      </c>
      <c r="C31780" s="1">
        <v>42895</v>
      </c>
      <c r="D31780" s="4">
        <v>0.36781705246913582</v>
      </c>
      <c r="E31780">
        <v>-1.19</v>
      </c>
      <c r="F31780">
        <v>120.21</v>
      </c>
      <c r="G31780">
        <v>10</v>
      </c>
      <c r="H31780">
        <v>3.2</v>
      </c>
      <c r="I31780" t="s">
        <v>42</v>
      </c>
      <c r="J31780" t="s">
        <v>112</v>
      </c>
      <c r="K31780" t="s">
        <v>118</v>
      </c>
      <c r="L31780" t="s">
        <v>114</v>
      </c>
      <c r="M31780" t="s">
        <v>115</v>
      </c>
      <c r="N31780" t="s">
        <v>42</v>
      </c>
    </row>
    <row r="31781" spans="1:14" x14ac:dyDescent="0.25">
      <c r="A31781">
        <v>32251</v>
      </c>
      <c r="B31781" s="3">
        <v>42895.328580246911</v>
      </c>
      <c r="C31781" s="1">
        <v>42895</v>
      </c>
      <c r="D31781" s="4">
        <v>0.32858024691358023</v>
      </c>
      <c r="E31781">
        <v>-3.97</v>
      </c>
      <c r="F31781">
        <v>131.55000000000001</v>
      </c>
      <c r="G31781">
        <v>101</v>
      </c>
      <c r="H31781">
        <v>3.8</v>
      </c>
      <c r="I31781" t="s">
        <v>44</v>
      </c>
      <c r="J31781" t="s">
        <v>112</v>
      </c>
      <c r="K31781" t="s">
        <v>118</v>
      </c>
      <c r="L31781" t="s">
        <v>114</v>
      </c>
      <c r="M31781" t="s">
        <v>130</v>
      </c>
      <c r="N31781" t="s">
        <v>124</v>
      </c>
    </row>
    <row r="31782" spans="1:14" x14ac:dyDescent="0.25">
      <c r="A31782">
        <v>32252</v>
      </c>
      <c r="B31782" s="3">
        <v>42895.296060956789</v>
      </c>
      <c r="C31782" s="1">
        <v>42895</v>
      </c>
      <c r="D31782" s="4">
        <v>0.29606095679012345</v>
      </c>
      <c r="E31782">
        <v>-8.18</v>
      </c>
      <c r="F31782">
        <v>107.75</v>
      </c>
      <c r="G31782">
        <v>10</v>
      </c>
      <c r="H31782">
        <v>2.7</v>
      </c>
      <c r="I31782" t="s">
        <v>31</v>
      </c>
      <c r="J31782" t="s">
        <v>112</v>
      </c>
      <c r="K31782" t="s">
        <v>118</v>
      </c>
      <c r="L31782" t="s">
        <v>126</v>
      </c>
      <c r="M31782" t="s">
        <v>115</v>
      </c>
      <c r="N31782" t="s">
        <v>121</v>
      </c>
    </row>
    <row r="31783" spans="1:14" x14ac:dyDescent="0.25">
      <c r="A31783">
        <v>32253</v>
      </c>
      <c r="B31783" s="3">
        <v>42895.220966743829</v>
      </c>
      <c r="C31783" s="1">
        <v>42895</v>
      </c>
      <c r="D31783" s="4">
        <v>0.2209667438271605</v>
      </c>
      <c r="E31783">
        <v>-9.5399999999999991</v>
      </c>
      <c r="F31783">
        <v>117.97</v>
      </c>
      <c r="G31783">
        <v>11</v>
      </c>
      <c r="H31783">
        <v>3.8</v>
      </c>
      <c r="I31783" t="s">
        <v>41</v>
      </c>
      <c r="J31783" t="s">
        <v>112</v>
      </c>
      <c r="K31783" t="s">
        <v>117</v>
      </c>
      <c r="L31783" t="s">
        <v>114</v>
      </c>
      <c r="M31783" t="s">
        <v>115</v>
      </c>
      <c r="N31783" t="s">
        <v>120</v>
      </c>
    </row>
    <row r="31784" spans="1:14" x14ac:dyDescent="0.25">
      <c r="A31784">
        <v>32254</v>
      </c>
      <c r="B31784" s="3">
        <v>42895.208897376542</v>
      </c>
      <c r="C31784" s="1">
        <v>42895</v>
      </c>
      <c r="D31784" s="4">
        <v>0.20889737654320989</v>
      </c>
      <c r="E31784">
        <v>2.58</v>
      </c>
      <c r="F31784">
        <v>125.91</v>
      </c>
      <c r="G31784">
        <v>27</v>
      </c>
      <c r="H31784">
        <v>4.0999999999999996</v>
      </c>
      <c r="I31784" t="s">
        <v>38</v>
      </c>
      <c r="J31784" t="s">
        <v>112</v>
      </c>
      <c r="K31784" t="s">
        <v>117</v>
      </c>
      <c r="L31784" t="s">
        <v>114</v>
      </c>
      <c r="M31784" t="s">
        <v>115</v>
      </c>
      <c r="N31784" t="s">
        <v>42</v>
      </c>
    </row>
    <row r="31785" spans="1:14" x14ac:dyDescent="0.25">
      <c r="A31785">
        <v>32255</v>
      </c>
      <c r="B31785" s="3">
        <v>42895.173301929011</v>
      </c>
      <c r="C31785" s="1">
        <v>42895</v>
      </c>
      <c r="D31785" s="4">
        <v>0.17330192901234567</v>
      </c>
      <c r="E31785">
        <v>3.61</v>
      </c>
      <c r="F31785">
        <v>126.94</v>
      </c>
      <c r="G31785">
        <v>17</v>
      </c>
      <c r="H31785">
        <v>3.9</v>
      </c>
      <c r="I31785" t="s">
        <v>38</v>
      </c>
      <c r="J31785" t="s">
        <v>112</v>
      </c>
      <c r="K31785" t="s">
        <v>117</v>
      </c>
      <c r="L31785" t="s">
        <v>114</v>
      </c>
      <c r="M31785" t="s">
        <v>115</v>
      </c>
      <c r="N31785" t="s">
        <v>42</v>
      </c>
    </row>
    <row r="31786" spans="1:14" x14ac:dyDescent="0.25">
      <c r="A31786">
        <v>32256</v>
      </c>
      <c r="B31786" s="3">
        <v>42896.92114047068</v>
      </c>
      <c r="C31786" s="1">
        <v>42896</v>
      </c>
      <c r="D31786" s="4">
        <v>0.92114047067901239</v>
      </c>
      <c r="E31786">
        <v>-8.99</v>
      </c>
      <c r="F31786">
        <v>110.66</v>
      </c>
      <c r="G31786">
        <v>86</v>
      </c>
      <c r="H31786">
        <v>4.0999999999999996</v>
      </c>
      <c r="I31786" t="s">
        <v>31</v>
      </c>
      <c r="J31786" t="s">
        <v>112</v>
      </c>
      <c r="K31786" t="s">
        <v>116</v>
      </c>
      <c r="L31786" t="s">
        <v>114</v>
      </c>
      <c r="M31786" t="s">
        <v>130</v>
      </c>
      <c r="N31786" t="s">
        <v>121</v>
      </c>
    </row>
    <row r="31787" spans="1:14" x14ac:dyDescent="0.25">
      <c r="A31787">
        <v>32257</v>
      </c>
      <c r="B31787" s="3">
        <v>42896.857330054016</v>
      </c>
      <c r="C31787" s="1">
        <v>42896</v>
      </c>
      <c r="D31787" s="4">
        <v>0.85733005401234563</v>
      </c>
      <c r="E31787">
        <v>-1.36</v>
      </c>
      <c r="F31787">
        <v>120.58</v>
      </c>
      <c r="G31787">
        <v>10</v>
      </c>
      <c r="H31787">
        <v>3</v>
      </c>
      <c r="I31787" t="s">
        <v>42</v>
      </c>
      <c r="J31787" t="s">
        <v>112</v>
      </c>
      <c r="K31787" t="s">
        <v>116</v>
      </c>
      <c r="L31787" t="s">
        <v>114</v>
      </c>
      <c r="M31787" t="s">
        <v>115</v>
      </c>
      <c r="N31787" t="s">
        <v>42</v>
      </c>
    </row>
    <row r="31788" spans="1:14" x14ac:dyDescent="0.25">
      <c r="A31788">
        <v>32258</v>
      </c>
      <c r="B31788" s="3">
        <v>42896.676516280866</v>
      </c>
      <c r="C31788" s="1">
        <v>42896</v>
      </c>
      <c r="D31788" s="4">
        <v>0.67651628086419757</v>
      </c>
      <c r="E31788">
        <v>-3.43</v>
      </c>
      <c r="F31788">
        <v>128.87</v>
      </c>
      <c r="G31788">
        <v>10</v>
      </c>
      <c r="H31788">
        <v>2.9</v>
      </c>
      <c r="I31788" t="s">
        <v>32</v>
      </c>
      <c r="J31788" t="s">
        <v>112</v>
      </c>
      <c r="K31788" t="s">
        <v>113</v>
      </c>
      <c r="L31788" t="s">
        <v>126</v>
      </c>
      <c r="M31788" t="s">
        <v>115</v>
      </c>
      <c r="N31788" t="s">
        <v>123</v>
      </c>
    </row>
    <row r="31789" spans="1:14" x14ac:dyDescent="0.25">
      <c r="A31789">
        <v>32259</v>
      </c>
      <c r="B31789" s="3">
        <v>42896.66048707562</v>
      </c>
      <c r="C31789" s="1">
        <v>42896</v>
      </c>
      <c r="D31789" s="4">
        <v>0.66048707561728393</v>
      </c>
      <c r="E31789">
        <v>-4.21</v>
      </c>
      <c r="F31789">
        <v>126.9</v>
      </c>
      <c r="G31789">
        <v>302</v>
      </c>
      <c r="H31789">
        <v>4.3</v>
      </c>
      <c r="I31789" t="s">
        <v>12</v>
      </c>
      <c r="J31789" t="s">
        <v>119</v>
      </c>
      <c r="K31789" t="s">
        <v>113</v>
      </c>
      <c r="L31789" t="s">
        <v>114</v>
      </c>
      <c r="M31789" t="s">
        <v>129</v>
      </c>
      <c r="N31789" t="s">
        <v>122</v>
      </c>
    </row>
    <row r="31790" spans="1:14" x14ac:dyDescent="0.25">
      <c r="A31790">
        <v>32260</v>
      </c>
      <c r="B31790" s="3">
        <v>42896.651969444443</v>
      </c>
      <c r="C31790" s="1">
        <v>42896</v>
      </c>
      <c r="D31790" s="4">
        <v>0.65196944444444449</v>
      </c>
      <c r="E31790">
        <v>-1.38</v>
      </c>
      <c r="F31790">
        <v>100.52</v>
      </c>
      <c r="G31790">
        <v>48</v>
      </c>
      <c r="H31790">
        <v>3.6</v>
      </c>
      <c r="I31790" t="s">
        <v>34</v>
      </c>
      <c r="J31790" t="s">
        <v>112</v>
      </c>
      <c r="K31790" t="s">
        <v>113</v>
      </c>
      <c r="L31790" t="s">
        <v>114</v>
      </c>
      <c r="M31790" t="s">
        <v>115</v>
      </c>
      <c r="N31790" t="s">
        <v>125</v>
      </c>
    </row>
    <row r="31791" spans="1:14" x14ac:dyDescent="0.25">
      <c r="A31791">
        <v>32261</v>
      </c>
      <c r="B31791" s="3">
        <v>42896.638237075618</v>
      </c>
      <c r="C31791" s="1">
        <v>42896</v>
      </c>
      <c r="D31791" s="4">
        <v>0.63823707561728393</v>
      </c>
      <c r="E31791">
        <v>-9.51</v>
      </c>
      <c r="F31791">
        <v>124.21</v>
      </c>
      <c r="G31791">
        <v>10</v>
      </c>
      <c r="H31791">
        <v>3.5</v>
      </c>
      <c r="I31791" t="s">
        <v>25</v>
      </c>
      <c r="J31791" t="s">
        <v>119</v>
      </c>
      <c r="K31791" t="s">
        <v>113</v>
      </c>
      <c r="L31791" t="s">
        <v>114</v>
      </c>
      <c r="M31791" t="s">
        <v>115</v>
      </c>
      <c r="N31791" t="s">
        <v>120</v>
      </c>
    </row>
    <row r="31792" spans="1:14" x14ac:dyDescent="0.25">
      <c r="A31792">
        <v>32262</v>
      </c>
      <c r="B31792" s="3">
        <v>42896.631504745368</v>
      </c>
      <c r="C31792" s="1">
        <v>42896</v>
      </c>
      <c r="D31792" s="4">
        <v>0.63150474537037038</v>
      </c>
      <c r="E31792">
        <v>0.28999999999999998</v>
      </c>
      <c r="F31792">
        <v>125.23</v>
      </c>
      <c r="G31792">
        <v>10</v>
      </c>
      <c r="H31792">
        <v>3.7</v>
      </c>
      <c r="I31792" t="s">
        <v>14</v>
      </c>
      <c r="J31792" t="s">
        <v>119</v>
      </c>
      <c r="K31792" t="s">
        <v>113</v>
      </c>
      <c r="L31792" t="s">
        <v>114</v>
      </c>
      <c r="M31792" t="s">
        <v>115</v>
      </c>
      <c r="N31792" t="s">
        <v>123</v>
      </c>
    </row>
    <row r="31793" spans="1:14" x14ac:dyDescent="0.25">
      <c r="A31793">
        <v>32263</v>
      </c>
      <c r="B31793" s="3">
        <v>42896.397815084878</v>
      </c>
      <c r="C31793" s="1">
        <v>42896</v>
      </c>
      <c r="D31793" s="4">
        <v>0.39781508487654321</v>
      </c>
      <c r="E31793">
        <v>-1.33</v>
      </c>
      <c r="F31793">
        <v>120.47</v>
      </c>
      <c r="G31793">
        <v>10</v>
      </c>
      <c r="H31793">
        <v>3.8</v>
      </c>
      <c r="I31793" t="s">
        <v>42</v>
      </c>
      <c r="J31793" t="s">
        <v>112</v>
      </c>
      <c r="K31793" t="s">
        <v>118</v>
      </c>
      <c r="L31793" t="s">
        <v>114</v>
      </c>
      <c r="M31793" t="s">
        <v>115</v>
      </c>
      <c r="N31793" t="s">
        <v>42</v>
      </c>
    </row>
    <row r="31794" spans="1:14" x14ac:dyDescent="0.25">
      <c r="A31794">
        <v>32264</v>
      </c>
      <c r="B31794" s="3">
        <v>42896.287161882719</v>
      </c>
      <c r="C31794" s="1">
        <v>42896</v>
      </c>
      <c r="D31794" s="4">
        <v>0.28716188271604937</v>
      </c>
      <c r="E31794">
        <v>-1.1499999999999999</v>
      </c>
      <c r="F31794">
        <v>120.19</v>
      </c>
      <c r="G31794">
        <v>10</v>
      </c>
      <c r="H31794">
        <v>3</v>
      </c>
      <c r="I31794" t="s">
        <v>42</v>
      </c>
      <c r="J31794" t="s">
        <v>112</v>
      </c>
      <c r="K31794" t="s">
        <v>118</v>
      </c>
      <c r="L31794" t="s">
        <v>114</v>
      </c>
      <c r="M31794" t="s">
        <v>115</v>
      </c>
      <c r="N31794" t="s">
        <v>42</v>
      </c>
    </row>
    <row r="31795" spans="1:14" x14ac:dyDescent="0.25">
      <c r="A31795">
        <v>32265</v>
      </c>
      <c r="B31795" s="3">
        <v>42896.278938271607</v>
      </c>
      <c r="C31795" s="1">
        <v>42896</v>
      </c>
      <c r="D31795" s="4">
        <v>0.27893827160493828</v>
      </c>
      <c r="E31795">
        <v>-1.1499999999999999</v>
      </c>
      <c r="F31795">
        <v>119.98</v>
      </c>
      <c r="G31795">
        <v>10</v>
      </c>
      <c r="H31795">
        <v>2.9</v>
      </c>
      <c r="I31795" t="s">
        <v>42</v>
      </c>
      <c r="J31795" t="s">
        <v>112</v>
      </c>
      <c r="K31795" t="s">
        <v>118</v>
      </c>
      <c r="L31795" t="s">
        <v>126</v>
      </c>
      <c r="M31795" t="s">
        <v>115</v>
      </c>
      <c r="N31795" t="s">
        <v>42</v>
      </c>
    </row>
    <row r="31796" spans="1:14" x14ac:dyDescent="0.25">
      <c r="A31796">
        <v>32266</v>
      </c>
      <c r="B31796" s="3">
        <v>42896.112986381173</v>
      </c>
      <c r="C31796" s="1">
        <v>42896</v>
      </c>
      <c r="D31796" s="4">
        <v>0.1129863811728395</v>
      </c>
      <c r="E31796">
        <v>-8.51</v>
      </c>
      <c r="F31796">
        <v>123.36</v>
      </c>
      <c r="G31796">
        <v>173</v>
      </c>
      <c r="H31796">
        <v>3.2</v>
      </c>
      <c r="I31796" t="s">
        <v>47</v>
      </c>
      <c r="J31796" t="s">
        <v>112</v>
      </c>
      <c r="K31796" t="s">
        <v>117</v>
      </c>
      <c r="L31796" t="s">
        <v>114</v>
      </c>
      <c r="M31796" t="s">
        <v>130</v>
      </c>
      <c r="N31796" t="s">
        <v>120</v>
      </c>
    </row>
    <row r="31797" spans="1:14" x14ac:dyDescent="0.25">
      <c r="A31797">
        <v>32267</v>
      </c>
      <c r="B31797" s="3">
        <v>42896.109431828707</v>
      </c>
      <c r="C31797" s="1">
        <v>42896</v>
      </c>
      <c r="D31797" s="4">
        <v>0.1094318287037037</v>
      </c>
      <c r="E31797">
        <v>0.19</v>
      </c>
      <c r="F31797">
        <v>124.32</v>
      </c>
      <c r="G31797">
        <v>87</v>
      </c>
      <c r="H31797">
        <v>4.5</v>
      </c>
      <c r="I31797" t="s">
        <v>37</v>
      </c>
      <c r="J31797" t="s">
        <v>112</v>
      </c>
      <c r="K31797" t="s">
        <v>117</v>
      </c>
      <c r="L31797" t="s">
        <v>114</v>
      </c>
      <c r="M31797" t="s">
        <v>130</v>
      </c>
      <c r="N31797" t="s">
        <v>42</v>
      </c>
    </row>
    <row r="31798" spans="1:14" x14ac:dyDescent="0.25">
      <c r="A31798">
        <v>32268</v>
      </c>
      <c r="B31798" s="3">
        <v>42896.074142091049</v>
      </c>
      <c r="C31798" s="1">
        <v>42896</v>
      </c>
      <c r="D31798" s="4">
        <v>7.4142091049382713E-2</v>
      </c>
      <c r="E31798">
        <v>-3.11</v>
      </c>
      <c r="F31798">
        <v>128.41</v>
      </c>
      <c r="G31798">
        <v>10</v>
      </c>
      <c r="H31798">
        <v>3.7</v>
      </c>
      <c r="I31798" t="s">
        <v>32</v>
      </c>
      <c r="J31798" t="s">
        <v>112</v>
      </c>
      <c r="K31798" t="s">
        <v>117</v>
      </c>
      <c r="L31798" t="s">
        <v>114</v>
      </c>
      <c r="M31798" t="s">
        <v>115</v>
      </c>
      <c r="N31798" t="s">
        <v>123</v>
      </c>
    </row>
    <row r="31799" spans="1:14" x14ac:dyDescent="0.25">
      <c r="A31799">
        <v>32269</v>
      </c>
      <c r="B31799" s="3">
        <v>42897.968872878089</v>
      </c>
      <c r="C31799" s="1">
        <v>42897</v>
      </c>
      <c r="D31799" s="4">
        <v>0.96887287808641975</v>
      </c>
      <c r="E31799">
        <v>-8.1999999999999993</v>
      </c>
      <c r="F31799">
        <v>106.27</v>
      </c>
      <c r="G31799">
        <v>45</v>
      </c>
      <c r="H31799">
        <v>5.7</v>
      </c>
      <c r="I31799" t="s">
        <v>35</v>
      </c>
      <c r="J31799" t="s">
        <v>112</v>
      </c>
      <c r="K31799" t="s">
        <v>116</v>
      </c>
      <c r="L31799" t="s">
        <v>127</v>
      </c>
      <c r="M31799" t="s">
        <v>115</v>
      </c>
      <c r="N31799" t="s">
        <v>121</v>
      </c>
    </row>
    <row r="31800" spans="1:14" x14ac:dyDescent="0.25">
      <c r="A31800">
        <v>32270</v>
      </c>
      <c r="B31800" s="3">
        <v>42897.968872878089</v>
      </c>
      <c r="C31800" s="1">
        <v>42897</v>
      </c>
      <c r="D31800" s="4">
        <v>0.96887287808641975</v>
      </c>
      <c r="E31800">
        <v>-8.1999999999999993</v>
      </c>
      <c r="F31800">
        <v>106.27</v>
      </c>
      <c r="G31800">
        <v>45</v>
      </c>
      <c r="H31800">
        <v>5.7</v>
      </c>
      <c r="I31800" t="s">
        <v>35</v>
      </c>
      <c r="J31800" t="s">
        <v>112</v>
      </c>
      <c r="K31800" t="s">
        <v>116</v>
      </c>
      <c r="L31800" t="s">
        <v>127</v>
      </c>
      <c r="M31800" t="s">
        <v>115</v>
      </c>
      <c r="N31800" t="s">
        <v>121</v>
      </c>
    </row>
    <row r="31801" spans="1:14" x14ac:dyDescent="0.25">
      <c r="A31801">
        <v>32271</v>
      </c>
      <c r="B31801" s="3">
        <v>42897.961506520063</v>
      </c>
      <c r="C31801" s="1">
        <v>42897</v>
      </c>
      <c r="D31801" s="4">
        <v>0.96150652006172843</v>
      </c>
      <c r="E31801">
        <v>-0.92</v>
      </c>
      <c r="F31801">
        <v>120.36</v>
      </c>
      <c r="G31801">
        <v>10</v>
      </c>
      <c r="H31801">
        <v>2.7</v>
      </c>
      <c r="I31801" t="s">
        <v>37</v>
      </c>
      <c r="J31801" t="s">
        <v>112</v>
      </c>
      <c r="K31801" t="s">
        <v>116</v>
      </c>
      <c r="L31801" t="s">
        <v>126</v>
      </c>
      <c r="M31801" t="s">
        <v>115</v>
      </c>
      <c r="N31801" t="s">
        <v>42</v>
      </c>
    </row>
    <row r="31802" spans="1:14" x14ac:dyDescent="0.25">
      <c r="A31802">
        <v>32272</v>
      </c>
      <c r="B31802" s="3">
        <v>42897.928307908951</v>
      </c>
      <c r="C31802" s="1">
        <v>42897</v>
      </c>
      <c r="D31802" s="4">
        <v>0.92830790895061732</v>
      </c>
      <c r="E31802">
        <v>-1.32</v>
      </c>
      <c r="F31802">
        <v>120.49</v>
      </c>
      <c r="G31802">
        <v>10</v>
      </c>
      <c r="H31802">
        <v>3.7</v>
      </c>
      <c r="I31802" t="s">
        <v>42</v>
      </c>
      <c r="J31802" t="s">
        <v>112</v>
      </c>
      <c r="K31802" t="s">
        <v>116</v>
      </c>
      <c r="L31802" t="s">
        <v>114</v>
      </c>
      <c r="M31802" t="s">
        <v>115</v>
      </c>
      <c r="N31802" t="s">
        <v>42</v>
      </c>
    </row>
    <row r="31803" spans="1:14" x14ac:dyDescent="0.25">
      <c r="A31803">
        <v>32273</v>
      </c>
      <c r="B31803" s="3">
        <v>42897.923515200615</v>
      </c>
      <c r="C31803" s="1">
        <v>42897</v>
      </c>
      <c r="D31803" s="4">
        <v>0.92351520061728398</v>
      </c>
      <c r="E31803">
        <v>-1.18</v>
      </c>
      <c r="F31803">
        <v>119.93</v>
      </c>
      <c r="G31803">
        <v>10</v>
      </c>
      <c r="H31803">
        <v>2.9</v>
      </c>
      <c r="I31803" t="s">
        <v>42</v>
      </c>
      <c r="J31803" t="s">
        <v>112</v>
      </c>
      <c r="K31803" t="s">
        <v>116</v>
      </c>
      <c r="L31803" t="s">
        <v>126</v>
      </c>
      <c r="M31803" t="s">
        <v>115</v>
      </c>
      <c r="N31803" t="s">
        <v>42</v>
      </c>
    </row>
    <row r="31804" spans="1:14" x14ac:dyDescent="0.25">
      <c r="A31804">
        <v>32274</v>
      </c>
      <c r="B31804" s="3">
        <v>42897.898592631173</v>
      </c>
      <c r="C31804" s="1">
        <v>42897</v>
      </c>
      <c r="D31804" s="4">
        <v>0.8985926311728395</v>
      </c>
      <c r="E31804">
        <v>3.95</v>
      </c>
      <c r="F31804">
        <v>95.73</v>
      </c>
      <c r="G31804">
        <v>11</v>
      </c>
      <c r="H31804">
        <v>3.5</v>
      </c>
      <c r="I31804" t="s">
        <v>23</v>
      </c>
      <c r="J31804" t="s">
        <v>112</v>
      </c>
      <c r="K31804" t="s">
        <v>116</v>
      </c>
      <c r="L31804" t="s">
        <v>114</v>
      </c>
      <c r="M31804" t="s">
        <v>115</v>
      </c>
      <c r="N31804" t="s">
        <v>125</v>
      </c>
    </row>
    <row r="31805" spans="1:14" x14ac:dyDescent="0.25">
      <c r="A31805">
        <v>32275</v>
      </c>
      <c r="B31805" s="3">
        <v>42897.897592669753</v>
      </c>
      <c r="C31805" s="1">
        <v>42897</v>
      </c>
      <c r="D31805" s="4">
        <v>0.89759266975308638</v>
      </c>
      <c r="E31805">
        <v>-6.03</v>
      </c>
      <c r="F31805">
        <v>127.87</v>
      </c>
      <c r="G31805">
        <v>386</v>
      </c>
      <c r="H31805">
        <v>4.4000000000000004</v>
      </c>
      <c r="I31805" t="s">
        <v>12</v>
      </c>
      <c r="J31805" t="s">
        <v>119</v>
      </c>
      <c r="K31805" t="s">
        <v>116</v>
      </c>
      <c r="L31805" t="s">
        <v>114</v>
      </c>
      <c r="M31805" t="s">
        <v>129</v>
      </c>
      <c r="N31805" t="s">
        <v>122</v>
      </c>
    </row>
    <row r="31806" spans="1:14" x14ac:dyDescent="0.25">
      <c r="A31806">
        <v>32276</v>
      </c>
      <c r="B31806" s="3">
        <v>42897.885628703705</v>
      </c>
      <c r="C31806" s="1">
        <v>42897</v>
      </c>
      <c r="D31806" s="4">
        <v>0.88562870370370372</v>
      </c>
      <c r="E31806">
        <v>-7.07</v>
      </c>
      <c r="F31806">
        <v>107.66</v>
      </c>
      <c r="G31806">
        <v>173</v>
      </c>
      <c r="H31806">
        <v>3.4</v>
      </c>
      <c r="I31806" t="s">
        <v>31</v>
      </c>
      <c r="J31806" t="s">
        <v>112</v>
      </c>
      <c r="K31806" t="s">
        <v>116</v>
      </c>
      <c r="L31806" t="s">
        <v>114</v>
      </c>
      <c r="M31806" t="s">
        <v>130</v>
      </c>
      <c r="N31806" t="s">
        <v>121</v>
      </c>
    </row>
    <row r="31807" spans="1:14" x14ac:dyDescent="0.25">
      <c r="A31807">
        <v>32277</v>
      </c>
      <c r="B31807" s="3">
        <v>42897.845727430555</v>
      </c>
      <c r="C31807" s="1">
        <v>42897</v>
      </c>
      <c r="D31807" s="4">
        <v>0.84572743055555555</v>
      </c>
      <c r="E31807">
        <v>-6.07</v>
      </c>
      <c r="F31807">
        <v>105.72</v>
      </c>
      <c r="G31807">
        <v>159</v>
      </c>
      <c r="H31807">
        <v>4.3</v>
      </c>
      <c r="I31807" t="s">
        <v>43</v>
      </c>
      <c r="J31807" t="s">
        <v>112</v>
      </c>
      <c r="K31807" t="s">
        <v>116</v>
      </c>
      <c r="L31807" t="s">
        <v>114</v>
      </c>
      <c r="M31807" t="s">
        <v>130</v>
      </c>
      <c r="N31807" t="s">
        <v>121</v>
      </c>
    </row>
    <row r="31808" spans="1:14" x14ac:dyDescent="0.25">
      <c r="A31808">
        <v>32278</v>
      </c>
      <c r="B31808" s="3">
        <v>42897.829516358026</v>
      </c>
      <c r="C31808" s="1">
        <v>42897</v>
      </c>
      <c r="D31808" s="4">
        <v>0.82951635802469137</v>
      </c>
      <c r="E31808">
        <v>-1.33</v>
      </c>
      <c r="F31808">
        <v>120.51</v>
      </c>
      <c r="G31808">
        <v>10</v>
      </c>
      <c r="H31808">
        <v>4.3</v>
      </c>
      <c r="I31808" t="s">
        <v>42</v>
      </c>
      <c r="J31808" t="s">
        <v>112</v>
      </c>
      <c r="K31808" t="s">
        <v>116</v>
      </c>
      <c r="L31808" t="s">
        <v>114</v>
      </c>
      <c r="M31808" t="s">
        <v>115</v>
      </c>
      <c r="N31808" t="s">
        <v>42</v>
      </c>
    </row>
    <row r="31809" spans="1:14" x14ac:dyDescent="0.25">
      <c r="A31809">
        <v>32279</v>
      </c>
      <c r="B31809" s="3">
        <v>42897.713954783954</v>
      </c>
      <c r="C31809" s="1">
        <v>42897</v>
      </c>
      <c r="D31809" s="4">
        <v>0.71395478395061729</v>
      </c>
      <c r="E31809">
        <v>1.57</v>
      </c>
      <c r="F31809">
        <v>123.74</v>
      </c>
      <c r="G31809">
        <v>11</v>
      </c>
      <c r="H31809">
        <v>4</v>
      </c>
      <c r="I31809" t="s">
        <v>37</v>
      </c>
      <c r="J31809" t="s">
        <v>112</v>
      </c>
      <c r="K31809" t="s">
        <v>113</v>
      </c>
      <c r="L31809" t="s">
        <v>114</v>
      </c>
      <c r="M31809" t="s">
        <v>115</v>
      </c>
      <c r="N31809" t="s">
        <v>42</v>
      </c>
    </row>
    <row r="31810" spans="1:14" x14ac:dyDescent="0.25">
      <c r="A31810">
        <v>32280</v>
      </c>
      <c r="B31810" s="3">
        <v>42897.67528954475</v>
      </c>
      <c r="C31810" s="1">
        <v>42897</v>
      </c>
      <c r="D31810" s="4">
        <v>0.67528954475308645</v>
      </c>
      <c r="E31810">
        <v>-2.4500000000000002</v>
      </c>
      <c r="F31810">
        <v>101.71</v>
      </c>
      <c r="G31810">
        <v>132</v>
      </c>
      <c r="H31810">
        <v>3.5</v>
      </c>
      <c r="I31810" t="s">
        <v>34</v>
      </c>
      <c r="J31810" t="s">
        <v>112</v>
      </c>
      <c r="K31810" t="s">
        <v>113</v>
      </c>
      <c r="L31810" t="s">
        <v>114</v>
      </c>
      <c r="M31810" t="s">
        <v>130</v>
      </c>
      <c r="N31810" t="s">
        <v>125</v>
      </c>
    </row>
    <row r="31811" spans="1:14" x14ac:dyDescent="0.25">
      <c r="A31811">
        <v>32281</v>
      </c>
      <c r="B31811" s="3">
        <v>42897.62121844136</v>
      </c>
      <c r="C31811" s="1">
        <v>42897</v>
      </c>
      <c r="D31811" s="4">
        <v>0.62121844135802473</v>
      </c>
      <c r="E31811">
        <v>3.17</v>
      </c>
      <c r="F31811">
        <v>128.05000000000001</v>
      </c>
      <c r="G31811">
        <v>161</v>
      </c>
      <c r="H31811">
        <v>3.7</v>
      </c>
      <c r="I31811" t="s">
        <v>49</v>
      </c>
      <c r="J31811" t="s">
        <v>112</v>
      </c>
      <c r="K31811" t="s">
        <v>113</v>
      </c>
      <c r="L31811" t="s">
        <v>114</v>
      </c>
      <c r="M31811" t="s">
        <v>130</v>
      </c>
      <c r="N31811" t="s">
        <v>123</v>
      </c>
    </row>
    <row r="31812" spans="1:14" x14ac:dyDescent="0.25">
      <c r="A31812">
        <v>32282</v>
      </c>
      <c r="B31812" s="3">
        <v>42897.61588715278</v>
      </c>
      <c r="C31812" s="1">
        <v>42897</v>
      </c>
      <c r="D31812" s="4">
        <v>0.61588715277777772</v>
      </c>
      <c r="E31812">
        <v>-0.13</v>
      </c>
      <c r="F31812">
        <v>124.15</v>
      </c>
      <c r="G31812">
        <v>44</v>
      </c>
      <c r="H31812">
        <v>2.9</v>
      </c>
      <c r="I31812" t="s">
        <v>17</v>
      </c>
      <c r="J31812" t="s">
        <v>119</v>
      </c>
      <c r="K31812" t="s">
        <v>113</v>
      </c>
      <c r="L31812" t="s">
        <v>126</v>
      </c>
      <c r="M31812" t="s">
        <v>115</v>
      </c>
      <c r="N31812" t="s">
        <v>123</v>
      </c>
    </row>
    <row r="31813" spans="1:14" x14ac:dyDescent="0.25">
      <c r="A31813">
        <v>32283</v>
      </c>
      <c r="B31813" s="3">
        <v>42897.599054359569</v>
      </c>
      <c r="C31813" s="1">
        <v>42897</v>
      </c>
      <c r="D31813" s="4">
        <v>0.59905435956790121</v>
      </c>
      <c r="E31813">
        <v>-1.1299999999999999</v>
      </c>
      <c r="F31813">
        <v>120.09</v>
      </c>
      <c r="G31813">
        <v>10</v>
      </c>
      <c r="H31813">
        <v>3</v>
      </c>
      <c r="I31813" t="s">
        <v>42</v>
      </c>
      <c r="J31813" t="s">
        <v>112</v>
      </c>
      <c r="K31813" t="s">
        <v>113</v>
      </c>
      <c r="L31813" t="s">
        <v>114</v>
      </c>
      <c r="M31813" t="s">
        <v>115</v>
      </c>
      <c r="N31813" t="s">
        <v>42</v>
      </c>
    </row>
    <row r="31814" spans="1:14" x14ac:dyDescent="0.25">
      <c r="A31814">
        <v>32284</v>
      </c>
      <c r="B31814" s="3">
        <v>42897.592103703704</v>
      </c>
      <c r="C31814" s="1">
        <v>42897</v>
      </c>
      <c r="D31814" s="4">
        <v>0.59210370370370369</v>
      </c>
      <c r="E31814">
        <v>-1.22</v>
      </c>
      <c r="F31814">
        <v>120.34</v>
      </c>
      <c r="G31814">
        <v>10</v>
      </c>
      <c r="H31814">
        <v>3</v>
      </c>
      <c r="I31814" t="s">
        <v>42</v>
      </c>
      <c r="J31814" t="s">
        <v>112</v>
      </c>
      <c r="K31814" t="s">
        <v>113</v>
      </c>
      <c r="L31814" t="s">
        <v>114</v>
      </c>
      <c r="M31814" t="s">
        <v>115</v>
      </c>
      <c r="N31814" t="s">
        <v>42</v>
      </c>
    </row>
    <row r="31815" spans="1:14" x14ac:dyDescent="0.25">
      <c r="A31815">
        <v>32285</v>
      </c>
      <c r="B31815" s="3">
        <v>42897.577241550927</v>
      </c>
      <c r="C31815" s="1">
        <v>42897</v>
      </c>
      <c r="D31815" s="4">
        <v>0.57724155092592588</v>
      </c>
      <c r="E31815">
        <v>-0.81</v>
      </c>
      <c r="F31815">
        <v>120.54</v>
      </c>
      <c r="G31815">
        <v>19</v>
      </c>
      <c r="H31815">
        <v>4</v>
      </c>
      <c r="I31815" t="s">
        <v>37</v>
      </c>
      <c r="J31815" t="s">
        <v>112</v>
      </c>
      <c r="K31815" t="s">
        <v>113</v>
      </c>
      <c r="L31815" t="s">
        <v>114</v>
      </c>
      <c r="M31815" t="s">
        <v>115</v>
      </c>
      <c r="N31815" t="s">
        <v>42</v>
      </c>
    </row>
    <row r="31816" spans="1:14" x14ac:dyDescent="0.25">
      <c r="A31816">
        <v>32286</v>
      </c>
      <c r="B31816" s="3">
        <v>42897.575200462961</v>
      </c>
      <c r="C31816" s="1">
        <v>42897</v>
      </c>
      <c r="D31816" s="4">
        <v>0.57520046296296301</v>
      </c>
      <c r="E31816">
        <v>1.03</v>
      </c>
      <c r="F31816">
        <v>120.09</v>
      </c>
      <c r="G31816">
        <v>10</v>
      </c>
      <c r="H31816">
        <v>3.2</v>
      </c>
      <c r="I31816" t="s">
        <v>37</v>
      </c>
      <c r="J31816" t="s">
        <v>112</v>
      </c>
      <c r="K31816" t="s">
        <v>113</v>
      </c>
      <c r="L31816" t="s">
        <v>114</v>
      </c>
      <c r="M31816" t="s">
        <v>115</v>
      </c>
      <c r="N31816" t="s">
        <v>42</v>
      </c>
    </row>
    <row r="31817" spans="1:14" x14ac:dyDescent="0.25">
      <c r="A31817">
        <v>32287</v>
      </c>
      <c r="B31817" s="3">
        <v>42897.517466280864</v>
      </c>
      <c r="C31817" s="1">
        <v>42897</v>
      </c>
      <c r="D31817" s="4">
        <v>0.51746628086419755</v>
      </c>
      <c r="E31817">
        <v>2.12</v>
      </c>
      <c r="F31817">
        <v>121.74</v>
      </c>
      <c r="G31817">
        <v>10</v>
      </c>
      <c r="H31817">
        <v>2.6</v>
      </c>
      <c r="I31817" t="s">
        <v>13</v>
      </c>
      <c r="J31817" t="s">
        <v>119</v>
      </c>
      <c r="K31817" t="s">
        <v>113</v>
      </c>
      <c r="L31817" t="s">
        <v>126</v>
      </c>
      <c r="M31817" t="s">
        <v>115</v>
      </c>
      <c r="N31817" t="s">
        <v>42</v>
      </c>
    </row>
    <row r="31818" spans="1:14" x14ac:dyDescent="0.25">
      <c r="A31818">
        <v>32288</v>
      </c>
      <c r="B31818" s="3">
        <v>42897.466550617282</v>
      </c>
      <c r="C31818" s="1">
        <v>42897</v>
      </c>
      <c r="D31818" s="4">
        <v>0.46655061728395064</v>
      </c>
      <c r="E31818">
        <v>-8.14</v>
      </c>
      <c r="F31818">
        <v>107.86</v>
      </c>
      <c r="G31818">
        <v>32</v>
      </c>
      <c r="H31818">
        <v>3.3</v>
      </c>
      <c r="I31818" t="s">
        <v>31</v>
      </c>
      <c r="J31818" t="s">
        <v>112</v>
      </c>
      <c r="K31818" t="s">
        <v>118</v>
      </c>
      <c r="L31818" t="s">
        <v>114</v>
      </c>
      <c r="M31818" t="s">
        <v>115</v>
      </c>
      <c r="N31818" t="s">
        <v>121</v>
      </c>
    </row>
    <row r="31819" spans="1:14" x14ac:dyDescent="0.25">
      <c r="A31819">
        <v>32289</v>
      </c>
      <c r="B31819" s="3">
        <v>42897.411002083332</v>
      </c>
      <c r="C31819" s="1">
        <v>42897</v>
      </c>
      <c r="D31819" s="4">
        <v>0.41100208333333332</v>
      </c>
      <c r="E31819">
        <v>2.12</v>
      </c>
      <c r="F31819">
        <v>121.25</v>
      </c>
      <c r="G31819">
        <v>10</v>
      </c>
      <c r="H31819">
        <v>2.7</v>
      </c>
      <c r="I31819" t="s">
        <v>13</v>
      </c>
      <c r="J31819" t="s">
        <v>119</v>
      </c>
      <c r="K31819" t="s">
        <v>118</v>
      </c>
      <c r="L31819" t="s">
        <v>126</v>
      </c>
      <c r="M31819" t="s">
        <v>115</v>
      </c>
      <c r="N31819" t="s">
        <v>42</v>
      </c>
    </row>
    <row r="31820" spans="1:14" x14ac:dyDescent="0.25">
      <c r="A31820">
        <v>32290</v>
      </c>
      <c r="B31820" s="3">
        <v>42897.406813541667</v>
      </c>
      <c r="C31820" s="1">
        <v>42897</v>
      </c>
      <c r="D31820" s="4">
        <v>0.40681354166666667</v>
      </c>
      <c r="E31820">
        <v>-7.88</v>
      </c>
      <c r="F31820">
        <v>107.27</v>
      </c>
      <c r="G31820">
        <v>28</v>
      </c>
      <c r="H31820">
        <v>3.9</v>
      </c>
      <c r="I31820" t="s">
        <v>31</v>
      </c>
      <c r="J31820" t="s">
        <v>112</v>
      </c>
      <c r="K31820" t="s">
        <v>118</v>
      </c>
      <c r="L31820" t="s">
        <v>114</v>
      </c>
      <c r="M31820" t="s">
        <v>115</v>
      </c>
      <c r="N31820" t="s">
        <v>121</v>
      </c>
    </row>
    <row r="31821" spans="1:14" x14ac:dyDescent="0.25">
      <c r="A31821">
        <v>32291</v>
      </c>
      <c r="B31821" s="3">
        <v>42897.390609992282</v>
      </c>
      <c r="C31821" s="1">
        <v>42897</v>
      </c>
      <c r="D31821" s="4">
        <v>0.39061003086419754</v>
      </c>
      <c r="E31821">
        <v>-0.15</v>
      </c>
      <c r="F31821">
        <v>123.89</v>
      </c>
      <c r="G31821">
        <v>89</v>
      </c>
      <c r="H31821">
        <v>3.8</v>
      </c>
      <c r="I31821" t="s">
        <v>37</v>
      </c>
      <c r="J31821" t="s">
        <v>112</v>
      </c>
      <c r="K31821" t="s">
        <v>118</v>
      </c>
      <c r="L31821" t="s">
        <v>114</v>
      </c>
      <c r="M31821" t="s">
        <v>130</v>
      </c>
      <c r="N31821" t="s">
        <v>42</v>
      </c>
    </row>
    <row r="31822" spans="1:14" x14ac:dyDescent="0.25">
      <c r="A31822">
        <v>32292</v>
      </c>
      <c r="B31822" s="3">
        <v>42897.377743325618</v>
      </c>
      <c r="C31822" s="1">
        <v>42897</v>
      </c>
      <c r="D31822" s="4">
        <v>0.37774332561728396</v>
      </c>
      <c r="E31822">
        <v>-0.92</v>
      </c>
      <c r="F31822">
        <v>120.5</v>
      </c>
      <c r="G31822">
        <v>10</v>
      </c>
      <c r="H31822">
        <v>3.9</v>
      </c>
      <c r="I31822" t="s">
        <v>37</v>
      </c>
      <c r="J31822" t="s">
        <v>112</v>
      </c>
      <c r="K31822" t="s">
        <v>118</v>
      </c>
      <c r="L31822" t="s">
        <v>114</v>
      </c>
      <c r="M31822" t="s">
        <v>115</v>
      </c>
      <c r="N31822" t="s">
        <v>42</v>
      </c>
    </row>
    <row r="31823" spans="1:14" x14ac:dyDescent="0.25">
      <c r="A31823">
        <v>32293</v>
      </c>
      <c r="B31823" s="3">
        <v>42897.372460570987</v>
      </c>
      <c r="C31823" s="1">
        <v>42897</v>
      </c>
      <c r="D31823" s="4">
        <v>0.37246060956790122</v>
      </c>
      <c r="E31823">
        <v>-0.88</v>
      </c>
      <c r="F31823">
        <v>120.51</v>
      </c>
      <c r="G31823">
        <v>10</v>
      </c>
      <c r="H31823">
        <v>2.9</v>
      </c>
      <c r="I31823" t="s">
        <v>37</v>
      </c>
      <c r="J31823" t="s">
        <v>112</v>
      </c>
      <c r="K31823" t="s">
        <v>118</v>
      </c>
      <c r="L31823" t="s">
        <v>126</v>
      </c>
      <c r="M31823" t="s">
        <v>115</v>
      </c>
      <c r="N31823" t="s">
        <v>42</v>
      </c>
    </row>
    <row r="31824" spans="1:14" x14ac:dyDescent="0.25">
      <c r="A31824">
        <v>32294</v>
      </c>
      <c r="B31824" s="3">
        <v>42897.349266589503</v>
      </c>
      <c r="C31824" s="1">
        <v>42897</v>
      </c>
      <c r="D31824" s="4">
        <v>0.34926658950617284</v>
      </c>
      <c r="E31824">
        <v>-9.74</v>
      </c>
      <c r="F31824">
        <v>119.99</v>
      </c>
      <c r="G31824">
        <v>68</v>
      </c>
      <c r="H31824">
        <v>4</v>
      </c>
      <c r="I31824" t="s">
        <v>30</v>
      </c>
      <c r="J31824" t="s">
        <v>112</v>
      </c>
      <c r="K31824" t="s">
        <v>118</v>
      </c>
      <c r="L31824" t="s">
        <v>114</v>
      </c>
      <c r="M31824" t="s">
        <v>115</v>
      </c>
      <c r="N31824" t="s">
        <v>120</v>
      </c>
    </row>
    <row r="31825" spans="1:14" x14ac:dyDescent="0.25">
      <c r="A31825">
        <v>32295</v>
      </c>
      <c r="B31825" s="3">
        <v>42897.343003202157</v>
      </c>
      <c r="C31825" s="1">
        <v>42897</v>
      </c>
      <c r="D31825" s="4">
        <v>0.34300320216049385</v>
      </c>
      <c r="E31825">
        <v>-0.98</v>
      </c>
      <c r="F31825">
        <v>120.58</v>
      </c>
      <c r="G31825">
        <v>10</v>
      </c>
      <c r="H31825">
        <v>3.4</v>
      </c>
      <c r="I31825" t="s">
        <v>37</v>
      </c>
      <c r="J31825" t="s">
        <v>112</v>
      </c>
      <c r="K31825" t="s">
        <v>118</v>
      </c>
      <c r="L31825" t="s">
        <v>114</v>
      </c>
      <c r="M31825" t="s">
        <v>115</v>
      </c>
      <c r="N31825" t="s">
        <v>42</v>
      </c>
    </row>
    <row r="31826" spans="1:14" x14ac:dyDescent="0.25">
      <c r="A31826">
        <v>32296</v>
      </c>
      <c r="B31826" s="3">
        <v>42897.325566705244</v>
      </c>
      <c r="C31826" s="1">
        <v>42897</v>
      </c>
      <c r="D31826" s="4">
        <v>0.32556670524691356</v>
      </c>
      <c r="E31826">
        <v>1.61</v>
      </c>
      <c r="F31826">
        <v>127.92</v>
      </c>
      <c r="G31826">
        <v>140</v>
      </c>
      <c r="H31826">
        <v>3.3</v>
      </c>
      <c r="I31826" t="s">
        <v>39</v>
      </c>
      <c r="J31826" t="s">
        <v>112</v>
      </c>
      <c r="K31826" t="s">
        <v>118</v>
      </c>
      <c r="L31826" t="s">
        <v>114</v>
      </c>
      <c r="M31826" t="s">
        <v>130</v>
      </c>
      <c r="N31826" t="s">
        <v>123</v>
      </c>
    </row>
    <row r="31827" spans="1:14" x14ac:dyDescent="0.25">
      <c r="A31827">
        <v>32297</v>
      </c>
      <c r="B31827" s="3">
        <v>42897.303851157405</v>
      </c>
      <c r="C31827" s="1">
        <v>42897</v>
      </c>
      <c r="D31827" s="4">
        <v>0.30385115740740742</v>
      </c>
      <c r="E31827">
        <v>1.5</v>
      </c>
      <c r="F31827">
        <v>126.96</v>
      </c>
      <c r="G31827">
        <v>32</v>
      </c>
      <c r="H31827">
        <v>3.6</v>
      </c>
      <c r="I31827" t="s">
        <v>14</v>
      </c>
      <c r="J31827" t="s">
        <v>119</v>
      </c>
      <c r="K31827" t="s">
        <v>118</v>
      </c>
      <c r="L31827" t="s">
        <v>114</v>
      </c>
      <c r="M31827" t="s">
        <v>115</v>
      </c>
      <c r="N31827" t="s">
        <v>123</v>
      </c>
    </row>
    <row r="31828" spans="1:14" x14ac:dyDescent="0.25">
      <c r="A31828">
        <v>32298</v>
      </c>
      <c r="B31828" s="3">
        <v>42897.293448109565</v>
      </c>
      <c r="C31828" s="1">
        <v>42897</v>
      </c>
      <c r="D31828" s="4">
        <v>0.29344810956790124</v>
      </c>
      <c r="E31828">
        <v>-4.43</v>
      </c>
      <c r="F31828">
        <v>126.1</v>
      </c>
      <c r="G31828">
        <v>418</v>
      </c>
      <c r="H31828">
        <v>5</v>
      </c>
      <c r="I31828" t="s">
        <v>12</v>
      </c>
      <c r="J31828" t="s">
        <v>119</v>
      </c>
      <c r="K31828" t="s">
        <v>118</v>
      </c>
      <c r="L31828" t="s">
        <v>127</v>
      </c>
      <c r="M31828" t="s">
        <v>129</v>
      </c>
      <c r="N31828" t="s">
        <v>122</v>
      </c>
    </row>
    <row r="31829" spans="1:14" x14ac:dyDescent="0.25">
      <c r="A31829">
        <v>32299</v>
      </c>
      <c r="B31829" s="3">
        <v>42897.293448109565</v>
      </c>
      <c r="C31829" s="1">
        <v>42897</v>
      </c>
      <c r="D31829" s="4">
        <v>0.29344810956790124</v>
      </c>
      <c r="E31829">
        <v>-4.43</v>
      </c>
      <c r="F31829">
        <v>126.1</v>
      </c>
      <c r="G31829">
        <v>418</v>
      </c>
      <c r="H31829">
        <v>5</v>
      </c>
      <c r="I31829" t="s">
        <v>12</v>
      </c>
      <c r="J31829" t="s">
        <v>119</v>
      </c>
      <c r="K31829" t="s">
        <v>118</v>
      </c>
      <c r="L31829" t="s">
        <v>127</v>
      </c>
      <c r="M31829" t="s">
        <v>129</v>
      </c>
      <c r="N31829" t="s">
        <v>122</v>
      </c>
    </row>
    <row r="31830" spans="1:14" x14ac:dyDescent="0.25">
      <c r="A31830">
        <v>32300</v>
      </c>
      <c r="B31830" s="3">
        <v>42897.256440123456</v>
      </c>
      <c r="C31830" s="1">
        <v>42897</v>
      </c>
      <c r="D31830" s="4">
        <v>0.25644012345679013</v>
      </c>
      <c r="E31830">
        <v>4.12</v>
      </c>
      <c r="F31830">
        <v>127.72</v>
      </c>
      <c r="G31830">
        <v>10</v>
      </c>
      <c r="H31830">
        <v>4</v>
      </c>
      <c r="I31830" t="s">
        <v>38</v>
      </c>
      <c r="J31830" t="s">
        <v>112</v>
      </c>
      <c r="K31830" t="s">
        <v>118</v>
      </c>
      <c r="L31830" t="s">
        <v>114</v>
      </c>
      <c r="M31830" t="s">
        <v>115</v>
      </c>
      <c r="N31830" t="s">
        <v>42</v>
      </c>
    </row>
    <row r="31831" spans="1:14" x14ac:dyDescent="0.25">
      <c r="A31831">
        <v>32301</v>
      </c>
      <c r="B31831" s="3">
        <v>42897.246738695991</v>
      </c>
      <c r="C31831" s="1">
        <v>42897</v>
      </c>
      <c r="D31831" s="4">
        <v>0.24673869598765433</v>
      </c>
      <c r="E31831">
        <v>-1.24</v>
      </c>
      <c r="F31831">
        <v>120.34</v>
      </c>
      <c r="G31831">
        <v>10</v>
      </c>
      <c r="H31831">
        <v>2.8</v>
      </c>
      <c r="I31831" t="s">
        <v>42</v>
      </c>
      <c r="J31831" t="s">
        <v>112</v>
      </c>
      <c r="K31831" t="s">
        <v>117</v>
      </c>
      <c r="L31831" t="s">
        <v>126</v>
      </c>
      <c r="M31831" t="s">
        <v>115</v>
      </c>
      <c r="N31831" t="s">
        <v>42</v>
      </c>
    </row>
    <row r="31832" spans="1:14" x14ac:dyDescent="0.25">
      <c r="A31832">
        <v>32302</v>
      </c>
      <c r="B31832" s="3">
        <v>42897.243422723768</v>
      </c>
      <c r="C31832" s="1">
        <v>42897</v>
      </c>
      <c r="D31832" s="4">
        <v>0.24342272376543209</v>
      </c>
      <c r="E31832">
        <v>-8.32</v>
      </c>
      <c r="F31832">
        <v>118.05</v>
      </c>
      <c r="G31832">
        <v>18</v>
      </c>
      <c r="H31832">
        <v>4.3</v>
      </c>
      <c r="I31832" t="s">
        <v>41</v>
      </c>
      <c r="J31832" t="s">
        <v>112</v>
      </c>
      <c r="K31832" t="s">
        <v>117</v>
      </c>
      <c r="L31832" t="s">
        <v>114</v>
      </c>
      <c r="M31832" t="s">
        <v>115</v>
      </c>
      <c r="N31832" t="s">
        <v>120</v>
      </c>
    </row>
    <row r="31833" spans="1:14" x14ac:dyDescent="0.25">
      <c r="A31833">
        <v>32303</v>
      </c>
      <c r="B31833" s="3">
        <v>42897.243422723768</v>
      </c>
      <c r="C31833" s="1">
        <v>42897</v>
      </c>
      <c r="D31833" s="4">
        <v>0.24342272376543209</v>
      </c>
      <c r="E31833">
        <v>-8.32</v>
      </c>
      <c r="F31833">
        <v>118.05</v>
      </c>
      <c r="G31833">
        <v>18</v>
      </c>
      <c r="H31833">
        <v>4.3</v>
      </c>
      <c r="I31833" t="s">
        <v>41</v>
      </c>
      <c r="J31833" t="s">
        <v>112</v>
      </c>
      <c r="K31833" t="s">
        <v>117</v>
      </c>
      <c r="L31833" t="s">
        <v>114</v>
      </c>
      <c r="M31833" t="s">
        <v>115</v>
      </c>
      <c r="N31833" t="s">
        <v>120</v>
      </c>
    </row>
    <row r="31834" spans="1:14" x14ac:dyDescent="0.25">
      <c r="A31834">
        <v>32304</v>
      </c>
      <c r="B31834" s="3">
        <v>42897.231213657411</v>
      </c>
      <c r="C31834" s="1">
        <v>42897</v>
      </c>
      <c r="D31834" s="4">
        <v>0.2312136574074074</v>
      </c>
      <c r="E31834">
        <v>-0.9</v>
      </c>
      <c r="F31834">
        <v>125.71</v>
      </c>
      <c r="G31834">
        <v>15</v>
      </c>
      <c r="H31834">
        <v>3.5</v>
      </c>
      <c r="I31834" t="s">
        <v>17</v>
      </c>
      <c r="J31834" t="s">
        <v>119</v>
      </c>
      <c r="K31834" t="s">
        <v>117</v>
      </c>
      <c r="L31834" t="s">
        <v>114</v>
      </c>
      <c r="M31834" t="s">
        <v>115</v>
      </c>
      <c r="N31834" t="s">
        <v>123</v>
      </c>
    </row>
    <row r="31835" spans="1:14" x14ac:dyDescent="0.25">
      <c r="A31835">
        <v>32305</v>
      </c>
      <c r="B31835" s="3">
        <v>42897.205220601849</v>
      </c>
      <c r="C31835" s="1">
        <v>42897</v>
      </c>
      <c r="D31835" s="4">
        <v>0.20522060185185184</v>
      </c>
      <c r="E31835">
        <v>-0.68</v>
      </c>
      <c r="F31835">
        <v>126.6</v>
      </c>
      <c r="G31835">
        <v>14</v>
      </c>
      <c r="H31835">
        <v>3.3</v>
      </c>
      <c r="I31835" t="s">
        <v>17</v>
      </c>
      <c r="J31835" t="s">
        <v>119</v>
      </c>
      <c r="K31835" t="s">
        <v>117</v>
      </c>
      <c r="L31835" t="s">
        <v>114</v>
      </c>
      <c r="M31835" t="s">
        <v>115</v>
      </c>
      <c r="N31835" t="s">
        <v>123</v>
      </c>
    </row>
    <row r="31836" spans="1:14" x14ac:dyDescent="0.25">
      <c r="A31836">
        <v>32306</v>
      </c>
      <c r="B31836" s="3">
        <v>42897.1745785108</v>
      </c>
      <c r="C31836" s="1">
        <v>42897</v>
      </c>
      <c r="D31836" s="4">
        <v>0.17457851080246914</v>
      </c>
      <c r="E31836">
        <v>-1.3</v>
      </c>
      <c r="F31836">
        <v>120.46</v>
      </c>
      <c r="G31836">
        <v>10</v>
      </c>
      <c r="H31836">
        <v>3.3</v>
      </c>
      <c r="I31836" t="s">
        <v>42</v>
      </c>
      <c r="J31836" t="s">
        <v>112</v>
      </c>
      <c r="K31836" t="s">
        <v>117</v>
      </c>
      <c r="L31836" t="s">
        <v>114</v>
      </c>
      <c r="M31836" t="s">
        <v>115</v>
      </c>
      <c r="N31836" t="s">
        <v>42</v>
      </c>
    </row>
    <row r="31837" spans="1:14" x14ac:dyDescent="0.25">
      <c r="A31837">
        <v>32307</v>
      </c>
      <c r="B31837" s="3">
        <v>42897.167210030864</v>
      </c>
      <c r="C31837" s="1">
        <v>42897</v>
      </c>
      <c r="D31837" s="4">
        <v>0.16721003086419753</v>
      </c>
      <c r="E31837">
        <v>-1.24</v>
      </c>
      <c r="F31837">
        <v>120.49</v>
      </c>
      <c r="G31837">
        <v>10</v>
      </c>
      <c r="H31837">
        <v>2.8</v>
      </c>
      <c r="I31837" t="s">
        <v>42</v>
      </c>
      <c r="J31837" t="s">
        <v>112</v>
      </c>
      <c r="K31837" t="s">
        <v>117</v>
      </c>
      <c r="L31837" t="s">
        <v>126</v>
      </c>
      <c r="M31837" t="s">
        <v>115</v>
      </c>
      <c r="N31837" t="s">
        <v>42</v>
      </c>
    </row>
    <row r="31838" spans="1:14" x14ac:dyDescent="0.25">
      <c r="A31838">
        <v>32308</v>
      </c>
      <c r="B31838" s="3">
        <v>42897.153104706791</v>
      </c>
      <c r="C31838" s="1">
        <v>42897</v>
      </c>
      <c r="D31838" s="4">
        <v>0.15310470679012345</v>
      </c>
      <c r="E31838">
        <v>-9.52</v>
      </c>
      <c r="F31838">
        <v>112.86</v>
      </c>
      <c r="G31838">
        <v>10</v>
      </c>
      <c r="H31838">
        <v>3.6</v>
      </c>
      <c r="I31838" t="s">
        <v>35</v>
      </c>
      <c r="J31838" t="s">
        <v>112</v>
      </c>
      <c r="K31838" t="s">
        <v>117</v>
      </c>
      <c r="L31838" t="s">
        <v>114</v>
      </c>
      <c r="M31838" t="s">
        <v>115</v>
      </c>
      <c r="N31838" t="s">
        <v>121</v>
      </c>
    </row>
    <row r="31839" spans="1:14" x14ac:dyDescent="0.25">
      <c r="A31839">
        <v>32309</v>
      </c>
      <c r="B31839" s="3">
        <v>42897.121692978399</v>
      </c>
      <c r="C31839" s="1">
        <v>42897</v>
      </c>
      <c r="D31839" s="4">
        <v>0.12169297839506173</v>
      </c>
      <c r="E31839">
        <v>-2.86</v>
      </c>
      <c r="F31839">
        <v>129.38999999999999</v>
      </c>
      <c r="G31839">
        <v>17</v>
      </c>
      <c r="H31839">
        <v>4.3</v>
      </c>
      <c r="I31839" t="s">
        <v>32</v>
      </c>
      <c r="J31839" t="s">
        <v>112</v>
      </c>
      <c r="K31839" t="s">
        <v>117</v>
      </c>
      <c r="L31839" t="s">
        <v>114</v>
      </c>
      <c r="M31839" t="s">
        <v>115</v>
      </c>
      <c r="N31839" t="s">
        <v>123</v>
      </c>
    </row>
    <row r="31840" spans="1:14" x14ac:dyDescent="0.25">
      <c r="A31840">
        <v>32310</v>
      </c>
      <c r="B31840" s="3">
        <v>42897.077682716052</v>
      </c>
      <c r="C31840" s="1">
        <v>42897</v>
      </c>
      <c r="D31840" s="4">
        <v>7.7682716049382719E-2</v>
      </c>
      <c r="E31840">
        <v>3.85</v>
      </c>
      <c r="F31840">
        <v>126.75</v>
      </c>
      <c r="G31840">
        <v>52</v>
      </c>
      <c r="H31840">
        <v>4.5999999999999996</v>
      </c>
      <c r="I31840" t="s">
        <v>38</v>
      </c>
      <c r="J31840" t="s">
        <v>112</v>
      </c>
      <c r="K31840" t="s">
        <v>117</v>
      </c>
      <c r="L31840" t="s">
        <v>114</v>
      </c>
      <c r="M31840" t="s">
        <v>115</v>
      </c>
      <c r="N31840" t="s">
        <v>42</v>
      </c>
    </row>
    <row r="31841" spans="1:14" x14ac:dyDescent="0.25">
      <c r="A31841">
        <v>32311</v>
      </c>
      <c r="B31841" s="3">
        <v>42898.897302391975</v>
      </c>
      <c r="C31841" s="1">
        <v>42898</v>
      </c>
      <c r="D31841" s="4">
        <v>0.89730239197530859</v>
      </c>
      <c r="E31841">
        <v>-2.1</v>
      </c>
      <c r="F31841">
        <v>102.33</v>
      </c>
      <c r="G31841">
        <v>210</v>
      </c>
      <c r="H31841">
        <v>3.9</v>
      </c>
      <c r="I31841" t="s">
        <v>34</v>
      </c>
      <c r="J31841" t="s">
        <v>112</v>
      </c>
      <c r="K31841" t="s">
        <v>116</v>
      </c>
      <c r="L31841" t="s">
        <v>114</v>
      </c>
      <c r="M31841" t="s">
        <v>130</v>
      </c>
      <c r="N31841" t="s">
        <v>125</v>
      </c>
    </row>
    <row r="31842" spans="1:14" x14ac:dyDescent="0.25">
      <c r="A31842">
        <v>32312</v>
      </c>
      <c r="B31842" s="3">
        <v>42898.857257947529</v>
      </c>
      <c r="C31842" s="1">
        <v>42898</v>
      </c>
      <c r="D31842" s="4">
        <v>0.85725794753086415</v>
      </c>
      <c r="E31842">
        <v>-4.66</v>
      </c>
      <c r="F31842">
        <v>102.73</v>
      </c>
      <c r="G31842">
        <v>33</v>
      </c>
      <c r="H31842">
        <v>4.2</v>
      </c>
      <c r="I31842" t="s">
        <v>34</v>
      </c>
      <c r="J31842" t="s">
        <v>112</v>
      </c>
      <c r="K31842" t="s">
        <v>116</v>
      </c>
      <c r="L31842" t="s">
        <v>114</v>
      </c>
      <c r="M31842" t="s">
        <v>115</v>
      </c>
      <c r="N31842" t="s">
        <v>125</v>
      </c>
    </row>
    <row r="31843" spans="1:14" x14ac:dyDescent="0.25">
      <c r="A31843">
        <v>32313</v>
      </c>
      <c r="B31843" s="3">
        <v>42898.657484992284</v>
      </c>
      <c r="C31843" s="1">
        <v>42898</v>
      </c>
      <c r="D31843" s="4">
        <v>0.65748499228395063</v>
      </c>
      <c r="E31843">
        <v>-5.6</v>
      </c>
      <c r="F31843">
        <v>129.76</v>
      </c>
      <c r="G31843">
        <v>36</v>
      </c>
      <c r="H31843">
        <v>5.0999999999999996</v>
      </c>
      <c r="I31843" t="s">
        <v>12</v>
      </c>
      <c r="J31843" t="s">
        <v>119</v>
      </c>
      <c r="K31843" t="s">
        <v>113</v>
      </c>
      <c r="L31843" t="s">
        <v>127</v>
      </c>
      <c r="M31843" t="s">
        <v>115</v>
      </c>
      <c r="N31843" t="s">
        <v>122</v>
      </c>
    </row>
    <row r="31844" spans="1:14" x14ac:dyDescent="0.25">
      <c r="A31844">
        <v>32314</v>
      </c>
      <c r="B31844" s="3">
        <v>42898.657484992284</v>
      </c>
      <c r="C31844" s="1">
        <v>42898</v>
      </c>
      <c r="D31844" s="4">
        <v>0.65748499228395063</v>
      </c>
      <c r="E31844">
        <v>-5.6</v>
      </c>
      <c r="F31844">
        <v>129.76</v>
      </c>
      <c r="G31844">
        <v>36</v>
      </c>
      <c r="H31844">
        <v>5.0999999999999996</v>
      </c>
      <c r="I31844" t="s">
        <v>12</v>
      </c>
      <c r="J31844" t="s">
        <v>119</v>
      </c>
      <c r="K31844" t="s">
        <v>113</v>
      </c>
      <c r="L31844" t="s">
        <v>127</v>
      </c>
      <c r="M31844" t="s">
        <v>115</v>
      </c>
      <c r="N31844" t="s">
        <v>122</v>
      </c>
    </row>
    <row r="31845" spans="1:14" x14ac:dyDescent="0.25">
      <c r="A31845">
        <v>32315</v>
      </c>
      <c r="B31845" s="3">
        <v>42898.527675887344</v>
      </c>
      <c r="C31845" s="1">
        <v>42898</v>
      </c>
      <c r="D31845" s="4">
        <v>0.52767588734567905</v>
      </c>
      <c r="E31845">
        <v>-4.4000000000000004</v>
      </c>
      <c r="F31845">
        <v>102.89</v>
      </c>
      <c r="G31845">
        <v>115</v>
      </c>
      <c r="H31845">
        <v>3.8</v>
      </c>
      <c r="I31845" t="s">
        <v>34</v>
      </c>
      <c r="J31845" t="s">
        <v>112</v>
      </c>
      <c r="K31845" t="s">
        <v>113</v>
      </c>
      <c r="L31845" t="s">
        <v>114</v>
      </c>
      <c r="M31845" t="s">
        <v>130</v>
      </c>
      <c r="N31845" t="s">
        <v>125</v>
      </c>
    </row>
    <row r="31846" spans="1:14" x14ac:dyDescent="0.25">
      <c r="A31846">
        <v>32316</v>
      </c>
      <c r="B31846" s="3">
        <v>42898.482696489198</v>
      </c>
      <c r="C31846" s="1">
        <v>42898</v>
      </c>
      <c r="D31846" s="4">
        <v>0.48269648919753089</v>
      </c>
      <c r="E31846">
        <v>-8.81</v>
      </c>
      <c r="F31846">
        <v>119.2</v>
      </c>
      <c r="G31846">
        <v>139</v>
      </c>
      <c r="H31846">
        <v>4.5</v>
      </c>
      <c r="I31846" t="s">
        <v>47</v>
      </c>
      <c r="J31846" t="s">
        <v>112</v>
      </c>
      <c r="K31846" t="s">
        <v>118</v>
      </c>
      <c r="L31846" t="s">
        <v>114</v>
      </c>
      <c r="M31846" t="s">
        <v>130</v>
      </c>
      <c r="N31846" t="s">
        <v>120</v>
      </c>
    </row>
    <row r="31847" spans="1:14" x14ac:dyDescent="0.25">
      <c r="A31847">
        <v>32317</v>
      </c>
      <c r="B31847" s="3">
        <v>42898.474374344136</v>
      </c>
      <c r="C31847" s="1">
        <v>42898</v>
      </c>
      <c r="D31847" s="4">
        <v>0.47437434413580248</v>
      </c>
      <c r="E31847">
        <v>-1.1499999999999999</v>
      </c>
      <c r="F31847">
        <v>120.23</v>
      </c>
      <c r="G31847">
        <v>31</v>
      </c>
      <c r="H31847">
        <v>3.1</v>
      </c>
      <c r="I31847" t="s">
        <v>42</v>
      </c>
      <c r="J31847" t="s">
        <v>112</v>
      </c>
      <c r="K31847" t="s">
        <v>118</v>
      </c>
      <c r="L31847" t="s">
        <v>114</v>
      </c>
      <c r="M31847" t="s">
        <v>115</v>
      </c>
      <c r="N31847" t="s">
        <v>42</v>
      </c>
    </row>
    <row r="31848" spans="1:14" x14ac:dyDescent="0.25">
      <c r="A31848">
        <v>32318</v>
      </c>
      <c r="B31848" s="3">
        <v>42898.44113919753</v>
      </c>
      <c r="C31848" s="1">
        <v>42898</v>
      </c>
      <c r="D31848" s="4">
        <v>0.44113919753086422</v>
      </c>
      <c r="E31848">
        <v>-9.3699999999999992</v>
      </c>
      <c r="F31848">
        <v>106.79</v>
      </c>
      <c r="G31848">
        <v>10</v>
      </c>
      <c r="H31848">
        <v>4</v>
      </c>
      <c r="I31848" t="s">
        <v>35</v>
      </c>
      <c r="J31848" t="s">
        <v>112</v>
      </c>
      <c r="K31848" t="s">
        <v>118</v>
      </c>
      <c r="L31848" t="s">
        <v>114</v>
      </c>
      <c r="M31848" t="s">
        <v>115</v>
      </c>
      <c r="N31848" t="s">
        <v>121</v>
      </c>
    </row>
    <row r="31849" spans="1:14" x14ac:dyDescent="0.25">
      <c r="A31849">
        <v>32319</v>
      </c>
      <c r="B31849" s="3">
        <v>42898.311159953701</v>
      </c>
      <c r="C31849" s="1">
        <v>42898</v>
      </c>
      <c r="D31849" s="4">
        <v>0.3111599537037037</v>
      </c>
      <c r="E31849">
        <v>-1.72</v>
      </c>
      <c r="F31849">
        <v>140.26</v>
      </c>
      <c r="G31849">
        <v>10</v>
      </c>
      <c r="H31849">
        <v>3.1</v>
      </c>
      <c r="I31849" t="s">
        <v>44</v>
      </c>
      <c r="J31849" t="s">
        <v>112</v>
      </c>
      <c r="K31849" t="s">
        <v>118</v>
      </c>
      <c r="L31849" t="s">
        <v>114</v>
      </c>
      <c r="M31849" t="s">
        <v>115</v>
      </c>
      <c r="N31849" t="s">
        <v>124</v>
      </c>
    </row>
    <row r="31850" spans="1:14" x14ac:dyDescent="0.25">
      <c r="A31850">
        <v>32320</v>
      </c>
      <c r="B31850" s="3">
        <v>42898.187932021603</v>
      </c>
      <c r="C31850" s="1">
        <v>42898</v>
      </c>
      <c r="D31850" s="4">
        <v>0.18793202160493827</v>
      </c>
      <c r="E31850">
        <v>3.76</v>
      </c>
      <c r="F31850">
        <v>126.78</v>
      </c>
      <c r="G31850">
        <v>56</v>
      </c>
      <c r="H31850">
        <v>5.3</v>
      </c>
      <c r="I31850" t="s">
        <v>38</v>
      </c>
      <c r="J31850" t="s">
        <v>112</v>
      </c>
      <c r="K31850" t="s">
        <v>117</v>
      </c>
      <c r="L31850" t="s">
        <v>127</v>
      </c>
      <c r="M31850" t="s">
        <v>115</v>
      </c>
      <c r="N31850" t="s">
        <v>42</v>
      </c>
    </row>
    <row r="31851" spans="1:14" x14ac:dyDescent="0.25">
      <c r="A31851">
        <v>32321</v>
      </c>
      <c r="B31851" s="3">
        <v>42898.187932021603</v>
      </c>
      <c r="C31851" s="1">
        <v>42898</v>
      </c>
      <c r="D31851" s="4">
        <v>0.18793202160493827</v>
      </c>
      <c r="E31851">
        <v>3.76</v>
      </c>
      <c r="F31851">
        <v>126.78</v>
      </c>
      <c r="G31851">
        <v>56</v>
      </c>
      <c r="H31851">
        <v>5.3</v>
      </c>
      <c r="I31851" t="s">
        <v>38</v>
      </c>
      <c r="J31851" t="s">
        <v>112</v>
      </c>
      <c r="K31851" t="s">
        <v>117</v>
      </c>
      <c r="L31851" t="s">
        <v>127</v>
      </c>
      <c r="M31851" t="s">
        <v>115</v>
      </c>
      <c r="N31851" t="s">
        <v>42</v>
      </c>
    </row>
    <row r="31852" spans="1:14" x14ac:dyDescent="0.25">
      <c r="A31852">
        <v>32322</v>
      </c>
      <c r="B31852" s="3">
        <v>42898.160650771606</v>
      </c>
      <c r="C31852" s="1">
        <v>42898</v>
      </c>
      <c r="D31852" s="4">
        <v>0.16065077160493826</v>
      </c>
      <c r="E31852">
        <v>-1.17</v>
      </c>
      <c r="F31852">
        <v>120.11</v>
      </c>
      <c r="G31852">
        <v>10</v>
      </c>
      <c r="H31852">
        <v>4.0999999999999996</v>
      </c>
      <c r="I31852" t="s">
        <v>42</v>
      </c>
      <c r="J31852" t="s">
        <v>112</v>
      </c>
      <c r="K31852" t="s">
        <v>117</v>
      </c>
      <c r="L31852" t="s">
        <v>114</v>
      </c>
      <c r="M31852" t="s">
        <v>115</v>
      </c>
      <c r="N31852" t="s">
        <v>42</v>
      </c>
    </row>
    <row r="31853" spans="1:14" x14ac:dyDescent="0.25">
      <c r="A31853">
        <v>32323</v>
      </c>
      <c r="B31853" s="3">
        <v>42898.143142554014</v>
      </c>
      <c r="C31853" s="1">
        <v>42898</v>
      </c>
      <c r="D31853" s="4">
        <v>0.14314255401234569</v>
      </c>
      <c r="E31853">
        <v>-1.17</v>
      </c>
      <c r="F31853">
        <v>120.3</v>
      </c>
      <c r="G31853">
        <v>10</v>
      </c>
      <c r="H31853">
        <v>3.2</v>
      </c>
      <c r="I31853" t="s">
        <v>42</v>
      </c>
      <c r="J31853" t="s">
        <v>112</v>
      </c>
      <c r="K31853" t="s">
        <v>117</v>
      </c>
      <c r="L31853" t="s">
        <v>114</v>
      </c>
      <c r="M31853" t="s">
        <v>115</v>
      </c>
      <c r="N31853" t="s">
        <v>42</v>
      </c>
    </row>
    <row r="31854" spans="1:14" x14ac:dyDescent="0.25">
      <c r="A31854">
        <v>32324</v>
      </c>
      <c r="B31854" s="3">
        <v>42898.060600848767</v>
      </c>
      <c r="C31854" s="1">
        <v>42898</v>
      </c>
      <c r="D31854" s="4">
        <v>6.0600887345679012E-2</v>
      </c>
      <c r="E31854">
        <v>-1.33</v>
      </c>
      <c r="F31854">
        <v>120.47</v>
      </c>
      <c r="G31854">
        <v>10</v>
      </c>
      <c r="H31854">
        <v>3.7</v>
      </c>
      <c r="I31854" t="s">
        <v>42</v>
      </c>
      <c r="J31854" t="s">
        <v>112</v>
      </c>
      <c r="K31854" t="s">
        <v>117</v>
      </c>
      <c r="L31854" t="s">
        <v>114</v>
      </c>
      <c r="M31854" t="s">
        <v>115</v>
      </c>
      <c r="N31854" t="s">
        <v>42</v>
      </c>
    </row>
    <row r="31855" spans="1:14" x14ac:dyDescent="0.25">
      <c r="A31855">
        <v>32325</v>
      </c>
      <c r="B31855" s="3">
        <v>42899.979008796297</v>
      </c>
      <c r="C31855" s="1">
        <v>42899</v>
      </c>
      <c r="D31855" s="4">
        <v>0.97900879629629634</v>
      </c>
      <c r="E31855">
        <v>-9.11</v>
      </c>
      <c r="F31855">
        <v>111.53</v>
      </c>
      <c r="G31855">
        <v>10</v>
      </c>
      <c r="H31855">
        <v>3.2</v>
      </c>
      <c r="I31855" t="s">
        <v>35</v>
      </c>
      <c r="J31855" t="s">
        <v>112</v>
      </c>
      <c r="K31855" t="s">
        <v>116</v>
      </c>
      <c r="L31855" t="s">
        <v>114</v>
      </c>
      <c r="M31855" t="s">
        <v>115</v>
      </c>
      <c r="N31855" t="s">
        <v>121</v>
      </c>
    </row>
    <row r="31856" spans="1:14" x14ac:dyDescent="0.25">
      <c r="A31856">
        <v>32326</v>
      </c>
      <c r="B31856" s="3">
        <v>42899.972641589506</v>
      </c>
      <c r="C31856" s="1">
        <v>42899</v>
      </c>
      <c r="D31856" s="4">
        <v>0.97264158950617285</v>
      </c>
      <c r="E31856">
        <v>-1.18</v>
      </c>
      <c r="F31856">
        <v>120.25</v>
      </c>
      <c r="G31856">
        <v>10</v>
      </c>
      <c r="H31856">
        <v>4.2</v>
      </c>
      <c r="I31856" t="s">
        <v>42</v>
      </c>
      <c r="J31856" t="s">
        <v>112</v>
      </c>
      <c r="K31856" t="s">
        <v>116</v>
      </c>
      <c r="L31856" t="s">
        <v>114</v>
      </c>
      <c r="M31856" t="s">
        <v>115</v>
      </c>
      <c r="N31856" t="s">
        <v>42</v>
      </c>
    </row>
    <row r="31857" spans="1:14" x14ac:dyDescent="0.25">
      <c r="A31857">
        <v>32327</v>
      </c>
      <c r="B31857" s="3">
        <v>42899.935474961421</v>
      </c>
      <c r="C31857" s="1">
        <v>42899</v>
      </c>
      <c r="D31857" s="4">
        <v>0.93547496141975306</v>
      </c>
      <c r="E31857">
        <v>-4.68</v>
      </c>
      <c r="F31857">
        <v>102.24</v>
      </c>
      <c r="G31857">
        <v>40</v>
      </c>
      <c r="H31857">
        <v>4.7</v>
      </c>
      <c r="I31857" t="s">
        <v>34</v>
      </c>
      <c r="J31857" t="s">
        <v>112</v>
      </c>
      <c r="K31857" t="s">
        <v>116</v>
      </c>
      <c r="L31857" t="s">
        <v>114</v>
      </c>
      <c r="M31857" t="s">
        <v>115</v>
      </c>
      <c r="N31857" t="s">
        <v>125</v>
      </c>
    </row>
    <row r="31858" spans="1:14" x14ac:dyDescent="0.25">
      <c r="A31858">
        <v>32328</v>
      </c>
      <c r="B31858" s="3">
        <v>42899.935474961421</v>
      </c>
      <c r="C31858" s="1">
        <v>42899</v>
      </c>
      <c r="D31858" s="4">
        <v>0.93547496141975306</v>
      </c>
      <c r="E31858">
        <v>-4.68</v>
      </c>
      <c r="F31858">
        <v>102.24</v>
      </c>
      <c r="G31858">
        <v>40</v>
      </c>
      <c r="H31858">
        <v>4.7</v>
      </c>
      <c r="I31858" t="s">
        <v>34</v>
      </c>
      <c r="J31858" t="s">
        <v>112</v>
      </c>
      <c r="K31858" t="s">
        <v>116</v>
      </c>
      <c r="L31858" t="s">
        <v>114</v>
      </c>
      <c r="M31858" t="s">
        <v>115</v>
      </c>
      <c r="N31858" t="s">
        <v>125</v>
      </c>
    </row>
    <row r="31859" spans="1:14" x14ac:dyDescent="0.25">
      <c r="A31859">
        <v>32329</v>
      </c>
      <c r="B31859" s="3">
        <v>42899.934105092594</v>
      </c>
      <c r="C31859" s="1">
        <v>42899</v>
      </c>
      <c r="D31859" s="4">
        <v>0.93410509259259256</v>
      </c>
      <c r="E31859">
        <v>-5.87</v>
      </c>
      <c r="F31859">
        <v>125.15</v>
      </c>
      <c r="G31859">
        <v>14</v>
      </c>
      <c r="H31859">
        <v>4.5</v>
      </c>
      <c r="I31859" t="s">
        <v>12</v>
      </c>
      <c r="J31859" t="s">
        <v>119</v>
      </c>
      <c r="K31859" t="s">
        <v>116</v>
      </c>
      <c r="L31859" t="s">
        <v>114</v>
      </c>
      <c r="M31859" t="s">
        <v>115</v>
      </c>
      <c r="N31859" t="s">
        <v>122</v>
      </c>
    </row>
    <row r="31860" spans="1:14" x14ac:dyDescent="0.25">
      <c r="A31860">
        <v>32330</v>
      </c>
      <c r="B31860" s="3">
        <v>42899.901240123458</v>
      </c>
      <c r="C31860" s="1">
        <v>42899</v>
      </c>
      <c r="D31860" s="4">
        <v>0.90124012345679017</v>
      </c>
      <c r="E31860">
        <v>-8.83</v>
      </c>
      <c r="F31860">
        <v>114.55</v>
      </c>
      <c r="G31860">
        <v>36</v>
      </c>
      <c r="H31860">
        <v>2.8</v>
      </c>
      <c r="I31860" t="s">
        <v>52</v>
      </c>
      <c r="J31860" t="s">
        <v>112</v>
      </c>
      <c r="K31860" t="s">
        <v>116</v>
      </c>
      <c r="L31860" t="s">
        <v>126</v>
      </c>
      <c r="M31860" t="s">
        <v>115</v>
      </c>
      <c r="N31860" t="s">
        <v>120</v>
      </c>
    </row>
    <row r="31861" spans="1:14" x14ac:dyDescent="0.25">
      <c r="A31861">
        <v>32331</v>
      </c>
      <c r="B31861" s="3">
        <v>42899.817295987654</v>
      </c>
      <c r="C31861" s="1">
        <v>42899</v>
      </c>
      <c r="D31861" s="4">
        <v>0.81729602623456787</v>
      </c>
      <c r="E31861">
        <v>-1.22</v>
      </c>
      <c r="F31861">
        <v>120.44</v>
      </c>
      <c r="G31861">
        <v>10</v>
      </c>
      <c r="H31861">
        <v>3.7</v>
      </c>
      <c r="I31861" t="s">
        <v>42</v>
      </c>
      <c r="J31861" t="s">
        <v>112</v>
      </c>
      <c r="K31861" t="s">
        <v>116</v>
      </c>
      <c r="L31861" t="s">
        <v>114</v>
      </c>
      <c r="M31861" t="s">
        <v>115</v>
      </c>
      <c r="N31861" t="s">
        <v>42</v>
      </c>
    </row>
    <row r="31862" spans="1:14" x14ac:dyDescent="0.25">
      <c r="A31862">
        <v>32332</v>
      </c>
      <c r="B31862" s="3">
        <v>42899.812106558646</v>
      </c>
      <c r="C31862" s="1">
        <v>42899</v>
      </c>
      <c r="D31862" s="4">
        <v>0.81210655864197534</v>
      </c>
      <c r="E31862">
        <v>0.75</v>
      </c>
      <c r="F31862">
        <v>122.54</v>
      </c>
      <c r="G31862">
        <v>10</v>
      </c>
      <c r="H31862">
        <v>2</v>
      </c>
      <c r="I31862" t="s">
        <v>37</v>
      </c>
      <c r="J31862" t="s">
        <v>112</v>
      </c>
      <c r="K31862" t="s">
        <v>116</v>
      </c>
      <c r="L31862" t="s">
        <v>126</v>
      </c>
      <c r="M31862" t="s">
        <v>115</v>
      </c>
      <c r="N31862" t="s">
        <v>42</v>
      </c>
    </row>
    <row r="31863" spans="1:14" x14ac:dyDescent="0.25">
      <c r="A31863">
        <v>32333</v>
      </c>
      <c r="B31863" s="3">
        <v>42899.673860262345</v>
      </c>
      <c r="C31863" s="1">
        <v>42899</v>
      </c>
      <c r="D31863" s="4">
        <v>0.67386026234567897</v>
      </c>
      <c r="E31863">
        <v>2.54</v>
      </c>
      <c r="F31863">
        <v>126.85</v>
      </c>
      <c r="G31863">
        <v>31</v>
      </c>
      <c r="H31863">
        <v>4.9000000000000004</v>
      </c>
      <c r="I31863" t="s">
        <v>14</v>
      </c>
      <c r="J31863" t="s">
        <v>119</v>
      </c>
      <c r="K31863" t="s">
        <v>113</v>
      </c>
      <c r="L31863" t="s">
        <v>114</v>
      </c>
      <c r="M31863" t="s">
        <v>115</v>
      </c>
      <c r="N31863" t="s">
        <v>123</v>
      </c>
    </row>
    <row r="31864" spans="1:14" x14ac:dyDescent="0.25">
      <c r="A31864">
        <v>32334</v>
      </c>
      <c r="B31864" s="3">
        <v>42899.583897608027</v>
      </c>
      <c r="C31864" s="1">
        <v>42899</v>
      </c>
      <c r="D31864" s="4">
        <v>0.58389760802469137</v>
      </c>
      <c r="E31864">
        <v>-1.18</v>
      </c>
      <c r="F31864">
        <v>120.37</v>
      </c>
      <c r="G31864">
        <v>10</v>
      </c>
      <c r="H31864">
        <v>3</v>
      </c>
      <c r="I31864" t="s">
        <v>42</v>
      </c>
      <c r="J31864" t="s">
        <v>112</v>
      </c>
      <c r="K31864" t="s">
        <v>113</v>
      </c>
      <c r="L31864" t="s">
        <v>114</v>
      </c>
      <c r="M31864" t="s">
        <v>115</v>
      </c>
      <c r="N31864" t="s">
        <v>42</v>
      </c>
    </row>
    <row r="31865" spans="1:14" x14ac:dyDescent="0.25">
      <c r="A31865">
        <v>32335</v>
      </c>
      <c r="B31865" s="3">
        <v>42899.570168287035</v>
      </c>
      <c r="C31865" s="1">
        <v>42899</v>
      </c>
      <c r="D31865" s="4">
        <v>0.57016828703703704</v>
      </c>
      <c r="E31865">
        <v>-3.01</v>
      </c>
      <c r="F31865">
        <v>139.96</v>
      </c>
      <c r="G31865">
        <v>47</v>
      </c>
      <c r="H31865">
        <v>3.8</v>
      </c>
      <c r="I31865" t="s">
        <v>48</v>
      </c>
      <c r="J31865" t="s">
        <v>112</v>
      </c>
      <c r="K31865" t="s">
        <v>113</v>
      </c>
      <c r="L31865" t="s">
        <v>114</v>
      </c>
      <c r="M31865" t="s">
        <v>115</v>
      </c>
      <c r="N31865" t="s">
        <v>124</v>
      </c>
    </row>
    <row r="31866" spans="1:14" x14ac:dyDescent="0.25">
      <c r="A31866">
        <v>32336</v>
      </c>
      <c r="B31866" s="3">
        <v>42899.568910262344</v>
      </c>
      <c r="C31866" s="1">
        <v>42899</v>
      </c>
      <c r="D31866" s="4">
        <v>0.56891026234567899</v>
      </c>
      <c r="E31866">
        <v>2.0299999999999998</v>
      </c>
      <c r="F31866">
        <v>123.75</v>
      </c>
      <c r="G31866">
        <v>342</v>
      </c>
      <c r="H31866">
        <v>4.0999999999999996</v>
      </c>
      <c r="I31866" t="s">
        <v>13</v>
      </c>
      <c r="J31866" t="s">
        <v>119</v>
      </c>
      <c r="K31866" t="s">
        <v>113</v>
      </c>
      <c r="L31866" t="s">
        <v>114</v>
      </c>
      <c r="M31866" t="s">
        <v>129</v>
      </c>
      <c r="N31866" t="s">
        <v>42</v>
      </c>
    </row>
    <row r="31867" spans="1:14" x14ac:dyDescent="0.25">
      <c r="A31867">
        <v>32337</v>
      </c>
      <c r="B31867" s="3">
        <v>42899.538180015436</v>
      </c>
      <c r="C31867" s="1">
        <v>42899</v>
      </c>
      <c r="D31867" s="4">
        <v>0.53818001543209881</v>
      </c>
      <c r="E31867">
        <v>-8.8699999999999992</v>
      </c>
      <c r="F31867">
        <v>122.36</v>
      </c>
      <c r="G31867">
        <v>81</v>
      </c>
      <c r="H31867">
        <v>3.2</v>
      </c>
      <c r="I31867" t="s">
        <v>47</v>
      </c>
      <c r="J31867" t="s">
        <v>112</v>
      </c>
      <c r="K31867" t="s">
        <v>113</v>
      </c>
      <c r="L31867" t="s">
        <v>114</v>
      </c>
      <c r="M31867" t="s">
        <v>130</v>
      </c>
      <c r="N31867" t="s">
        <v>120</v>
      </c>
    </row>
    <row r="31868" spans="1:14" x14ac:dyDescent="0.25">
      <c r="A31868">
        <v>32338</v>
      </c>
      <c r="B31868" s="3">
        <v>42899.524131828701</v>
      </c>
      <c r="C31868" s="1">
        <v>42899</v>
      </c>
      <c r="D31868" s="4">
        <v>0.52413182870370367</v>
      </c>
      <c r="E31868">
        <v>-0.35</v>
      </c>
      <c r="F31868">
        <v>123.11</v>
      </c>
      <c r="G31868">
        <v>10</v>
      </c>
      <c r="H31868">
        <v>2.6</v>
      </c>
      <c r="I31868" t="s">
        <v>37</v>
      </c>
      <c r="J31868" t="s">
        <v>112</v>
      </c>
      <c r="K31868" t="s">
        <v>113</v>
      </c>
      <c r="L31868" t="s">
        <v>126</v>
      </c>
      <c r="M31868" t="s">
        <v>115</v>
      </c>
      <c r="N31868" t="s">
        <v>42</v>
      </c>
    </row>
    <row r="31869" spans="1:14" x14ac:dyDescent="0.25">
      <c r="A31869">
        <v>32339</v>
      </c>
      <c r="B31869" s="3">
        <v>42899.508946604939</v>
      </c>
      <c r="C31869" s="1">
        <v>42899</v>
      </c>
      <c r="D31869" s="4">
        <v>0.5089466049382716</v>
      </c>
      <c r="E31869">
        <v>2.61</v>
      </c>
      <c r="F31869">
        <v>126.39</v>
      </c>
      <c r="G31869">
        <v>139</v>
      </c>
      <c r="H31869">
        <v>3.6</v>
      </c>
      <c r="I31869" t="s">
        <v>14</v>
      </c>
      <c r="J31869" t="s">
        <v>119</v>
      </c>
      <c r="K31869" t="s">
        <v>113</v>
      </c>
      <c r="L31869" t="s">
        <v>114</v>
      </c>
      <c r="M31869" t="s">
        <v>130</v>
      </c>
      <c r="N31869" t="s">
        <v>123</v>
      </c>
    </row>
    <row r="31870" spans="1:14" x14ac:dyDescent="0.25">
      <c r="A31870">
        <v>32340</v>
      </c>
      <c r="B31870" s="3">
        <v>42899.469931635802</v>
      </c>
      <c r="C31870" s="1">
        <v>42899</v>
      </c>
      <c r="D31870" s="4">
        <v>0.46993163580246916</v>
      </c>
      <c r="E31870">
        <v>-7.49</v>
      </c>
      <c r="F31870">
        <v>106</v>
      </c>
      <c r="G31870">
        <v>29</v>
      </c>
      <c r="H31870">
        <v>3.3</v>
      </c>
      <c r="I31870" t="s">
        <v>31</v>
      </c>
      <c r="J31870" t="s">
        <v>112</v>
      </c>
      <c r="K31870" t="s">
        <v>118</v>
      </c>
      <c r="L31870" t="s">
        <v>114</v>
      </c>
      <c r="M31870" t="s">
        <v>115</v>
      </c>
      <c r="N31870" t="s">
        <v>121</v>
      </c>
    </row>
    <row r="31871" spans="1:14" x14ac:dyDescent="0.25">
      <c r="A31871">
        <v>32341</v>
      </c>
      <c r="B31871" s="3">
        <v>42899.453598495369</v>
      </c>
      <c r="C31871" s="1">
        <v>42899</v>
      </c>
      <c r="D31871" s="4">
        <v>0.45359849537037039</v>
      </c>
      <c r="E31871">
        <v>-2.56</v>
      </c>
      <c r="F31871">
        <v>139.24</v>
      </c>
      <c r="G31871">
        <v>29</v>
      </c>
      <c r="H31871">
        <v>3.9</v>
      </c>
      <c r="I31871" t="s">
        <v>20</v>
      </c>
      <c r="J31871" t="s">
        <v>112</v>
      </c>
      <c r="K31871" t="s">
        <v>118</v>
      </c>
      <c r="L31871" t="s">
        <v>114</v>
      </c>
      <c r="M31871" t="s">
        <v>115</v>
      </c>
      <c r="N31871" t="s">
        <v>124</v>
      </c>
    </row>
    <row r="31872" spans="1:14" x14ac:dyDescent="0.25">
      <c r="A31872">
        <v>32342</v>
      </c>
      <c r="B31872" s="3">
        <v>42899.449244598763</v>
      </c>
      <c r="C31872" s="1">
        <v>42899</v>
      </c>
      <c r="D31872" s="4">
        <v>0.44924463734567899</v>
      </c>
      <c r="E31872">
        <v>-9.56</v>
      </c>
      <c r="F31872">
        <v>124.96</v>
      </c>
      <c r="G31872">
        <v>21</v>
      </c>
      <c r="H31872">
        <v>2.7</v>
      </c>
      <c r="I31872" t="s">
        <v>25</v>
      </c>
      <c r="J31872" t="s">
        <v>119</v>
      </c>
      <c r="K31872" t="s">
        <v>118</v>
      </c>
      <c r="L31872" t="s">
        <v>126</v>
      </c>
      <c r="M31872" t="s">
        <v>115</v>
      </c>
      <c r="N31872" t="s">
        <v>120</v>
      </c>
    </row>
    <row r="31873" spans="1:14" x14ac:dyDescent="0.25">
      <c r="A31873">
        <v>32343</v>
      </c>
      <c r="B31873" s="3">
        <v>42899.395481674386</v>
      </c>
      <c r="C31873" s="1">
        <v>42899</v>
      </c>
      <c r="D31873" s="4">
        <v>0.39548167438271603</v>
      </c>
      <c r="E31873">
        <v>-6.14</v>
      </c>
      <c r="F31873">
        <v>103.97</v>
      </c>
      <c r="G31873">
        <v>17</v>
      </c>
      <c r="H31873">
        <v>3.3</v>
      </c>
      <c r="I31873" t="s">
        <v>36</v>
      </c>
      <c r="J31873" t="s">
        <v>112</v>
      </c>
      <c r="K31873" t="s">
        <v>118</v>
      </c>
      <c r="L31873" t="s">
        <v>114</v>
      </c>
      <c r="M31873" t="s">
        <v>115</v>
      </c>
      <c r="N31873" t="s">
        <v>125</v>
      </c>
    </row>
    <row r="31874" spans="1:14" x14ac:dyDescent="0.25">
      <c r="A31874">
        <v>32344</v>
      </c>
      <c r="B31874" s="3">
        <v>42899.394715277776</v>
      </c>
      <c r="C31874" s="1">
        <v>42899</v>
      </c>
      <c r="D31874" s="4">
        <v>0.39471527777777776</v>
      </c>
      <c r="E31874">
        <v>-7.19</v>
      </c>
      <c r="F31874">
        <v>130.02000000000001</v>
      </c>
      <c r="G31874">
        <v>168</v>
      </c>
      <c r="H31874">
        <v>4.4000000000000004</v>
      </c>
      <c r="I31874" t="s">
        <v>46</v>
      </c>
      <c r="J31874" t="s">
        <v>112</v>
      </c>
      <c r="K31874" t="s">
        <v>118</v>
      </c>
      <c r="L31874" t="s">
        <v>114</v>
      </c>
      <c r="M31874" t="s">
        <v>130</v>
      </c>
      <c r="N31874" t="s">
        <v>123</v>
      </c>
    </row>
    <row r="31875" spans="1:14" x14ac:dyDescent="0.25">
      <c r="A31875">
        <v>32345</v>
      </c>
      <c r="B31875" s="3">
        <v>42899.380563850311</v>
      </c>
      <c r="C31875" s="1">
        <v>42899</v>
      </c>
      <c r="D31875" s="4">
        <v>0.38056385030864198</v>
      </c>
      <c r="E31875">
        <v>4.4000000000000004</v>
      </c>
      <c r="F31875">
        <v>96.19</v>
      </c>
      <c r="G31875">
        <v>10</v>
      </c>
      <c r="H31875">
        <v>2.8</v>
      </c>
      <c r="I31875" t="s">
        <v>33</v>
      </c>
      <c r="J31875" t="s">
        <v>112</v>
      </c>
      <c r="K31875" t="s">
        <v>118</v>
      </c>
      <c r="L31875" t="s">
        <v>126</v>
      </c>
      <c r="M31875" t="s">
        <v>115</v>
      </c>
      <c r="N31875" t="s">
        <v>125</v>
      </c>
    </row>
    <row r="31876" spans="1:14" x14ac:dyDescent="0.25">
      <c r="A31876">
        <v>32347</v>
      </c>
      <c r="B31876" s="3">
        <v>42899.142807484568</v>
      </c>
      <c r="C31876" s="1">
        <v>42899</v>
      </c>
      <c r="D31876" s="4">
        <v>0.14280748456790124</v>
      </c>
      <c r="E31876">
        <v>1.5</v>
      </c>
      <c r="F31876">
        <v>122.62</v>
      </c>
      <c r="G31876">
        <v>420</v>
      </c>
      <c r="H31876">
        <v>4</v>
      </c>
      <c r="I31876" t="s">
        <v>37</v>
      </c>
      <c r="J31876" t="s">
        <v>112</v>
      </c>
      <c r="K31876" t="s">
        <v>117</v>
      </c>
      <c r="L31876" t="s">
        <v>114</v>
      </c>
      <c r="M31876" t="s">
        <v>129</v>
      </c>
      <c r="N31876" t="s">
        <v>42</v>
      </c>
    </row>
    <row r="31877" spans="1:14" x14ac:dyDescent="0.25">
      <c r="A31877">
        <v>32348</v>
      </c>
      <c r="B31877" s="3">
        <v>42899.096589583336</v>
      </c>
      <c r="C31877" s="1">
        <v>42899</v>
      </c>
      <c r="D31877" s="4">
        <v>9.658958333333334E-2</v>
      </c>
      <c r="E31877">
        <v>0.76</v>
      </c>
      <c r="F31877">
        <v>121.97</v>
      </c>
      <c r="G31877">
        <v>49</v>
      </c>
      <c r="H31877">
        <v>2</v>
      </c>
      <c r="I31877" t="s">
        <v>37</v>
      </c>
      <c r="J31877" t="s">
        <v>112</v>
      </c>
      <c r="K31877" t="s">
        <v>117</v>
      </c>
      <c r="L31877" t="s">
        <v>126</v>
      </c>
      <c r="M31877" t="s">
        <v>115</v>
      </c>
      <c r="N31877" t="s">
        <v>42</v>
      </c>
    </row>
    <row r="31878" spans="1:14" x14ac:dyDescent="0.25">
      <c r="A31878">
        <v>32350</v>
      </c>
      <c r="B31878" s="3">
        <v>42899.06952966821</v>
      </c>
      <c r="C31878" s="1">
        <v>42899</v>
      </c>
      <c r="D31878" s="4">
        <v>6.952966820987655E-2</v>
      </c>
      <c r="E31878">
        <v>-8.77</v>
      </c>
      <c r="F31878">
        <v>119</v>
      </c>
      <c r="G31878">
        <v>95</v>
      </c>
      <c r="H31878">
        <v>4.0999999999999996</v>
      </c>
      <c r="I31878" t="s">
        <v>41</v>
      </c>
      <c r="J31878" t="s">
        <v>112</v>
      </c>
      <c r="K31878" t="s">
        <v>117</v>
      </c>
      <c r="L31878" t="s">
        <v>114</v>
      </c>
      <c r="M31878" t="s">
        <v>130</v>
      </c>
      <c r="N31878" t="s">
        <v>120</v>
      </c>
    </row>
    <row r="31879" spans="1:14" x14ac:dyDescent="0.25">
      <c r="A31879">
        <v>32351</v>
      </c>
      <c r="B31879" s="3">
        <v>42899.051987114195</v>
      </c>
      <c r="C31879" s="1">
        <v>42899</v>
      </c>
      <c r="D31879" s="4">
        <v>5.1987114197530868E-2</v>
      </c>
      <c r="E31879">
        <v>-1.37</v>
      </c>
      <c r="F31879">
        <v>140.12</v>
      </c>
      <c r="G31879">
        <v>10</v>
      </c>
      <c r="H31879">
        <v>3.2</v>
      </c>
      <c r="I31879" t="s">
        <v>44</v>
      </c>
      <c r="J31879" t="s">
        <v>112</v>
      </c>
      <c r="K31879" t="s">
        <v>117</v>
      </c>
      <c r="L31879" t="s">
        <v>114</v>
      </c>
      <c r="M31879" t="s">
        <v>115</v>
      </c>
      <c r="N31879" t="s">
        <v>124</v>
      </c>
    </row>
    <row r="31880" spans="1:14" x14ac:dyDescent="0.25">
      <c r="A31880">
        <v>32352</v>
      </c>
      <c r="B31880" s="3">
        <v>42900.844510570991</v>
      </c>
      <c r="C31880" s="1">
        <v>42900</v>
      </c>
      <c r="D31880" s="4">
        <v>0.84451057098765436</v>
      </c>
      <c r="E31880">
        <v>-2.75</v>
      </c>
      <c r="F31880">
        <v>139.72</v>
      </c>
      <c r="G31880">
        <v>39</v>
      </c>
      <c r="H31880">
        <v>3.3</v>
      </c>
      <c r="I31880" t="s">
        <v>20</v>
      </c>
      <c r="J31880" t="s">
        <v>112</v>
      </c>
      <c r="K31880" t="s">
        <v>116</v>
      </c>
      <c r="L31880" t="s">
        <v>114</v>
      </c>
      <c r="M31880" t="s">
        <v>115</v>
      </c>
      <c r="N31880" t="s">
        <v>124</v>
      </c>
    </row>
    <row r="31881" spans="1:14" x14ac:dyDescent="0.25">
      <c r="A31881">
        <v>32353</v>
      </c>
      <c r="B31881" s="3">
        <v>42900.792572723767</v>
      </c>
      <c r="C31881" s="1">
        <v>42900</v>
      </c>
      <c r="D31881" s="4">
        <v>0.79257272376543209</v>
      </c>
      <c r="E31881">
        <v>-1.23</v>
      </c>
      <c r="F31881">
        <v>120.4</v>
      </c>
      <c r="G31881">
        <v>21</v>
      </c>
      <c r="H31881">
        <v>3</v>
      </c>
      <c r="I31881" t="s">
        <v>42</v>
      </c>
      <c r="J31881" t="s">
        <v>112</v>
      </c>
      <c r="K31881" t="s">
        <v>116</v>
      </c>
      <c r="L31881" t="s">
        <v>114</v>
      </c>
      <c r="M31881" t="s">
        <v>115</v>
      </c>
      <c r="N31881" t="s">
        <v>42</v>
      </c>
    </row>
    <row r="31882" spans="1:14" x14ac:dyDescent="0.25">
      <c r="A31882">
        <v>32354</v>
      </c>
      <c r="B31882" s="3">
        <v>42900.778671141976</v>
      </c>
      <c r="C31882" s="1">
        <v>42900</v>
      </c>
      <c r="D31882" s="4">
        <v>0.77867114197530862</v>
      </c>
      <c r="E31882">
        <v>-6.11</v>
      </c>
      <c r="F31882">
        <v>105.83</v>
      </c>
      <c r="G31882">
        <v>25</v>
      </c>
      <c r="H31882">
        <v>3</v>
      </c>
      <c r="I31882" t="s">
        <v>43</v>
      </c>
      <c r="J31882" t="s">
        <v>112</v>
      </c>
      <c r="K31882" t="s">
        <v>116</v>
      </c>
      <c r="L31882" t="s">
        <v>114</v>
      </c>
      <c r="M31882" t="s">
        <v>115</v>
      </c>
      <c r="N31882" t="s">
        <v>121</v>
      </c>
    </row>
    <row r="31883" spans="1:14" x14ac:dyDescent="0.25">
      <c r="A31883">
        <v>32355</v>
      </c>
      <c r="B31883" s="3">
        <v>42900.755790509262</v>
      </c>
      <c r="C31883" s="1">
        <v>42900</v>
      </c>
      <c r="D31883" s="4">
        <v>0.75579050925925928</v>
      </c>
      <c r="E31883">
        <v>1.37</v>
      </c>
      <c r="F31883">
        <v>126.37</v>
      </c>
      <c r="G31883">
        <v>15</v>
      </c>
      <c r="H31883">
        <v>3.5</v>
      </c>
      <c r="I31883" t="s">
        <v>14</v>
      </c>
      <c r="J31883" t="s">
        <v>119</v>
      </c>
      <c r="K31883" t="s">
        <v>116</v>
      </c>
      <c r="L31883" t="s">
        <v>114</v>
      </c>
      <c r="M31883" t="s">
        <v>115</v>
      </c>
      <c r="N31883" t="s">
        <v>123</v>
      </c>
    </row>
    <row r="31884" spans="1:14" x14ac:dyDescent="0.25">
      <c r="A31884">
        <v>32356</v>
      </c>
      <c r="B31884" s="3">
        <v>42900.74185150463</v>
      </c>
      <c r="C31884" s="1">
        <v>42900</v>
      </c>
      <c r="D31884" s="4">
        <v>0.74185150462962968</v>
      </c>
      <c r="E31884">
        <v>-7.7</v>
      </c>
      <c r="F31884">
        <v>128</v>
      </c>
      <c r="G31884">
        <v>142</v>
      </c>
      <c r="H31884">
        <v>4.5999999999999996</v>
      </c>
      <c r="I31884" t="s">
        <v>12</v>
      </c>
      <c r="J31884" t="s">
        <v>119</v>
      </c>
      <c r="K31884" t="s">
        <v>113</v>
      </c>
      <c r="L31884" t="s">
        <v>114</v>
      </c>
      <c r="M31884" t="s">
        <v>130</v>
      </c>
      <c r="N31884" t="s">
        <v>122</v>
      </c>
    </row>
    <row r="31885" spans="1:14" x14ac:dyDescent="0.25">
      <c r="A31885">
        <v>32357</v>
      </c>
      <c r="B31885" s="3">
        <v>42900.408189351852</v>
      </c>
      <c r="C31885" s="1">
        <v>42900</v>
      </c>
      <c r="D31885" s="4">
        <v>0.40818935185185184</v>
      </c>
      <c r="E31885">
        <v>2.76</v>
      </c>
      <c r="F31885">
        <v>128.16999999999999</v>
      </c>
      <c r="G31885">
        <v>66</v>
      </c>
      <c r="H31885">
        <v>5.0999999999999996</v>
      </c>
      <c r="I31885" t="s">
        <v>39</v>
      </c>
      <c r="J31885" t="s">
        <v>112</v>
      </c>
      <c r="K31885" t="s">
        <v>118</v>
      </c>
      <c r="L31885" t="s">
        <v>127</v>
      </c>
      <c r="M31885" t="s">
        <v>115</v>
      </c>
      <c r="N31885" t="s">
        <v>123</v>
      </c>
    </row>
    <row r="31886" spans="1:14" x14ac:dyDescent="0.25">
      <c r="A31886">
        <v>32358</v>
      </c>
      <c r="B31886" s="3">
        <v>42900.189502816356</v>
      </c>
      <c r="C31886" s="1">
        <v>42900</v>
      </c>
      <c r="D31886" s="4">
        <v>0.18950281635802468</v>
      </c>
      <c r="E31886">
        <v>-1.07</v>
      </c>
      <c r="F31886">
        <v>120.62</v>
      </c>
      <c r="G31886">
        <v>10</v>
      </c>
      <c r="H31886">
        <v>4</v>
      </c>
      <c r="I31886" t="s">
        <v>42</v>
      </c>
      <c r="J31886" t="s">
        <v>112</v>
      </c>
      <c r="K31886" t="s">
        <v>117</v>
      </c>
      <c r="L31886" t="s">
        <v>114</v>
      </c>
      <c r="M31886" t="s">
        <v>115</v>
      </c>
      <c r="N31886" t="s">
        <v>42</v>
      </c>
    </row>
    <row r="31887" spans="1:14" x14ac:dyDescent="0.25">
      <c r="A31887">
        <v>32359</v>
      </c>
      <c r="B31887" s="3">
        <v>42900.175275154324</v>
      </c>
      <c r="C31887" s="1">
        <v>42900</v>
      </c>
      <c r="D31887" s="4">
        <v>0.17527515432098764</v>
      </c>
      <c r="E31887">
        <v>-4.09</v>
      </c>
      <c r="F31887">
        <v>129.54</v>
      </c>
      <c r="G31887">
        <v>142</v>
      </c>
      <c r="H31887">
        <v>4.4000000000000004</v>
      </c>
      <c r="I31887" t="s">
        <v>12</v>
      </c>
      <c r="J31887" t="s">
        <v>119</v>
      </c>
      <c r="K31887" t="s">
        <v>117</v>
      </c>
      <c r="L31887" t="s">
        <v>114</v>
      </c>
      <c r="M31887" t="s">
        <v>130</v>
      </c>
      <c r="N31887" t="s">
        <v>122</v>
      </c>
    </row>
    <row r="31888" spans="1:14" x14ac:dyDescent="0.25">
      <c r="A31888">
        <v>32360</v>
      </c>
      <c r="B31888" s="3">
        <v>42900.042652391974</v>
      </c>
      <c r="C31888" s="1">
        <v>42900</v>
      </c>
      <c r="D31888" s="4">
        <v>4.2652391975308644E-2</v>
      </c>
      <c r="E31888">
        <v>-1.18</v>
      </c>
      <c r="F31888">
        <v>120.26</v>
      </c>
      <c r="G31888">
        <v>10</v>
      </c>
      <c r="H31888">
        <v>3.1</v>
      </c>
      <c r="I31888" t="s">
        <v>42</v>
      </c>
      <c r="J31888" t="s">
        <v>112</v>
      </c>
      <c r="K31888" t="s">
        <v>117</v>
      </c>
      <c r="L31888" t="s">
        <v>114</v>
      </c>
      <c r="M31888" t="s">
        <v>115</v>
      </c>
      <c r="N31888" t="s">
        <v>42</v>
      </c>
    </row>
    <row r="31889" spans="1:14" x14ac:dyDescent="0.25">
      <c r="A31889">
        <v>32361</v>
      </c>
      <c r="B31889" s="3">
        <v>42901.916703819443</v>
      </c>
      <c r="C31889" s="1">
        <v>42901</v>
      </c>
      <c r="D31889" s="4">
        <v>0.91670381944444446</v>
      </c>
      <c r="E31889">
        <v>-8.64</v>
      </c>
      <c r="F31889">
        <v>118.36</v>
      </c>
      <c r="G31889">
        <v>118</v>
      </c>
      <c r="H31889">
        <v>4.0999999999999996</v>
      </c>
      <c r="I31889" t="s">
        <v>41</v>
      </c>
      <c r="J31889" t="s">
        <v>112</v>
      </c>
      <c r="K31889" t="s">
        <v>116</v>
      </c>
      <c r="L31889" t="s">
        <v>114</v>
      </c>
      <c r="M31889" t="s">
        <v>130</v>
      </c>
      <c r="N31889" t="s">
        <v>120</v>
      </c>
    </row>
    <row r="31890" spans="1:14" x14ac:dyDescent="0.25">
      <c r="A31890">
        <v>32362</v>
      </c>
      <c r="B31890" s="3">
        <v>42901.903364853395</v>
      </c>
      <c r="C31890" s="1">
        <v>42901</v>
      </c>
      <c r="D31890" s="4">
        <v>0.90336489197530867</v>
      </c>
      <c r="E31890">
        <v>-9.67</v>
      </c>
      <c r="F31890">
        <v>117.23</v>
      </c>
      <c r="G31890">
        <v>10</v>
      </c>
      <c r="H31890">
        <v>2.7</v>
      </c>
      <c r="I31890" t="s">
        <v>41</v>
      </c>
      <c r="J31890" t="s">
        <v>112</v>
      </c>
      <c r="K31890" t="s">
        <v>116</v>
      </c>
      <c r="L31890" t="s">
        <v>126</v>
      </c>
      <c r="M31890" t="s">
        <v>115</v>
      </c>
      <c r="N31890" t="s">
        <v>120</v>
      </c>
    </row>
    <row r="31891" spans="1:14" x14ac:dyDescent="0.25">
      <c r="A31891">
        <v>32363</v>
      </c>
      <c r="B31891" s="3">
        <v>42901.903269212962</v>
      </c>
      <c r="C31891" s="1">
        <v>42901</v>
      </c>
      <c r="D31891" s="4">
        <v>0.90326921296296292</v>
      </c>
      <c r="E31891">
        <v>-7.87</v>
      </c>
      <c r="F31891">
        <v>107.06</v>
      </c>
      <c r="G31891">
        <v>27</v>
      </c>
      <c r="H31891">
        <v>2.9</v>
      </c>
      <c r="I31891" t="s">
        <v>31</v>
      </c>
      <c r="J31891" t="s">
        <v>112</v>
      </c>
      <c r="K31891" t="s">
        <v>116</v>
      </c>
      <c r="L31891" t="s">
        <v>126</v>
      </c>
      <c r="M31891" t="s">
        <v>115</v>
      </c>
      <c r="N31891" t="s">
        <v>121</v>
      </c>
    </row>
    <row r="31892" spans="1:14" x14ac:dyDescent="0.25">
      <c r="A31892">
        <v>32364</v>
      </c>
      <c r="B31892" s="3">
        <v>42901.890569290124</v>
      </c>
      <c r="C31892" s="1">
        <v>42901</v>
      </c>
      <c r="D31892" s="4">
        <v>0.89056929012345676</v>
      </c>
      <c r="E31892">
        <v>-0.46</v>
      </c>
      <c r="F31892">
        <v>122.81</v>
      </c>
      <c r="G31892">
        <v>10</v>
      </c>
      <c r="H31892">
        <v>2</v>
      </c>
      <c r="I31892" t="s">
        <v>37</v>
      </c>
      <c r="J31892" t="s">
        <v>112</v>
      </c>
      <c r="K31892" t="s">
        <v>116</v>
      </c>
      <c r="L31892" t="s">
        <v>126</v>
      </c>
      <c r="M31892" t="s">
        <v>115</v>
      </c>
      <c r="N31892" t="s">
        <v>42</v>
      </c>
    </row>
    <row r="31893" spans="1:14" x14ac:dyDescent="0.25">
      <c r="A31893">
        <v>32365</v>
      </c>
      <c r="B31893" s="3">
        <v>42901.882624652775</v>
      </c>
      <c r="C31893" s="1">
        <v>42901</v>
      </c>
      <c r="D31893" s="4">
        <v>0.8826246527777778</v>
      </c>
      <c r="E31893">
        <v>0.92</v>
      </c>
      <c r="F31893">
        <v>122.65</v>
      </c>
      <c r="G31893">
        <v>47</v>
      </c>
      <c r="H31893">
        <v>1.1000000000000001</v>
      </c>
      <c r="I31893" t="s">
        <v>37</v>
      </c>
      <c r="J31893" t="s">
        <v>112</v>
      </c>
      <c r="K31893" t="s">
        <v>116</v>
      </c>
      <c r="L31893" t="s">
        <v>126</v>
      </c>
      <c r="M31893" t="s">
        <v>115</v>
      </c>
      <c r="N31893" t="s">
        <v>42</v>
      </c>
    </row>
    <row r="31894" spans="1:14" x14ac:dyDescent="0.25">
      <c r="A31894">
        <v>32366</v>
      </c>
      <c r="B31894" s="3">
        <v>42901.861531944443</v>
      </c>
      <c r="C31894" s="1">
        <v>42901</v>
      </c>
      <c r="D31894" s="4">
        <v>0.86153194444444448</v>
      </c>
      <c r="E31894">
        <v>1.45</v>
      </c>
      <c r="F31894">
        <v>125.49</v>
      </c>
      <c r="G31894">
        <v>12</v>
      </c>
      <c r="H31894">
        <v>3.3</v>
      </c>
      <c r="I31894" t="s">
        <v>14</v>
      </c>
      <c r="J31894" t="s">
        <v>119</v>
      </c>
      <c r="K31894" t="s">
        <v>116</v>
      </c>
      <c r="L31894" t="s">
        <v>114</v>
      </c>
      <c r="M31894" t="s">
        <v>115</v>
      </c>
      <c r="N31894" t="s">
        <v>123</v>
      </c>
    </row>
    <row r="31895" spans="1:14" x14ac:dyDescent="0.25">
      <c r="A31895">
        <v>32367</v>
      </c>
      <c r="B31895" s="3">
        <v>42901.834521334873</v>
      </c>
      <c r="C31895" s="1">
        <v>42901</v>
      </c>
      <c r="D31895" s="4">
        <v>0.83452133487654323</v>
      </c>
      <c r="E31895">
        <v>1.6</v>
      </c>
      <c r="F31895">
        <v>126.32</v>
      </c>
      <c r="G31895">
        <v>10</v>
      </c>
      <c r="H31895">
        <v>3.1</v>
      </c>
      <c r="I31895" t="s">
        <v>14</v>
      </c>
      <c r="J31895" t="s">
        <v>119</v>
      </c>
      <c r="K31895" t="s">
        <v>116</v>
      </c>
      <c r="L31895" t="s">
        <v>114</v>
      </c>
      <c r="M31895" t="s">
        <v>115</v>
      </c>
      <c r="N31895" t="s">
        <v>123</v>
      </c>
    </row>
    <row r="31896" spans="1:14" x14ac:dyDescent="0.25">
      <c r="A31896">
        <v>32368</v>
      </c>
      <c r="B31896" s="3">
        <v>42901.808486728398</v>
      </c>
      <c r="C31896" s="1">
        <v>42901</v>
      </c>
      <c r="D31896" s="4">
        <v>0.80848672839506175</v>
      </c>
      <c r="E31896">
        <v>-5.16</v>
      </c>
      <c r="F31896">
        <v>129.79</v>
      </c>
      <c r="G31896">
        <v>219</v>
      </c>
      <c r="H31896">
        <v>4.3</v>
      </c>
      <c r="I31896" t="s">
        <v>12</v>
      </c>
      <c r="J31896" t="s">
        <v>119</v>
      </c>
      <c r="K31896" t="s">
        <v>116</v>
      </c>
      <c r="L31896" t="s">
        <v>114</v>
      </c>
      <c r="M31896" t="s">
        <v>130</v>
      </c>
      <c r="N31896" t="s">
        <v>122</v>
      </c>
    </row>
    <row r="31897" spans="1:14" x14ac:dyDescent="0.25">
      <c r="A31897">
        <v>32369</v>
      </c>
      <c r="B31897" s="3">
        <v>42901.781224266975</v>
      </c>
      <c r="C31897" s="1">
        <v>42901</v>
      </c>
      <c r="D31897" s="4">
        <v>0.78122426697530867</v>
      </c>
      <c r="E31897">
        <v>-0.28000000000000003</v>
      </c>
      <c r="F31897">
        <v>123.11</v>
      </c>
      <c r="G31897">
        <v>17</v>
      </c>
      <c r="H31897">
        <v>2.8</v>
      </c>
      <c r="I31897" t="s">
        <v>37</v>
      </c>
      <c r="J31897" t="s">
        <v>112</v>
      </c>
      <c r="K31897" t="s">
        <v>116</v>
      </c>
      <c r="L31897" t="s">
        <v>126</v>
      </c>
      <c r="M31897" t="s">
        <v>115</v>
      </c>
      <c r="N31897" t="s">
        <v>42</v>
      </c>
    </row>
    <row r="31898" spans="1:14" x14ac:dyDescent="0.25">
      <c r="A31898">
        <v>32370</v>
      </c>
      <c r="B31898" s="3">
        <v>42901.777602469134</v>
      </c>
      <c r="C31898" s="1">
        <v>42901</v>
      </c>
      <c r="D31898" s="4">
        <v>0.77760250771604933</v>
      </c>
      <c r="E31898">
        <v>0.37</v>
      </c>
      <c r="F31898">
        <v>122.12</v>
      </c>
      <c r="G31898">
        <v>137</v>
      </c>
      <c r="H31898">
        <v>3.1</v>
      </c>
      <c r="I31898" t="s">
        <v>37</v>
      </c>
      <c r="J31898" t="s">
        <v>112</v>
      </c>
      <c r="K31898" t="s">
        <v>116</v>
      </c>
      <c r="L31898" t="s">
        <v>114</v>
      </c>
      <c r="M31898" t="s">
        <v>130</v>
      </c>
      <c r="N31898" t="s">
        <v>42</v>
      </c>
    </row>
    <row r="31899" spans="1:14" x14ac:dyDescent="0.25">
      <c r="A31899">
        <v>32371</v>
      </c>
      <c r="B31899" s="3">
        <v>42901.683347260805</v>
      </c>
      <c r="C31899" s="1">
        <v>42901</v>
      </c>
      <c r="D31899" s="4">
        <v>0.6833472608024691</v>
      </c>
      <c r="E31899">
        <v>0.25</v>
      </c>
      <c r="F31899">
        <v>122.07</v>
      </c>
      <c r="G31899">
        <v>167</v>
      </c>
      <c r="H31899">
        <v>2.6</v>
      </c>
      <c r="I31899" t="s">
        <v>37</v>
      </c>
      <c r="J31899" t="s">
        <v>112</v>
      </c>
      <c r="K31899" t="s">
        <v>113</v>
      </c>
      <c r="L31899" t="s">
        <v>126</v>
      </c>
      <c r="M31899" t="s">
        <v>130</v>
      </c>
      <c r="N31899" t="s">
        <v>42</v>
      </c>
    </row>
    <row r="31900" spans="1:14" x14ac:dyDescent="0.25">
      <c r="A31900">
        <v>32372</v>
      </c>
      <c r="B31900" s="3">
        <v>42901.673043094139</v>
      </c>
      <c r="C31900" s="1">
        <v>42901</v>
      </c>
      <c r="D31900" s="4">
        <v>0.67304309413580243</v>
      </c>
      <c r="E31900">
        <v>-1.24</v>
      </c>
      <c r="F31900">
        <v>120.32</v>
      </c>
      <c r="G31900">
        <v>11</v>
      </c>
      <c r="H31900">
        <v>3.8</v>
      </c>
      <c r="I31900" t="s">
        <v>42</v>
      </c>
      <c r="J31900" t="s">
        <v>112</v>
      </c>
      <c r="K31900" t="s">
        <v>113</v>
      </c>
      <c r="L31900" t="s">
        <v>114</v>
      </c>
      <c r="M31900" t="s">
        <v>115</v>
      </c>
      <c r="N31900" t="s">
        <v>42</v>
      </c>
    </row>
    <row r="31901" spans="1:14" x14ac:dyDescent="0.25">
      <c r="A31901">
        <v>32373</v>
      </c>
      <c r="B31901" s="3">
        <v>42901.628794598764</v>
      </c>
      <c r="C31901" s="1">
        <v>42901</v>
      </c>
      <c r="D31901" s="4">
        <v>0.62879463734567898</v>
      </c>
      <c r="E31901">
        <v>-0.24</v>
      </c>
      <c r="F31901">
        <v>132.35</v>
      </c>
      <c r="G31901">
        <v>47</v>
      </c>
      <c r="H31901">
        <v>4.7</v>
      </c>
      <c r="I31901" t="s">
        <v>44</v>
      </c>
      <c r="J31901" t="s">
        <v>112</v>
      </c>
      <c r="K31901" t="s">
        <v>113</v>
      </c>
      <c r="L31901" t="s">
        <v>114</v>
      </c>
      <c r="M31901" t="s">
        <v>115</v>
      </c>
      <c r="N31901" t="s">
        <v>124</v>
      </c>
    </row>
    <row r="31902" spans="1:14" x14ac:dyDescent="0.25">
      <c r="A31902">
        <v>32374</v>
      </c>
      <c r="B31902" s="3">
        <v>42901.609561689816</v>
      </c>
      <c r="C31902" s="1">
        <v>42901</v>
      </c>
      <c r="D31902" s="4">
        <v>0.60956168981481484</v>
      </c>
      <c r="E31902">
        <v>-1.1599999999999999</v>
      </c>
      <c r="F31902">
        <v>126.32</v>
      </c>
      <c r="G31902">
        <v>45</v>
      </c>
      <c r="H31902">
        <v>3.1</v>
      </c>
      <c r="I31902" t="s">
        <v>17</v>
      </c>
      <c r="J31902" t="s">
        <v>119</v>
      </c>
      <c r="K31902" t="s">
        <v>113</v>
      </c>
      <c r="L31902" t="s">
        <v>114</v>
      </c>
      <c r="M31902" t="s">
        <v>115</v>
      </c>
      <c r="N31902" t="s">
        <v>123</v>
      </c>
    </row>
    <row r="31903" spans="1:14" x14ac:dyDescent="0.25">
      <c r="A31903">
        <v>32375</v>
      </c>
      <c r="B31903" s="3">
        <v>42901.606975308641</v>
      </c>
      <c r="C31903" s="1">
        <v>42901</v>
      </c>
      <c r="D31903" s="4">
        <v>0.60697530864197535</v>
      </c>
      <c r="E31903">
        <v>0.46</v>
      </c>
      <c r="F31903">
        <v>126.34</v>
      </c>
      <c r="G31903">
        <v>12</v>
      </c>
      <c r="H31903">
        <v>3.5</v>
      </c>
      <c r="I31903" t="s">
        <v>14</v>
      </c>
      <c r="J31903" t="s">
        <v>119</v>
      </c>
      <c r="K31903" t="s">
        <v>113</v>
      </c>
      <c r="L31903" t="s">
        <v>114</v>
      </c>
      <c r="M31903" t="s">
        <v>115</v>
      </c>
      <c r="N31903" t="s">
        <v>123</v>
      </c>
    </row>
    <row r="31904" spans="1:14" x14ac:dyDescent="0.25">
      <c r="A31904">
        <v>32376</v>
      </c>
      <c r="B31904" s="3">
        <v>42901.526636959876</v>
      </c>
      <c r="C31904" s="1">
        <v>42901</v>
      </c>
      <c r="D31904" s="4">
        <v>0.52663695987654324</v>
      </c>
      <c r="E31904">
        <v>-8.66</v>
      </c>
      <c r="F31904">
        <v>118.41</v>
      </c>
      <c r="G31904">
        <v>118</v>
      </c>
      <c r="H31904">
        <v>4.7</v>
      </c>
      <c r="I31904" t="s">
        <v>41</v>
      </c>
      <c r="J31904" t="s">
        <v>112</v>
      </c>
      <c r="K31904" t="s">
        <v>113</v>
      </c>
      <c r="L31904" t="s">
        <v>114</v>
      </c>
      <c r="M31904" t="s">
        <v>130</v>
      </c>
      <c r="N31904" t="s">
        <v>120</v>
      </c>
    </row>
    <row r="31905" spans="1:14" x14ac:dyDescent="0.25">
      <c r="A31905">
        <v>32377</v>
      </c>
      <c r="B31905" s="3">
        <v>42901.407098379626</v>
      </c>
      <c r="C31905" s="1">
        <v>42901</v>
      </c>
      <c r="D31905" s="4">
        <v>0.40709837962962964</v>
      </c>
      <c r="E31905">
        <v>-5.82</v>
      </c>
      <c r="F31905">
        <v>129.26</v>
      </c>
      <c r="G31905">
        <v>289</v>
      </c>
      <c r="H31905">
        <v>4.3</v>
      </c>
      <c r="I31905" t="s">
        <v>12</v>
      </c>
      <c r="J31905" t="s">
        <v>119</v>
      </c>
      <c r="K31905" t="s">
        <v>118</v>
      </c>
      <c r="L31905" t="s">
        <v>114</v>
      </c>
      <c r="M31905" t="s">
        <v>130</v>
      </c>
      <c r="N31905" t="s">
        <v>122</v>
      </c>
    </row>
    <row r="31906" spans="1:14" x14ac:dyDescent="0.25">
      <c r="A31906">
        <v>32378</v>
      </c>
      <c r="B31906" s="3">
        <v>42901.309029822529</v>
      </c>
      <c r="C31906" s="1">
        <v>42901</v>
      </c>
      <c r="D31906" s="4">
        <v>0.3090298225308642</v>
      </c>
      <c r="E31906">
        <v>-0.86</v>
      </c>
      <c r="F31906">
        <v>123.33</v>
      </c>
      <c r="G31906">
        <v>10</v>
      </c>
      <c r="H31906">
        <v>3.5</v>
      </c>
      <c r="I31906" t="s">
        <v>37</v>
      </c>
      <c r="J31906" t="s">
        <v>112</v>
      </c>
      <c r="K31906" t="s">
        <v>118</v>
      </c>
      <c r="L31906" t="s">
        <v>114</v>
      </c>
      <c r="M31906" t="s">
        <v>115</v>
      </c>
      <c r="N31906" t="s">
        <v>42</v>
      </c>
    </row>
    <row r="31907" spans="1:14" x14ac:dyDescent="0.25">
      <c r="A31907">
        <v>32379</v>
      </c>
      <c r="B31907" s="3">
        <v>42901.2977652392</v>
      </c>
      <c r="C31907" s="1">
        <v>42901</v>
      </c>
      <c r="D31907" s="4">
        <v>0.29776523919753084</v>
      </c>
      <c r="E31907">
        <v>-9.73</v>
      </c>
      <c r="F31907">
        <v>119.16</v>
      </c>
      <c r="G31907">
        <v>32</v>
      </c>
      <c r="H31907">
        <v>4.0999999999999996</v>
      </c>
      <c r="I31907" t="s">
        <v>30</v>
      </c>
      <c r="J31907" t="s">
        <v>112</v>
      </c>
      <c r="K31907" t="s">
        <v>118</v>
      </c>
      <c r="L31907" t="s">
        <v>114</v>
      </c>
      <c r="M31907" t="s">
        <v>115</v>
      </c>
      <c r="N31907" t="s">
        <v>120</v>
      </c>
    </row>
    <row r="31908" spans="1:14" x14ac:dyDescent="0.25">
      <c r="A31908">
        <v>32380</v>
      </c>
      <c r="B31908" s="3">
        <v>42901.261055015435</v>
      </c>
      <c r="C31908" s="1">
        <v>42901</v>
      </c>
      <c r="D31908" s="4">
        <v>0.26105501543209875</v>
      </c>
      <c r="E31908">
        <v>0.6</v>
      </c>
      <c r="F31908">
        <v>121.13</v>
      </c>
      <c r="G31908">
        <v>33</v>
      </c>
      <c r="H31908">
        <v>2.4</v>
      </c>
      <c r="I31908" t="s">
        <v>37</v>
      </c>
      <c r="J31908" t="s">
        <v>112</v>
      </c>
      <c r="K31908" t="s">
        <v>118</v>
      </c>
      <c r="L31908" t="s">
        <v>126</v>
      </c>
      <c r="M31908" t="s">
        <v>115</v>
      </c>
      <c r="N31908" t="s">
        <v>42</v>
      </c>
    </row>
    <row r="31909" spans="1:14" x14ac:dyDescent="0.25">
      <c r="A31909">
        <v>32381</v>
      </c>
      <c r="B31909" s="3">
        <v>42901.192849151237</v>
      </c>
      <c r="C31909" s="1">
        <v>42901</v>
      </c>
      <c r="D31909" s="4">
        <v>0.19284915123456789</v>
      </c>
      <c r="E31909">
        <v>-1.07</v>
      </c>
      <c r="F31909">
        <v>120.08</v>
      </c>
      <c r="G31909">
        <v>13</v>
      </c>
      <c r="H31909">
        <v>2.9</v>
      </c>
      <c r="I31909" t="s">
        <v>42</v>
      </c>
      <c r="J31909" t="s">
        <v>112</v>
      </c>
      <c r="K31909" t="s">
        <v>117</v>
      </c>
      <c r="L31909" t="s">
        <v>126</v>
      </c>
      <c r="M31909" t="s">
        <v>115</v>
      </c>
      <c r="N31909" t="s">
        <v>42</v>
      </c>
    </row>
    <row r="31910" spans="1:14" x14ac:dyDescent="0.25">
      <c r="A31910">
        <v>32382</v>
      </c>
      <c r="B31910" s="3">
        <v>42901.169077044753</v>
      </c>
      <c r="C31910" s="1">
        <v>42901</v>
      </c>
      <c r="D31910" s="4">
        <v>0.16907704475308641</v>
      </c>
      <c r="E31910">
        <v>-2.71</v>
      </c>
      <c r="F31910">
        <v>102.15</v>
      </c>
      <c r="G31910">
        <v>149</v>
      </c>
      <c r="H31910">
        <v>3.8</v>
      </c>
      <c r="I31910" t="s">
        <v>34</v>
      </c>
      <c r="J31910" t="s">
        <v>112</v>
      </c>
      <c r="K31910" t="s">
        <v>117</v>
      </c>
      <c r="L31910" t="s">
        <v>114</v>
      </c>
      <c r="M31910" t="s">
        <v>130</v>
      </c>
      <c r="N31910" t="s">
        <v>125</v>
      </c>
    </row>
    <row r="31911" spans="1:14" x14ac:dyDescent="0.25">
      <c r="A31911">
        <v>32383</v>
      </c>
      <c r="B31911" s="3">
        <v>42901.162897415124</v>
      </c>
      <c r="C31911" s="1">
        <v>42901</v>
      </c>
      <c r="D31911" s="4">
        <v>0.16289741512345679</v>
      </c>
      <c r="E31911">
        <v>-9.86</v>
      </c>
      <c r="F31911">
        <v>114.57</v>
      </c>
      <c r="G31911">
        <v>25</v>
      </c>
      <c r="H31911">
        <v>3.4</v>
      </c>
      <c r="I31911" t="s">
        <v>51</v>
      </c>
      <c r="J31911" t="s">
        <v>112</v>
      </c>
      <c r="K31911" t="s">
        <v>117</v>
      </c>
      <c r="L31911" t="s">
        <v>114</v>
      </c>
      <c r="M31911" t="s">
        <v>115</v>
      </c>
      <c r="N31911" t="s">
        <v>120</v>
      </c>
    </row>
    <row r="31912" spans="1:14" x14ac:dyDescent="0.25">
      <c r="A31912">
        <v>32384</v>
      </c>
      <c r="B31912" s="3">
        <v>42901.138596566358</v>
      </c>
      <c r="C31912" s="1">
        <v>42901</v>
      </c>
      <c r="D31912" s="4">
        <v>0.1385965663580247</v>
      </c>
      <c r="E31912">
        <v>-0.28000000000000003</v>
      </c>
      <c r="F31912">
        <v>124.4</v>
      </c>
      <c r="G31912">
        <v>26</v>
      </c>
      <c r="H31912">
        <v>3.5</v>
      </c>
      <c r="I31912" t="s">
        <v>17</v>
      </c>
      <c r="J31912" t="s">
        <v>119</v>
      </c>
      <c r="K31912" t="s">
        <v>117</v>
      </c>
      <c r="L31912" t="s">
        <v>114</v>
      </c>
      <c r="M31912" t="s">
        <v>115</v>
      </c>
      <c r="N31912" t="s">
        <v>123</v>
      </c>
    </row>
    <row r="31913" spans="1:14" x14ac:dyDescent="0.25">
      <c r="A31913">
        <v>32385</v>
      </c>
      <c r="B31913" s="3">
        <v>42902.985381867285</v>
      </c>
      <c r="C31913" s="1">
        <v>42902</v>
      </c>
      <c r="D31913" s="4">
        <v>0.98538186728395061</v>
      </c>
      <c r="E31913">
        <v>-1.06</v>
      </c>
      <c r="F31913">
        <v>119.67</v>
      </c>
      <c r="G31913">
        <v>10</v>
      </c>
      <c r="H31913">
        <v>4.3</v>
      </c>
      <c r="I31913" t="s">
        <v>42</v>
      </c>
      <c r="J31913" t="s">
        <v>112</v>
      </c>
      <c r="K31913" t="s">
        <v>116</v>
      </c>
      <c r="L31913" t="s">
        <v>114</v>
      </c>
      <c r="M31913" t="s">
        <v>115</v>
      </c>
      <c r="N31913" t="s">
        <v>42</v>
      </c>
    </row>
    <row r="31914" spans="1:14" x14ac:dyDescent="0.25">
      <c r="A31914">
        <v>32386</v>
      </c>
      <c r="B31914" s="3">
        <v>42902.985381867285</v>
      </c>
      <c r="C31914" s="1">
        <v>42902</v>
      </c>
      <c r="D31914" s="4">
        <v>0.98538186728395061</v>
      </c>
      <c r="E31914">
        <v>-1.06</v>
      </c>
      <c r="F31914">
        <v>119.67</v>
      </c>
      <c r="G31914">
        <v>10</v>
      </c>
      <c r="H31914">
        <v>4.3</v>
      </c>
      <c r="I31914" t="s">
        <v>42</v>
      </c>
      <c r="J31914" t="s">
        <v>112</v>
      </c>
      <c r="K31914" t="s">
        <v>116</v>
      </c>
      <c r="L31914" t="s">
        <v>114</v>
      </c>
      <c r="M31914" t="s">
        <v>115</v>
      </c>
      <c r="N31914" t="s">
        <v>42</v>
      </c>
    </row>
    <row r="31915" spans="1:14" x14ac:dyDescent="0.25">
      <c r="A31915">
        <v>32387</v>
      </c>
      <c r="B31915" s="3">
        <v>42902.901088734565</v>
      </c>
      <c r="C31915" s="1">
        <v>42902</v>
      </c>
      <c r="D31915" s="4">
        <v>0.90108873456790128</v>
      </c>
      <c r="E31915">
        <v>-1.4</v>
      </c>
      <c r="F31915">
        <v>123.6</v>
      </c>
      <c r="G31915">
        <v>10</v>
      </c>
      <c r="H31915">
        <v>3.5</v>
      </c>
      <c r="I31915" t="s">
        <v>42</v>
      </c>
      <c r="J31915" t="s">
        <v>112</v>
      </c>
      <c r="K31915" t="s">
        <v>116</v>
      </c>
      <c r="L31915" t="s">
        <v>114</v>
      </c>
      <c r="M31915" t="s">
        <v>115</v>
      </c>
      <c r="N31915" t="s">
        <v>42</v>
      </c>
    </row>
    <row r="31916" spans="1:14" x14ac:dyDescent="0.25">
      <c r="A31916">
        <v>32388</v>
      </c>
      <c r="B31916" s="3">
        <v>42902.83980652006</v>
      </c>
      <c r="C31916" s="1">
        <v>42902</v>
      </c>
      <c r="D31916" s="4">
        <v>0.83980655864197529</v>
      </c>
      <c r="E31916">
        <v>-1.1399999999999999</v>
      </c>
      <c r="F31916">
        <v>120.04</v>
      </c>
      <c r="G31916">
        <v>13</v>
      </c>
      <c r="H31916">
        <v>3.4</v>
      </c>
      <c r="I31916" t="s">
        <v>42</v>
      </c>
      <c r="J31916" t="s">
        <v>112</v>
      </c>
      <c r="K31916" t="s">
        <v>116</v>
      </c>
      <c r="L31916" t="s">
        <v>114</v>
      </c>
      <c r="M31916" t="s">
        <v>115</v>
      </c>
      <c r="N31916" t="s">
        <v>42</v>
      </c>
    </row>
    <row r="31917" spans="1:14" x14ac:dyDescent="0.25">
      <c r="A31917">
        <v>32389</v>
      </c>
      <c r="B31917" s="3">
        <v>42902.815189506175</v>
      </c>
      <c r="C31917" s="1">
        <v>42902</v>
      </c>
      <c r="D31917" s="4">
        <v>0.81518950617283947</v>
      </c>
      <c r="E31917">
        <v>-7.81</v>
      </c>
      <c r="F31917">
        <v>111.79</v>
      </c>
      <c r="G31917">
        <v>10</v>
      </c>
      <c r="H31917">
        <v>2.6</v>
      </c>
      <c r="I31917" t="s">
        <v>31</v>
      </c>
      <c r="J31917" t="s">
        <v>112</v>
      </c>
      <c r="K31917" t="s">
        <v>116</v>
      </c>
      <c r="L31917" t="s">
        <v>126</v>
      </c>
      <c r="M31917" t="s">
        <v>115</v>
      </c>
      <c r="N31917" t="s">
        <v>121</v>
      </c>
    </row>
    <row r="31918" spans="1:14" x14ac:dyDescent="0.25">
      <c r="A31918">
        <v>32390</v>
      </c>
      <c r="B31918" s="3">
        <v>42902.805439969139</v>
      </c>
      <c r="C31918" s="1">
        <v>42902</v>
      </c>
      <c r="D31918" s="4">
        <v>0.80543996913580251</v>
      </c>
      <c r="E31918">
        <v>-2.2200000000000002</v>
      </c>
      <c r="F31918">
        <v>128.04</v>
      </c>
      <c r="G31918">
        <v>11</v>
      </c>
      <c r="H31918">
        <v>3.1</v>
      </c>
      <c r="I31918" t="s">
        <v>16</v>
      </c>
      <c r="J31918" t="s">
        <v>119</v>
      </c>
      <c r="K31918" t="s">
        <v>116</v>
      </c>
      <c r="L31918" t="s">
        <v>114</v>
      </c>
      <c r="M31918" t="s">
        <v>115</v>
      </c>
      <c r="N31918" t="s">
        <v>123</v>
      </c>
    </row>
    <row r="31919" spans="1:14" x14ac:dyDescent="0.25">
      <c r="A31919">
        <v>32391</v>
      </c>
      <c r="B31919" s="3">
        <v>42902.711794791663</v>
      </c>
      <c r="C31919" s="1">
        <v>42902</v>
      </c>
      <c r="D31919" s="4">
        <v>0.7117947916666667</v>
      </c>
      <c r="E31919">
        <v>0.35</v>
      </c>
      <c r="F31919">
        <v>122.07</v>
      </c>
      <c r="G31919">
        <v>174</v>
      </c>
      <c r="H31919">
        <v>4.0999999999999996</v>
      </c>
      <c r="I31919" t="s">
        <v>37</v>
      </c>
      <c r="J31919" t="s">
        <v>112</v>
      </c>
      <c r="K31919" t="s">
        <v>113</v>
      </c>
      <c r="L31919" t="s">
        <v>114</v>
      </c>
      <c r="M31919" t="s">
        <v>130</v>
      </c>
      <c r="N31919" t="s">
        <v>42</v>
      </c>
    </row>
    <row r="31920" spans="1:14" x14ac:dyDescent="0.25">
      <c r="A31920">
        <v>32392</v>
      </c>
      <c r="B31920" s="3">
        <v>42902.699780594136</v>
      </c>
      <c r="C31920" s="1">
        <v>42902</v>
      </c>
      <c r="D31920" s="4">
        <v>0.69978059413580251</v>
      </c>
      <c r="E31920">
        <v>-4.2300000000000004</v>
      </c>
      <c r="F31920">
        <v>120.2</v>
      </c>
      <c r="G31920">
        <v>10</v>
      </c>
      <c r="H31920">
        <v>3</v>
      </c>
      <c r="I31920" t="s">
        <v>42</v>
      </c>
      <c r="J31920" t="s">
        <v>112</v>
      </c>
      <c r="K31920" t="s">
        <v>113</v>
      </c>
      <c r="L31920" t="s">
        <v>114</v>
      </c>
      <c r="M31920" t="s">
        <v>115</v>
      </c>
      <c r="N31920" t="s">
        <v>42</v>
      </c>
    </row>
    <row r="31921" spans="1:14" x14ac:dyDescent="0.25">
      <c r="A31921">
        <v>32393</v>
      </c>
      <c r="B31921" s="3">
        <v>42902.661350925926</v>
      </c>
      <c r="C31921" s="1">
        <v>42902</v>
      </c>
      <c r="D31921" s="4">
        <v>0.66135092592592593</v>
      </c>
      <c r="E31921">
        <v>-4.5599999999999996</v>
      </c>
      <c r="F31921">
        <v>123.98</v>
      </c>
      <c r="G31921">
        <v>108</v>
      </c>
      <c r="H31921">
        <v>4.3</v>
      </c>
      <c r="I31921" t="s">
        <v>12</v>
      </c>
      <c r="J31921" t="s">
        <v>119</v>
      </c>
      <c r="K31921" t="s">
        <v>113</v>
      </c>
      <c r="L31921" t="s">
        <v>114</v>
      </c>
      <c r="M31921" t="s">
        <v>130</v>
      </c>
      <c r="N31921" t="s">
        <v>122</v>
      </c>
    </row>
    <row r="31922" spans="1:14" x14ac:dyDescent="0.25">
      <c r="A31922">
        <v>32394</v>
      </c>
      <c r="B31922" s="3">
        <v>42902.618835455251</v>
      </c>
      <c r="C31922" s="1">
        <v>42902</v>
      </c>
      <c r="D31922" s="4">
        <v>0.61883545524691363</v>
      </c>
      <c r="E31922">
        <v>-9.1300000000000008</v>
      </c>
      <c r="F31922">
        <v>123.39</v>
      </c>
      <c r="G31922">
        <v>61</v>
      </c>
      <c r="H31922">
        <v>3.7</v>
      </c>
      <c r="I31922" t="s">
        <v>25</v>
      </c>
      <c r="J31922" t="s">
        <v>119</v>
      </c>
      <c r="K31922" t="s">
        <v>113</v>
      </c>
      <c r="L31922" t="s">
        <v>114</v>
      </c>
      <c r="M31922" t="s">
        <v>115</v>
      </c>
      <c r="N31922" t="s">
        <v>120</v>
      </c>
    </row>
    <row r="31923" spans="1:14" x14ac:dyDescent="0.25">
      <c r="A31923">
        <v>32395</v>
      </c>
      <c r="B31923" s="3">
        <v>42902.583932947528</v>
      </c>
      <c r="C31923" s="1">
        <v>42902</v>
      </c>
      <c r="D31923" s="4">
        <v>0.58393294753086422</v>
      </c>
      <c r="E31923">
        <v>1.46</v>
      </c>
      <c r="F31923">
        <v>122.19</v>
      </c>
      <c r="G31923">
        <v>14</v>
      </c>
      <c r="H31923">
        <v>2.4</v>
      </c>
      <c r="I31923" t="s">
        <v>37</v>
      </c>
      <c r="J31923" t="s">
        <v>112</v>
      </c>
      <c r="K31923" t="s">
        <v>113</v>
      </c>
      <c r="L31923" t="s">
        <v>126</v>
      </c>
      <c r="M31923" t="s">
        <v>115</v>
      </c>
      <c r="N31923" t="s">
        <v>42</v>
      </c>
    </row>
    <row r="31924" spans="1:14" x14ac:dyDescent="0.25">
      <c r="A31924">
        <v>32396</v>
      </c>
      <c r="B31924" s="3">
        <v>42902.578099035491</v>
      </c>
      <c r="C31924" s="1">
        <v>42902</v>
      </c>
      <c r="D31924" s="4">
        <v>0.57809903549382713</v>
      </c>
      <c r="E31924">
        <v>0.33</v>
      </c>
      <c r="F31924">
        <v>121.87</v>
      </c>
      <c r="G31924">
        <v>157</v>
      </c>
      <c r="H31924">
        <v>3.2</v>
      </c>
      <c r="I31924" t="s">
        <v>37</v>
      </c>
      <c r="J31924" t="s">
        <v>112</v>
      </c>
      <c r="K31924" t="s">
        <v>113</v>
      </c>
      <c r="L31924" t="s">
        <v>114</v>
      </c>
      <c r="M31924" t="s">
        <v>130</v>
      </c>
      <c r="N31924" t="s">
        <v>42</v>
      </c>
    </row>
    <row r="31925" spans="1:14" x14ac:dyDescent="0.25">
      <c r="A31925">
        <v>32397</v>
      </c>
      <c r="B31925" s="3">
        <v>42902.572122800928</v>
      </c>
      <c r="C31925" s="1">
        <v>42902</v>
      </c>
      <c r="D31925" s="4">
        <v>0.57212280092592593</v>
      </c>
      <c r="E31925">
        <v>1.46</v>
      </c>
      <c r="F31925">
        <v>122.21</v>
      </c>
      <c r="G31925">
        <v>10</v>
      </c>
      <c r="H31925">
        <v>2.1</v>
      </c>
      <c r="I31925" t="s">
        <v>37</v>
      </c>
      <c r="J31925" t="s">
        <v>112</v>
      </c>
      <c r="K31925" t="s">
        <v>113</v>
      </c>
      <c r="L31925" t="s">
        <v>126</v>
      </c>
      <c r="M31925" t="s">
        <v>115</v>
      </c>
      <c r="N31925" t="s">
        <v>42</v>
      </c>
    </row>
    <row r="31926" spans="1:14" x14ac:dyDescent="0.25">
      <c r="A31926">
        <v>32398</v>
      </c>
      <c r="B31926" s="3">
        <v>42902.56706917438</v>
      </c>
      <c r="C31926" s="1">
        <v>42902</v>
      </c>
      <c r="D31926" s="4">
        <v>0.56706917438271609</v>
      </c>
      <c r="E31926">
        <v>1.45</v>
      </c>
      <c r="F31926">
        <v>122.27</v>
      </c>
      <c r="G31926">
        <v>10</v>
      </c>
      <c r="H31926">
        <v>2.5</v>
      </c>
      <c r="I31926" t="s">
        <v>37</v>
      </c>
      <c r="J31926" t="s">
        <v>112</v>
      </c>
      <c r="K31926" t="s">
        <v>113</v>
      </c>
      <c r="L31926" t="s">
        <v>126</v>
      </c>
      <c r="M31926" t="s">
        <v>115</v>
      </c>
      <c r="N31926" t="s">
        <v>42</v>
      </c>
    </row>
    <row r="31927" spans="1:14" x14ac:dyDescent="0.25">
      <c r="A31927">
        <v>32399</v>
      </c>
      <c r="B31927" s="3">
        <v>42902.558268595676</v>
      </c>
      <c r="C31927" s="1">
        <v>42902</v>
      </c>
      <c r="D31927" s="4">
        <v>0.55826859567901232</v>
      </c>
      <c r="E31927">
        <v>1.38</v>
      </c>
      <c r="F31927">
        <v>122.17</v>
      </c>
      <c r="G31927">
        <v>11</v>
      </c>
      <c r="H31927">
        <v>3.3</v>
      </c>
      <c r="I31927" t="s">
        <v>37</v>
      </c>
      <c r="J31927" t="s">
        <v>112</v>
      </c>
      <c r="K31927" t="s">
        <v>113</v>
      </c>
      <c r="L31927" t="s">
        <v>114</v>
      </c>
      <c r="M31927" t="s">
        <v>115</v>
      </c>
      <c r="N31927" t="s">
        <v>42</v>
      </c>
    </row>
    <row r="31928" spans="1:14" x14ac:dyDescent="0.25">
      <c r="A31928">
        <v>32400</v>
      </c>
      <c r="B31928" s="3">
        <v>42902.552813888891</v>
      </c>
      <c r="C31928" s="1">
        <v>42902</v>
      </c>
      <c r="D31928" s="4">
        <v>0.55281388888888894</v>
      </c>
      <c r="E31928">
        <v>1.45</v>
      </c>
      <c r="F31928">
        <v>122.19</v>
      </c>
      <c r="G31928">
        <v>10</v>
      </c>
      <c r="H31928">
        <v>2.7</v>
      </c>
      <c r="I31928" t="s">
        <v>37</v>
      </c>
      <c r="J31928" t="s">
        <v>112</v>
      </c>
      <c r="K31928" t="s">
        <v>113</v>
      </c>
      <c r="L31928" t="s">
        <v>126</v>
      </c>
      <c r="M31928" t="s">
        <v>115</v>
      </c>
      <c r="N31928" t="s">
        <v>42</v>
      </c>
    </row>
    <row r="31929" spans="1:14" x14ac:dyDescent="0.25">
      <c r="A31929">
        <v>32401</v>
      </c>
      <c r="B31929" s="3">
        <v>42902.541726041665</v>
      </c>
      <c r="C31929" s="1">
        <v>42902</v>
      </c>
      <c r="D31929" s="4">
        <v>0.54172604166666671</v>
      </c>
      <c r="E31929">
        <v>1.43</v>
      </c>
      <c r="F31929">
        <v>122.19</v>
      </c>
      <c r="G31929">
        <v>10</v>
      </c>
      <c r="H31929">
        <v>3.3</v>
      </c>
      <c r="I31929" t="s">
        <v>37</v>
      </c>
      <c r="J31929" t="s">
        <v>112</v>
      </c>
      <c r="K31929" t="s">
        <v>113</v>
      </c>
      <c r="L31929" t="s">
        <v>114</v>
      </c>
      <c r="M31929" t="s">
        <v>115</v>
      </c>
      <c r="N31929" t="s">
        <v>42</v>
      </c>
    </row>
    <row r="31930" spans="1:14" x14ac:dyDescent="0.25">
      <c r="A31930">
        <v>32402</v>
      </c>
      <c r="B31930" s="3">
        <v>42902.532725964506</v>
      </c>
      <c r="C31930" s="1">
        <v>42902</v>
      </c>
      <c r="D31930" s="4">
        <v>0.53272596450617282</v>
      </c>
      <c r="E31930">
        <v>1.42</v>
      </c>
      <c r="F31930">
        <v>122.21</v>
      </c>
      <c r="G31930">
        <v>10</v>
      </c>
      <c r="H31930">
        <v>3</v>
      </c>
      <c r="I31930" t="s">
        <v>37</v>
      </c>
      <c r="J31930" t="s">
        <v>112</v>
      </c>
      <c r="K31930" t="s">
        <v>113</v>
      </c>
      <c r="L31930" t="s">
        <v>114</v>
      </c>
      <c r="M31930" t="s">
        <v>115</v>
      </c>
      <c r="N31930" t="s">
        <v>42</v>
      </c>
    </row>
    <row r="31931" spans="1:14" x14ac:dyDescent="0.25">
      <c r="A31931">
        <v>32403</v>
      </c>
      <c r="B31931" s="3">
        <v>42902.492495601851</v>
      </c>
      <c r="C31931" s="1">
        <v>42902</v>
      </c>
      <c r="D31931" s="4">
        <v>0.49249560185185187</v>
      </c>
      <c r="E31931">
        <v>0.84</v>
      </c>
      <c r="F31931">
        <v>122.07</v>
      </c>
      <c r="G31931">
        <v>16</v>
      </c>
      <c r="H31931">
        <v>3</v>
      </c>
      <c r="I31931" t="s">
        <v>37</v>
      </c>
      <c r="J31931" t="s">
        <v>112</v>
      </c>
      <c r="K31931" t="s">
        <v>118</v>
      </c>
      <c r="L31931" t="s">
        <v>114</v>
      </c>
      <c r="M31931" t="s">
        <v>115</v>
      </c>
      <c r="N31931" t="s">
        <v>42</v>
      </c>
    </row>
    <row r="31932" spans="1:14" x14ac:dyDescent="0.25">
      <c r="A31932">
        <v>32404</v>
      </c>
      <c r="B31932" s="3">
        <v>42902.475686149694</v>
      </c>
      <c r="C31932" s="1">
        <v>42902</v>
      </c>
      <c r="D31932" s="4">
        <v>0.47568614969135803</v>
      </c>
      <c r="E31932">
        <v>2.95</v>
      </c>
      <c r="F31932">
        <v>125.56</v>
      </c>
      <c r="G31932">
        <v>94</v>
      </c>
      <c r="H31932">
        <v>4.2</v>
      </c>
      <c r="I31932" t="s">
        <v>38</v>
      </c>
      <c r="J31932" t="s">
        <v>112</v>
      </c>
      <c r="K31932" t="s">
        <v>118</v>
      </c>
      <c r="L31932" t="s">
        <v>114</v>
      </c>
      <c r="M31932" t="s">
        <v>130</v>
      </c>
      <c r="N31932" t="s">
        <v>42</v>
      </c>
    </row>
    <row r="31933" spans="1:14" x14ac:dyDescent="0.25">
      <c r="A31933">
        <v>32405</v>
      </c>
      <c r="B31933" s="3">
        <v>42902.470331867284</v>
      </c>
      <c r="C31933" s="1">
        <v>42902</v>
      </c>
      <c r="D31933" s="4">
        <v>0.47033190586419754</v>
      </c>
      <c r="E31933">
        <v>-2.76</v>
      </c>
      <c r="F31933">
        <v>127.98</v>
      </c>
      <c r="G31933">
        <v>23</v>
      </c>
      <c r="H31933">
        <v>2.7</v>
      </c>
      <c r="I31933" t="s">
        <v>16</v>
      </c>
      <c r="J31933" t="s">
        <v>119</v>
      </c>
      <c r="K31933" t="s">
        <v>118</v>
      </c>
      <c r="L31933" t="s">
        <v>126</v>
      </c>
      <c r="M31933" t="s">
        <v>115</v>
      </c>
      <c r="N31933" t="s">
        <v>123</v>
      </c>
    </row>
    <row r="31934" spans="1:14" x14ac:dyDescent="0.25">
      <c r="A31934">
        <v>32406</v>
      </c>
      <c r="B31934" s="3">
        <v>42902.462674845679</v>
      </c>
      <c r="C31934" s="1">
        <v>42902</v>
      </c>
      <c r="D31934" s="4">
        <v>0.46267484567901235</v>
      </c>
      <c r="E31934">
        <v>0.66</v>
      </c>
      <c r="F31934">
        <v>121.85</v>
      </c>
      <c r="G31934">
        <v>78</v>
      </c>
      <c r="H31934">
        <v>2.2000000000000002</v>
      </c>
      <c r="I31934" t="s">
        <v>37</v>
      </c>
      <c r="J31934" t="s">
        <v>112</v>
      </c>
      <c r="K31934" t="s">
        <v>118</v>
      </c>
      <c r="L31934" t="s">
        <v>126</v>
      </c>
      <c r="M31934" t="s">
        <v>130</v>
      </c>
      <c r="N31934" t="s">
        <v>42</v>
      </c>
    </row>
    <row r="31935" spans="1:14" x14ac:dyDescent="0.25">
      <c r="A31935">
        <v>32407</v>
      </c>
      <c r="B31935" s="3">
        <v>42902.443408641979</v>
      </c>
      <c r="C31935" s="1">
        <v>42902</v>
      </c>
      <c r="D31935" s="4">
        <v>0.44340864197530866</v>
      </c>
      <c r="E31935">
        <v>-0.12</v>
      </c>
      <c r="F31935">
        <v>123.19</v>
      </c>
      <c r="G31935">
        <v>115</v>
      </c>
      <c r="H31935">
        <v>3.5</v>
      </c>
      <c r="I31935" t="s">
        <v>37</v>
      </c>
      <c r="J31935" t="s">
        <v>112</v>
      </c>
      <c r="K31935" t="s">
        <v>118</v>
      </c>
      <c r="L31935" t="s">
        <v>114</v>
      </c>
      <c r="M31935" t="s">
        <v>130</v>
      </c>
      <c r="N31935" t="s">
        <v>42</v>
      </c>
    </row>
    <row r="31936" spans="1:14" x14ac:dyDescent="0.25">
      <c r="A31936">
        <v>32408</v>
      </c>
      <c r="B31936" s="3">
        <v>42902.435233063268</v>
      </c>
      <c r="C31936" s="1">
        <v>42902</v>
      </c>
      <c r="D31936" s="4">
        <v>0.43523306327160494</v>
      </c>
      <c r="E31936">
        <v>2.73</v>
      </c>
      <c r="F31936">
        <v>128.41999999999999</v>
      </c>
      <c r="G31936">
        <v>216</v>
      </c>
      <c r="H31936">
        <v>4.2</v>
      </c>
      <c r="I31936" t="s">
        <v>39</v>
      </c>
      <c r="J31936" t="s">
        <v>112</v>
      </c>
      <c r="K31936" t="s">
        <v>118</v>
      </c>
      <c r="L31936" t="s">
        <v>114</v>
      </c>
      <c r="M31936" t="s">
        <v>130</v>
      </c>
      <c r="N31936" t="s">
        <v>123</v>
      </c>
    </row>
    <row r="31937" spans="1:14" x14ac:dyDescent="0.25">
      <c r="A31937">
        <v>32409</v>
      </c>
      <c r="B31937" s="3">
        <v>42902.411497955247</v>
      </c>
      <c r="C31937" s="1">
        <v>42902</v>
      </c>
      <c r="D31937" s="4">
        <v>0.41149799382716051</v>
      </c>
      <c r="E31937">
        <v>0.12</v>
      </c>
      <c r="F31937">
        <v>121.8</v>
      </c>
      <c r="G31937">
        <v>167</v>
      </c>
      <c r="H31937">
        <v>2.2999999999999998</v>
      </c>
      <c r="I31937" t="s">
        <v>37</v>
      </c>
      <c r="J31937" t="s">
        <v>112</v>
      </c>
      <c r="K31937" t="s">
        <v>118</v>
      </c>
      <c r="L31937" t="s">
        <v>126</v>
      </c>
      <c r="M31937" t="s">
        <v>130</v>
      </c>
      <c r="N31937" t="s">
        <v>42</v>
      </c>
    </row>
    <row r="31938" spans="1:14" x14ac:dyDescent="0.25">
      <c r="A31938">
        <v>32410</v>
      </c>
      <c r="B31938" s="3">
        <v>42902.359910841049</v>
      </c>
      <c r="C31938" s="1">
        <v>42902</v>
      </c>
      <c r="D31938" s="4">
        <v>0.3599108410493827</v>
      </c>
      <c r="E31938">
        <v>-1.0900000000000001</v>
      </c>
      <c r="F31938">
        <v>120.03</v>
      </c>
      <c r="G31938">
        <v>10</v>
      </c>
      <c r="H31938">
        <v>2.9</v>
      </c>
      <c r="I31938" t="s">
        <v>42</v>
      </c>
      <c r="J31938" t="s">
        <v>112</v>
      </c>
      <c r="K31938" t="s">
        <v>118</v>
      </c>
      <c r="L31938" t="s">
        <v>126</v>
      </c>
      <c r="M31938" t="s">
        <v>115</v>
      </c>
      <c r="N31938" t="s">
        <v>42</v>
      </c>
    </row>
    <row r="31939" spans="1:14" x14ac:dyDescent="0.25">
      <c r="A31939">
        <v>32411</v>
      </c>
      <c r="B31939" s="3">
        <v>42902.310615702161</v>
      </c>
      <c r="C31939" s="1">
        <v>42902</v>
      </c>
      <c r="D31939" s="4">
        <v>0.31061570216049383</v>
      </c>
      <c r="E31939">
        <v>0.38</v>
      </c>
      <c r="F31939">
        <v>123.53</v>
      </c>
      <c r="G31939">
        <v>231</v>
      </c>
      <c r="H31939">
        <v>3.5</v>
      </c>
      <c r="I31939" t="s">
        <v>37</v>
      </c>
      <c r="J31939" t="s">
        <v>112</v>
      </c>
      <c r="K31939" t="s">
        <v>118</v>
      </c>
      <c r="L31939" t="s">
        <v>114</v>
      </c>
      <c r="M31939" t="s">
        <v>130</v>
      </c>
      <c r="N31939" t="s">
        <v>42</v>
      </c>
    </row>
    <row r="31940" spans="1:14" x14ac:dyDescent="0.25">
      <c r="A31940">
        <v>32412</v>
      </c>
      <c r="B31940" s="3">
        <v>42902.171941435183</v>
      </c>
      <c r="C31940" s="1">
        <v>42902</v>
      </c>
      <c r="D31940" s="4">
        <v>0.17194143518518518</v>
      </c>
      <c r="E31940">
        <v>-8.17</v>
      </c>
      <c r="F31940">
        <v>107.28</v>
      </c>
      <c r="G31940">
        <v>21</v>
      </c>
      <c r="H31940">
        <v>3.7</v>
      </c>
      <c r="I31940" t="s">
        <v>31</v>
      </c>
      <c r="J31940" t="s">
        <v>112</v>
      </c>
      <c r="K31940" t="s">
        <v>117</v>
      </c>
      <c r="L31940" t="s">
        <v>114</v>
      </c>
      <c r="M31940" t="s">
        <v>115</v>
      </c>
      <c r="N31940" t="s">
        <v>121</v>
      </c>
    </row>
    <row r="31941" spans="1:14" x14ac:dyDescent="0.25">
      <c r="A31941">
        <v>32413</v>
      </c>
      <c r="B31941" s="3">
        <v>42902.143713618825</v>
      </c>
      <c r="C31941" s="1">
        <v>42902</v>
      </c>
      <c r="D31941" s="4">
        <v>0.14371361882716049</v>
      </c>
      <c r="E31941">
        <v>-1.18</v>
      </c>
      <c r="F31941">
        <v>120.08</v>
      </c>
      <c r="G31941">
        <v>10</v>
      </c>
      <c r="H31941">
        <v>3.5</v>
      </c>
      <c r="I31941" t="s">
        <v>42</v>
      </c>
      <c r="J31941" t="s">
        <v>112</v>
      </c>
      <c r="K31941" t="s">
        <v>117</v>
      </c>
      <c r="L31941" t="s">
        <v>114</v>
      </c>
      <c r="M31941" t="s">
        <v>115</v>
      </c>
      <c r="N31941" t="s">
        <v>42</v>
      </c>
    </row>
    <row r="31942" spans="1:14" x14ac:dyDescent="0.25">
      <c r="A31942">
        <v>32414</v>
      </c>
      <c r="B31942" s="3">
        <v>42902.102648842592</v>
      </c>
      <c r="C31942" s="1">
        <v>42902</v>
      </c>
      <c r="D31942" s="4">
        <v>0.10264884259259259</v>
      </c>
      <c r="E31942">
        <v>-7.0000000000000007E-2</v>
      </c>
      <c r="F31942">
        <v>120.59</v>
      </c>
      <c r="G31942">
        <v>21</v>
      </c>
      <c r="H31942">
        <v>3</v>
      </c>
      <c r="I31942" t="s">
        <v>37</v>
      </c>
      <c r="J31942" t="s">
        <v>112</v>
      </c>
      <c r="K31942" t="s">
        <v>117</v>
      </c>
      <c r="L31942" t="s">
        <v>114</v>
      </c>
      <c r="M31942" t="s">
        <v>115</v>
      </c>
      <c r="N31942" t="s">
        <v>42</v>
      </c>
    </row>
    <row r="31943" spans="1:14" x14ac:dyDescent="0.25">
      <c r="A31943">
        <v>32415</v>
      </c>
      <c r="B31943" s="3">
        <v>42902.089380864199</v>
      </c>
      <c r="C31943" s="1">
        <v>42902</v>
      </c>
      <c r="D31943" s="4">
        <v>8.9380864197530871E-2</v>
      </c>
      <c r="E31943">
        <v>-2.66</v>
      </c>
      <c r="F31943">
        <v>130.06</v>
      </c>
      <c r="G31943">
        <v>16</v>
      </c>
      <c r="H31943">
        <v>3.2</v>
      </c>
      <c r="I31943" t="s">
        <v>32</v>
      </c>
      <c r="J31943" t="s">
        <v>112</v>
      </c>
      <c r="K31943" t="s">
        <v>117</v>
      </c>
      <c r="L31943" t="s">
        <v>114</v>
      </c>
      <c r="M31943" t="s">
        <v>115</v>
      </c>
      <c r="N31943" t="s">
        <v>123</v>
      </c>
    </row>
    <row r="31944" spans="1:14" x14ac:dyDescent="0.25">
      <c r="A31944">
        <v>32416</v>
      </c>
      <c r="B31944" s="3">
        <v>42902.060052507717</v>
      </c>
      <c r="C31944" s="1">
        <v>42902</v>
      </c>
      <c r="D31944" s="4">
        <v>6.0052507716049384E-2</v>
      </c>
      <c r="E31944">
        <v>0.42</v>
      </c>
      <c r="F31944">
        <v>121.89</v>
      </c>
      <c r="G31944">
        <v>172</v>
      </c>
      <c r="H31944">
        <v>2.7</v>
      </c>
      <c r="I31944" t="s">
        <v>37</v>
      </c>
      <c r="J31944" t="s">
        <v>112</v>
      </c>
      <c r="K31944" t="s">
        <v>117</v>
      </c>
      <c r="L31944" t="s">
        <v>126</v>
      </c>
      <c r="M31944" t="s">
        <v>130</v>
      </c>
      <c r="N31944" t="s">
        <v>42</v>
      </c>
    </row>
    <row r="31945" spans="1:14" x14ac:dyDescent="0.25">
      <c r="A31945">
        <v>32417</v>
      </c>
      <c r="B31945" s="3">
        <v>42903.902210956789</v>
      </c>
      <c r="C31945" s="1">
        <v>42903</v>
      </c>
      <c r="D31945" s="4">
        <v>0.90221095679012342</v>
      </c>
      <c r="E31945">
        <v>2.31</v>
      </c>
      <c r="F31945">
        <v>128.44</v>
      </c>
      <c r="G31945">
        <v>226</v>
      </c>
      <c r="H31945">
        <v>3.8</v>
      </c>
      <c r="I31945" t="s">
        <v>39</v>
      </c>
      <c r="J31945" t="s">
        <v>112</v>
      </c>
      <c r="K31945" t="s">
        <v>116</v>
      </c>
      <c r="L31945" t="s">
        <v>114</v>
      </c>
      <c r="M31945" t="s">
        <v>130</v>
      </c>
      <c r="N31945" t="s">
        <v>123</v>
      </c>
    </row>
    <row r="31946" spans="1:14" x14ac:dyDescent="0.25">
      <c r="A31946">
        <v>32418</v>
      </c>
      <c r="B31946" s="3">
        <v>42903.893892245367</v>
      </c>
      <c r="C31946" s="1">
        <v>42903</v>
      </c>
      <c r="D31946" s="4">
        <v>0.89389224537037038</v>
      </c>
      <c r="E31946">
        <v>-3.15</v>
      </c>
      <c r="F31946">
        <v>101.16</v>
      </c>
      <c r="G31946">
        <v>43</v>
      </c>
      <c r="H31946">
        <v>4.4000000000000004</v>
      </c>
      <c r="I31946" t="s">
        <v>34</v>
      </c>
      <c r="J31946" t="s">
        <v>112</v>
      </c>
      <c r="K31946" t="s">
        <v>116</v>
      </c>
      <c r="L31946" t="s">
        <v>114</v>
      </c>
      <c r="M31946" t="s">
        <v>115</v>
      </c>
      <c r="N31946" t="s">
        <v>125</v>
      </c>
    </row>
    <row r="31947" spans="1:14" x14ac:dyDescent="0.25">
      <c r="A31947">
        <v>32419</v>
      </c>
      <c r="B31947" s="3">
        <v>42903.893892245367</v>
      </c>
      <c r="C31947" s="1">
        <v>42903</v>
      </c>
      <c r="D31947" s="4">
        <v>0.89389224537037038</v>
      </c>
      <c r="E31947">
        <v>-3.15</v>
      </c>
      <c r="F31947">
        <v>101.16</v>
      </c>
      <c r="G31947">
        <v>43</v>
      </c>
      <c r="H31947">
        <v>4.4000000000000004</v>
      </c>
      <c r="I31947" t="s">
        <v>34</v>
      </c>
      <c r="J31947" t="s">
        <v>112</v>
      </c>
      <c r="K31947" t="s">
        <v>116</v>
      </c>
      <c r="L31947" t="s">
        <v>114</v>
      </c>
      <c r="M31947" t="s">
        <v>115</v>
      </c>
      <c r="N31947" t="s">
        <v>125</v>
      </c>
    </row>
    <row r="31948" spans="1:14" x14ac:dyDescent="0.25">
      <c r="A31948">
        <v>32420</v>
      </c>
      <c r="B31948" s="3">
        <v>42903.879683371917</v>
      </c>
      <c r="C31948" s="1">
        <v>42903</v>
      </c>
      <c r="D31948" s="4">
        <v>0.87968337191358026</v>
      </c>
      <c r="E31948">
        <v>-1.2</v>
      </c>
      <c r="F31948">
        <v>120.36</v>
      </c>
      <c r="G31948">
        <v>15</v>
      </c>
      <c r="H31948">
        <v>2.7</v>
      </c>
      <c r="I31948" t="s">
        <v>42</v>
      </c>
      <c r="J31948" t="s">
        <v>112</v>
      </c>
      <c r="K31948" t="s">
        <v>116</v>
      </c>
      <c r="L31948" t="s">
        <v>126</v>
      </c>
      <c r="M31948" t="s">
        <v>115</v>
      </c>
      <c r="N31948" t="s">
        <v>42</v>
      </c>
    </row>
    <row r="31949" spans="1:14" x14ac:dyDescent="0.25">
      <c r="A31949">
        <v>32421</v>
      </c>
      <c r="B31949" s="3">
        <v>42903.797530902775</v>
      </c>
      <c r="C31949" s="1">
        <v>42903</v>
      </c>
      <c r="D31949" s="4">
        <v>0.79753090277777783</v>
      </c>
      <c r="E31949">
        <v>0.59</v>
      </c>
      <c r="F31949">
        <v>121.13</v>
      </c>
      <c r="G31949">
        <v>31</v>
      </c>
      <c r="H31949">
        <v>2.2000000000000002</v>
      </c>
      <c r="I31949" t="s">
        <v>37</v>
      </c>
      <c r="J31949" t="s">
        <v>112</v>
      </c>
      <c r="K31949" t="s">
        <v>116</v>
      </c>
      <c r="L31949" t="s">
        <v>126</v>
      </c>
      <c r="M31949" t="s">
        <v>115</v>
      </c>
      <c r="N31949" t="s">
        <v>42</v>
      </c>
    </row>
    <row r="31950" spans="1:14" x14ac:dyDescent="0.25">
      <c r="A31950">
        <v>32422</v>
      </c>
      <c r="B31950" s="3">
        <v>42903.767104243831</v>
      </c>
      <c r="C31950" s="1">
        <v>42903</v>
      </c>
      <c r="D31950" s="4">
        <v>0.76710424382716047</v>
      </c>
      <c r="E31950">
        <v>-3.76</v>
      </c>
      <c r="F31950">
        <v>128.81</v>
      </c>
      <c r="G31950">
        <v>120</v>
      </c>
      <c r="H31950">
        <v>3.7</v>
      </c>
      <c r="I31950" t="s">
        <v>32</v>
      </c>
      <c r="J31950" t="s">
        <v>112</v>
      </c>
      <c r="K31950" t="s">
        <v>116</v>
      </c>
      <c r="L31950" t="s">
        <v>114</v>
      </c>
      <c r="M31950" t="s">
        <v>130</v>
      </c>
      <c r="N31950" t="s">
        <v>123</v>
      </c>
    </row>
    <row r="31951" spans="1:14" x14ac:dyDescent="0.25">
      <c r="A31951">
        <v>32423</v>
      </c>
      <c r="B31951" s="3">
        <v>42903.744664313272</v>
      </c>
      <c r="C31951" s="1">
        <v>42903</v>
      </c>
      <c r="D31951" s="4">
        <v>0.74466431327160498</v>
      </c>
      <c r="E31951">
        <v>3.85</v>
      </c>
      <c r="F31951">
        <v>127.91</v>
      </c>
      <c r="G31951">
        <v>104</v>
      </c>
      <c r="H31951">
        <v>5</v>
      </c>
      <c r="I31951" t="s">
        <v>38</v>
      </c>
      <c r="J31951" t="s">
        <v>112</v>
      </c>
      <c r="K31951" t="s">
        <v>113</v>
      </c>
      <c r="L31951" t="s">
        <v>127</v>
      </c>
      <c r="M31951" t="s">
        <v>130</v>
      </c>
      <c r="N31951" t="s">
        <v>42</v>
      </c>
    </row>
    <row r="31952" spans="1:14" x14ac:dyDescent="0.25">
      <c r="A31952">
        <v>32424</v>
      </c>
      <c r="B31952" s="3">
        <v>42903.736943904318</v>
      </c>
      <c r="C31952" s="1">
        <v>42903</v>
      </c>
      <c r="D31952" s="4">
        <v>0.73694390432098766</v>
      </c>
      <c r="E31952">
        <v>-1.2</v>
      </c>
      <c r="F31952">
        <v>120.18</v>
      </c>
      <c r="G31952">
        <v>10</v>
      </c>
      <c r="H31952">
        <v>3.2</v>
      </c>
      <c r="I31952" t="s">
        <v>42</v>
      </c>
      <c r="J31952" t="s">
        <v>112</v>
      </c>
      <c r="K31952" t="s">
        <v>113</v>
      </c>
      <c r="L31952" t="s">
        <v>114</v>
      </c>
      <c r="M31952" t="s">
        <v>115</v>
      </c>
      <c r="N31952" t="s">
        <v>42</v>
      </c>
    </row>
    <row r="31953" spans="1:14" x14ac:dyDescent="0.25">
      <c r="A31953">
        <v>32425</v>
      </c>
      <c r="B31953" s="3">
        <v>42903.70640185185</v>
      </c>
      <c r="C31953" s="1">
        <v>42903</v>
      </c>
      <c r="D31953" s="4">
        <v>0.70640185185185189</v>
      </c>
      <c r="E31953">
        <v>-2.6</v>
      </c>
      <c r="F31953">
        <v>121.72</v>
      </c>
      <c r="G31953">
        <v>18</v>
      </c>
      <c r="H31953">
        <v>4.2</v>
      </c>
      <c r="I31953" t="s">
        <v>42</v>
      </c>
      <c r="J31953" t="s">
        <v>112</v>
      </c>
      <c r="K31953" t="s">
        <v>113</v>
      </c>
      <c r="L31953" t="s">
        <v>114</v>
      </c>
      <c r="M31953" t="s">
        <v>115</v>
      </c>
      <c r="N31953" t="s">
        <v>42</v>
      </c>
    </row>
    <row r="31954" spans="1:14" x14ac:dyDescent="0.25">
      <c r="A31954">
        <v>32426</v>
      </c>
      <c r="B31954" s="3">
        <v>42903.687418171299</v>
      </c>
      <c r="C31954" s="1">
        <v>42903</v>
      </c>
      <c r="D31954" s="4">
        <v>0.68741817129629634</v>
      </c>
      <c r="E31954">
        <v>-1.86</v>
      </c>
      <c r="F31954">
        <v>100.77</v>
      </c>
      <c r="G31954">
        <v>10</v>
      </c>
      <c r="H31954">
        <v>2.8</v>
      </c>
      <c r="I31954" t="s">
        <v>34</v>
      </c>
      <c r="J31954" t="s">
        <v>112</v>
      </c>
      <c r="K31954" t="s">
        <v>113</v>
      </c>
      <c r="L31954" t="s">
        <v>126</v>
      </c>
      <c r="M31954" t="s">
        <v>115</v>
      </c>
      <c r="N31954" t="s">
        <v>125</v>
      </c>
    </row>
    <row r="31955" spans="1:14" x14ac:dyDescent="0.25">
      <c r="A31955">
        <v>32427</v>
      </c>
      <c r="B31955" s="3">
        <v>42903.669914351849</v>
      </c>
      <c r="C31955" s="1">
        <v>42903</v>
      </c>
      <c r="D31955" s="4">
        <v>0.66991435185185189</v>
      </c>
      <c r="E31955">
        <v>-2.63</v>
      </c>
      <c r="F31955">
        <v>121.71</v>
      </c>
      <c r="G31955">
        <v>10</v>
      </c>
      <c r="H31955">
        <v>3.9</v>
      </c>
      <c r="I31955" t="s">
        <v>42</v>
      </c>
      <c r="J31955" t="s">
        <v>112</v>
      </c>
      <c r="K31955" t="s">
        <v>113</v>
      </c>
      <c r="L31955" t="s">
        <v>114</v>
      </c>
      <c r="M31955" t="s">
        <v>115</v>
      </c>
      <c r="N31955" t="s">
        <v>42</v>
      </c>
    </row>
    <row r="31956" spans="1:14" x14ac:dyDescent="0.25">
      <c r="A31956">
        <v>32428</v>
      </c>
      <c r="B31956" s="3">
        <v>42903.660785879627</v>
      </c>
      <c r="C31956" s="1">
        <v>42903</v>
      </c>
      <c r="D31956" s="4">
        <v>0.66078587962962965</v>
      </c>
      <c r="E31956">
        <v>-9.36</v>
      </c>
      <c r="F31956">
        <v>120.8</v>
      </c>
      <c r="G31956">
        <v>73</v>
      </c>
      <c r="H31956">
        <v>3.3</v>
      </c>
      <c r="I31956" t="s">
        <v>30</v>
      </c>
      <c r="J31956" t="s">
        <v>112</v>
      </c>
      <c r="K31956" t="s">
        <v>113</v>
      </c>
      <c r="L31956" t="s">
        <v>114</v>
      </c>
      <c r="M31956" t="s">
        <v>130</v>
      </c>
      <c r="N31956" t="s">
        <v>120</v>
      </c>
    </row>
    <row r="31957" spans="1:14" x14ac:dyDescent="0.25">
      <c r="A31957">
        <v>32429</v>
      </c>
      <c r="B31957" s="3">
        <v>42903.652844945987</v>
      </c>
      <c r="C31957" s="1">
        <v>42903</v>
      </c>
      <c r="D31957" s="4">
        <v>0.6528449459876543</v>
      </c>
      <c r="E31957">
        <v>-2.65</v>
      </c>
      <c r="F31957">
        <v>121.69</v>
      </c>
      <c r="G31957">
        <v>10</v>
      </c>
      <c r="H31957">
        <v>4</v>
      </c>
      <c r="I31957" t="s">
        <v>42</v>
      </c>
      <c r="J31957" t="s">
        <v>112</v>
      </c>
      <c r="K31957" t="s">
        <v>113</v>
      </c>
      <c r="L31957" t="s">
        <v>114</v>
      </c>
      <c r="M31957" t="s">
        <v>115</v>
      </c>
      <c r="N31957" t="s">
        <v>42</v>
      </c>
    </row>
    <row r="31958" spans="1:14" x14ac:dyDescent="0.25">
      <c r="A31958">
        <v>32430</v>
      </c>
      <c r="B31958" s="3">
        <v>42903.640487152777</v>
      </c>
      <c r="C31958" s="1">
        <v>42903</v>
      </c>
      <c r="D31958" s="4">
        <v>0.64048715277777779</v>
      </c>
      <c r="E31958">
        <v>2.1</v>
      </c>
      <c r="F31958">
        <v>124.43</v>
      </c>
      <c r="G31958">
        <v>273</v>
      </c>
      <c r="H31958">
        <v>3.6</v>
      </c>
      <c r="I31958" t="s">
        <v>13</v>
      </c>
      <c r="J31958" t="s">
        <v>119</v>
      </c>
      <c r="K31958" t="s">
        <v>113</v>
      </c>
      <c r="L31958" t="s">
        <v>114</v>
      </c>
      <c r="M31958" t="s">
        <v>130</v>
      </c>
      <c r="N31958" t="s">
        <v>42</v>
      </c>
    </row>
    <row r="31959" spans="1:14" x14ac:dyDescent="0.25">
      <c r="A31959">
        <v>32431</v>
      </c>
      <c r="B31959" s="3">
        <v>42903.609473804012</v>
      </c>
      <c r="C31959" s="1">
        <v>42903</v>
      </c>
      <c r="D31959" s="4">
        <v>0.60947380401234563</v>
      </c>
      <c r="E31959">
        <v>-2.62</v>
      </c>
      <c r="F31959">
        <v>121.77</v>
      </c>
      <c r="G31959">
        <v>10</v>
      </c>
      <c r="H31959">
        <v>4.2</v>
      </c>
      <c r="I31959" t="s">
        <v>42</v>
      </c>
      <c r="J31959" t="s">
        <v>112</v>
      </c>
      <c r="K31959" t="s">
        <v>113</v>
      </c>
      <c r="L31959" t="s">
        <v>114</v>
      </c>
      <c r="M31959" t="s">
        <v>115</v>
      </c>
      <c r="N31959" t="s">
        <v>42</v>
      </c>
    </row>
    <row r="31960" spans="1:14" x14ac:dyDescent="0.25">
      <c r="A31960">
        <v>32432</v>
      </c>
      <c r="B31960" s="3">
        <v>42903.608825964504</v>
      </c>
      <c r="C31960" s="1">
        <v>42903</v>
      </c>
      <c r="D31960" s="4">
        <v>0.60882596450617288</v>
      </c>
      <c r="E31960">
        <v>-2.66</v>
      </c>
      <c r="F31960">
        <v>121.72</v>
      </c>
      <c r="G31960">
        <v>14</v>
      </c>
      <c r="H31960">
        <v>4.2</v>
      </c>
      <c r="I31960" t="s">
        <v>42</v>
      </c>
      <c r="J31960" t="s">
        <v>112</v>
      </c>
      <c r="K31960" t="s">
        <v>113</v>
      </c>
      <c r="L31960" t="s">
        <v>114</v>
      </c>
      <c r="M31960" t="s">
        <v>115</v>
      </c>
      <c r="N31960" t="s">
        <v>42</v>
      </c>
    </row>
    <row r="31961" spans="1:14" x14ac:dyDescent="0.25">
      <c r="A31961">
        <v>32433</v>
      </c>
      <c r="B31961" s="3">
        <v>42903.599870524689</v>
      </c>
      <c r="C31961" s="1">
        <v>42903</v>
      </c>
      <c r="D31961" s="4">
        <v>0.59987052469135804</v>
      </c>
      <c r="E31961">
        <v>-2.63</v>
      </c>
      <c r="F31961">
        <v>121.73</v>
      </c>
      <c r="G31961">
        <v>10</v>
      </c>
      <c r="H31961">
        <v>5.2</v>
      </c>
      <c r="I31961" t="s">
        <v>42</v>
      </c>
      <c r="J31961" t="s">
        <v>112</v>
      </c>
      <c r="K31961" t="s">
        <v>113</v>
      </c>
      <c r="L31961" t="s">
        <v>127</v>
      </c>
      <c r="M31961" t="s">
        <v>115</v>
      </c>
      <c r="N31961" t="s">
        <v>42</v>
      </c>
    </row>
    <row r="31962" spans="1:14" x14ac:dyDescent="0.25">
      <c r="A31962">
        <v>32434</v>
      </c>
      <c r="B31962" s="3">
        <v>42903.599870524689</v>
      </c>
      <c r="C31962" s="1">
        <v>42903</v>
      </c>
      <c r="D31962" s="4">
        <v>0.59987052469135804</v>
      </c>
      <c r="E31962">
        <v>-2.63</v>
      </c>
      <c r="F31962">
        <v>121.73</v>
      </c>
      <c r="G31962">
        <v>10</v>
      </c>
      <c r="H31962">
        <v>5.2</v>
      </c>
      <c r="I31962" t="s">
        <v>42</v>
      </c>
      <c r="J31962" t="s">
        <v>112</v>
      </c>
      <c r="K31962" t="s">
        <v>113</v>
      </c>
      <c r="L31962" t="s">
        <v>127</v>
      </c>
      <c r="M31962" t="s">
        <v>115</v>
      </c>
      <c r="N31962" t="s">
        <v>42</v>
      </c>
    </row>
    <row r="31963" spans="1:14" x14ac:dyDescent="0.25">
      <c r="A31963">
        <v>32435</v>
      </c>
      <c r="B31963" s="3">
        <v>42903.572594135803</v>
      </c>
      <c r="C31963" s="1">
        <v>42903</v>
      </c>
      <c r="D31963" s="4">
        <v>0.5725941358024691</v>
      </c>
      <c r="E31963">
        <v>3.31</v>
      </c>
      <c r="F31963">
        <v>126.38</v>
      </c>
      <c r="G31963">
        <v>81</v>
      </c>
      <c r="H31963">
        <v>4.2</v>
      </c>
      <c r="I31963" t="s">
        <v>38</v>
      </c>
      <c r="J31963" t="s">
        <v>112</v>
      </c>
      <c r="K31963" t="s">
        <v>113</v>
      </c>
      <c r="L31963" t="s">
        <v>114</v>
      </c>
      <c r="M31963" t="s">
        <v>130</v>
      </c>
      <c r="N31963" t="s">
        <v>42</v>
      </c>
    </row>
    <row r="31964" spans="1:14" x14ac:dyDescent="0.25">
      <c r="A31964">
        <v>32436</v>
      </c>
      <c r="B31964" s="3">
        <v>42903.514414081787</v>
      </c>
      <c r="C31964" s="1">
        <v>42903</v>
      </c>
      <c r="D31964" s="4">
        <v>0.51441408179012349</v>
      </c>
      <c r="E31964">
        <v>-3.43</v>
      </c>
      <c r="F31964">
        <v>140.15</v>
      </c>
      <c r="G31964">
        <v>10</v>
      </c>
      <c r="H31964">
        <v>3.8</v>
      </c>
      <c r="I31964" t="s">
        <v>48</v>
      </c>
      <c r="J31964" t="s">
        <v>112</v>
      </c>
      <c r="K31964" t="s">
        <v>113</v>
      </c>
      <c r="L31964" t="s">
        <v>114</v>
      </c>
      <c r="M31964" t="s">
        <v>115</v>
      </c>
      <c r="N31964" t="s">
        <v>124</v>
      </c>
    </row>
    <row r="31965" spans="1:14" x14ac:dyDescent="0.25">
      <c r="A31965">
        <v>32437</v>
      </c>
      <c r="B31965" s="3">
        <v>42903.447376003089</v>
      </c>
      <c r="C31965" s="1">
        <v>42903</v>
      </c>
      <c r="D31965" s="4">
        <v>0.44737600308641973</v>
      </c>
      <c r="E31965">
        <v>1.05</v>
      </c>
      <c r="F31965">
        <v>127.03</v>
      </c>
      <c r="G31965">
        <v>166</v>
      </c>
      <c r="H31965">
        <v>3.4</v>
      </c>
      <c r="I31965" t="s">
        <v>39</v>
      </c>
      <c r="J31965" t="s">
        <v>112</v>
      </c>
      <c r="K31965" t="s">
        <v>118</v>
      </c>
      <c r="L31965" t="s">
        <v>114</v>
      </c>
      <c r="M31965" t="s">
        <v>130</v>
      </c>
      <c r="N31965" t="s">
        <v>123</v>
      </c>
    </row>
    <row r="31966" spans="1:14" x14ac:dyDescent="0.25">
      <c r="A31966">
        <v>32438</v>
      </c>
      <c r="B31966" s="3">
        <v>42903.415582291665</v>
      </c>
      <c r="C31966" s="1">
        <v>42903</v>
      </c>
      <c r="D31966" s="4">
        <v>0.41558229166666666</v>
      </c>
      <c r="E31966">
        <v>0.59</v>
      </c>
      <c r="F31966">
        <v>122.38</v>
      </c>
      <c r="G31966">
        <v>12</v>
      </c>
      <c r="H31966">
        <v>2.1</v>
      </c>
      <c r="I31966" t="s">
        <v>37</v>
      </c>
      <c r="J31966" t="s">
        <v>112</v>
      </c>
      <c r="K31966" t="s">
        <v>118</v>
      </c>
      <c r="L31966" t="s">
        <v>126</v>
      </c>
      <c r="M31966" t="s">
        <v>115</v>
      </c>
      <c r="N31966" t="s">
        <v>42</v>
      </c>
    </row>
    <row r="31967" spans="1:14" x14ac:dyDescent="0.25">
      <c r="A31967">
        <v>32439</v>
      </c>
      <c r="B31967" s="3">
        <v>42903.408374112652</v>
      </c>
      <c r="C31967" s="1">
        <v>42903</v>
      </c>
      <c r="D31967" s="4">
        <v>0.408374112654321</v>
      </c>
      <c r="E31967">
        <v>-2.63</v>
      </c>
      <c r="F31967">
        <v>129.57</v>
      </c>
      <c r="G31967">
        <v>10</v>
      </c>
      <c r="H31967">
        <v>3</v>
      </c>
      <c r="I31967" t="s">
        <v>32</v>
      </c>
      <c r="J31967" t="s">
        <v>112</v>
      </c>
      <c r="K31967" t="s">
        <v>118</v>
      </c>
      <c r="L31967" t="s">
        <v>114</v>
      </c>
      <c r="M31967" t="s">
        <v>115</v>
      </c>
      <c r="N31967" t="s">
        <v>123</v>
      </c>
    </row>
    <row r="31968" spans="1:14" x14ac:dyDescent="0.25">
      <c r="A31968">
        <v>32440</v>
      </c>
      <c r="B31968" s="3">
        <v>42903.367743402778</v>
      </c>
      <c r="C31968" s="1">
        <v>42903</v>
      </c>
      <c r="D31968" s="4">
        <v>0.36774340277777778</v>
      </c>
      <c r="E31968">
        <v>-8.7200000000000006</v>
      </c>
      <c r="F31968">
        <v>112.84</v>
      </c>
      <c r="G31968">
        <v>98</v>
      </c>
      <c r="H31968">
        <v>2.9</v>
      </c>
      <c r="I31968" t="s">
        <v>31</v>
      </c>
      <c r="J31968" t="s">
        <v>112</v>
      </c>
      <c r="K31968" t="s">
        <v>118</v>
      </c>
      <c r="L31968" t="s">
        <v>126</v>
      </c>
      <c r="M31968" t="s">
        <v>130</v>
      </c>
      <c r="N31968" t="s">
        <v>121</v>
      </c>
    </row>
    <row r="31969" spans="1:14" x14ac:dyDescent="0.25">
      <c r="A31969">
        <v>32441</v>
      </c>
      <c r="B31969" s="3">
        <v>42903.365282793209</v>
      </c>
      <c r="C31969" s="1">
        <v>42903</v>
      </c>
      <c r="D31969" s="4">
        <v>0.36528279320987656</v>
      </c>
      <c r="E31969">
        <v>-0.28000000000000003</v>
      </c>
      <c r="F31969">
        <v>122.94</v>
      </c>
      <c r="G31969">
        <v>11</v>
      </c>
      <c r="H31969">
        <v>3.3</v>
      </c>
      <c r="I31969" t="s">
        <v>37</v>
      </c>
      <c r="J31969" t="s">
        <v>112</v>
      </c>
      <c r="K31969" t="s">
        <v>118</v>
      </c>
      <c r="L31969" t="s">
        <v>114</v>
      </c>
      <c r="M31969" t="s">
        <v>115</v>
      </c>
      <c r="N31969" t="s">
        <v>42</v>
      </c>
    </row>
    <row r="31970" spans="1:14" x14ac:dyDescent="0.25">
      <c r="A31970">
        <v>32442</v>
      </c>
      <c r="B31970" s="3">
        <v>42903.325924189812</v>
      </c>
      <c r="C31970" s="1">
        <v>42903</v>
      </c>
      <c r="D31970" s="4">
        <v>0.3259241898148148</v>
      </c>
      <c r="E31970">
        <v>0.21</v>
      </c>
      <c r="F31970">
        <v>122.64</v>
      </c>
      <c r="G31970">
        <v>20</v>
      </c>
      <c r="H31970">
        <v>2.2000000000000002</v>
      </c>
      <c r="I31970" t="s">
        <v>37</v>
      </c>
      <c r="J31970" t="s">
        <v>112</v>
      </c>
      <c r="K31970" t="s">
        <v>118</v>
      </c>
      <c r="L31970" t="s">
        <v>126</v>
      </c>
      <c r="M31970" t="s">
        <v>115</v>
      </c>
      <c r="N31970" t="s">
        <v>42</v>
      </c>
    </row>
    <row r="31971" spans="1:14" x14ac:dyDescent="0.25">
      <c r="A31971">
        <v>32443</v>
      </c>
      <c r="B31971" s="3">
        <v>42903.315205787039</v>
      </c>
      <c r="C31971" s="1">
        <v>42903</v>
      </c>
      <c r="D31971" s="4">
        <v>0.31520578703703706</v>
      </c>
      <c r="E31971">
        <v>2.2200000000000002</v>
      </c>
      <c r="F31971">
        <v>95.85</v>
      </c>
      <c r="G31971">
        <v>30</v>
      </c>
      <c r="H31971">
        <v>4</v>
      </c>
      <c r="I31971" t="s">
        <v>23</v>
      </c>
      <c r="J31971" t="s">
        <v>112</v>
      </c>
      <c r="K31971" t="s">
        <v>118</v>
      </c>
      <c r="L31971" t="s">
        <v>114</v>
      </c>
      <c r="M31971" t="s">
        <v>115</v>
      </c>
      <c r="N31971" t="s">
        <v>125</v>
      </c>
    </row>
    <row r="31972" spans="1:14" x14ac:dyDescent="0.25">
      <c r="A31972">
        <v>32444</v>
      </c>
      <c r="B31972" s="3">
        <v>42903.311731751543</v>
      </c>
      <c r="C31972" s="1">
        <v>42903</v>
      </c>
      <c r="D31972" s="4">
        <v>0.31173175154320987</v>
      </c>
      <c r="E31972">
        <v>-0.45</v>
      </c>
      <c r="F31972">
        <v>122.12</v>
      </c>
      <c r="G31972">
        <v>14</v>
      </c>
      <c r="H31972">
        <v>2.9</v>
      </c>
      <c r="I31972" t="s">
        <v>37</v>
      </c>
      <c r="J31972" t="s">
        <v>112</v>
      </c>
      <c r="K31972" t="s">
        <v>118</v>
      </c>
      <c r="L31972" t="s">
        <v>126</v>
      </c>
      <c r="M31972" t="s">
        <v>115</v>
      </c>
      <c r="N31972" t="s">
        <v>42</v>
      </c>
    </row>
    <row r="31973" spans="1:14" x14ac:dyDescent="0.25">
      <c r="A31973">
        <v>32445</v>
      </c>
      <c r="B31973" s="3">
        <v>42903.296189158951</v>
      </c>
      <c r="C31973" s="1">
        <v>42903</v>
      </c>
      <c r="D31973" s="4">
        <v>0.2961891975308642</v>
      </c>
      <c r="E31973">
        <v>3.07</v>
      </c>
      <c r="F31973">
        <v>127.84</v>
      </c>
      <c r="G31973">
        <v>112</v>
      </c>
      <c r="H31973">
        <v>4.5999999999999996</v>
      </c>
      <c r="I31973" t="s">
        <v>38</v>
      </c>
      <c r="J31973" t="s">
        <v>112</v>
      </c>
      <c r="K31973" t="s">
        <v>118</v>
      </c>
      <c r="L31973" t="s">
        <v>114</v>
      </c>
      <c r="M31973" t="s">
        <v>130</v>
      </c>
      <c r="N31973" t="s">
        <v>42</v>
      </c>
    </row>
    <row r="31974" spans="1:14" x14ac:dyDescent="0.25">
      <c r="A31974">
        <v>32446</v>
      </c>
      <c r="B31974" s="3">
        <v>42903.288563888891</v>
      </c>
      <c r="C31974" s="1">
        <v>42903</v>
      </c>
      <c r="D31974" s="4">
        <v>0.2885638888888889</v>
      </c>
      <c r="E31974">
        <v>-0.88</v>
      </c>
      <c r="F31974">
        <v>120.54</v>
      </c>
      <c r="G31974">
        <v>10</v>
      </c>
      <c r="H31974">
        <v>3</v>
      </c>
      <c r="I31974" t="s">
        <v>37</v>
      </c>
      <c r="J31974" t="s">
        <v>112</v>
      </c>
      <c r="K31974" t="s">
        <v>118</v>
      </c>
      <c r="L31974" t="s">
        <v>114</v>
      </c>
      <c r="M31974" t="s">
        <v>115</v>
      </c>
      <c r="N31974" t="s">
        <v>42</v>
      </c>
    </row>
    <row r="31975" spans="1:14" x14ac:dyDescent="0.25">
      <c r="A31975">
        <v>32447</v>
      </c>
      <c r="B31975" s="3">
        <v>42903.253278240743</v>
      </c>
      <c r="C31975" s="1">
        <v>42903</v>
      </c>
      <c r="D31975" s="4">
        <v>0.25327824074074073</v>
      </c>
      <c r="E31975">
        <v>-2.2999999999999998</v>
      </c>
      <c r="F31975">
        <v>101.35</v>
      </c>
      <c r="G31975">
        <v>70</v>
      </c>
      <c r="H31975">
        <v>3.5</v>
      </c>
      <c r="I31975" t="s">
        <v>34</v>
      </c>
      <c r="J31975" t="s">
        <v>112</v>
      </c>
      <c r="K31975" t="s">
        <v>118</v>
      </c>
      <c r="L31975" t="s">
        <v>114</v>
      </c>
      <c r="M31975" t="s">
        <v>130</v>
      </c>
      <c r="N31975" t="s">
        <v>125</v>
      </c>
    </row>
    <row r="31976" spans="1:14" x14ac:dyDescent="0.25">
      <c r="A31976">
        <v>32448</v>
      </c>
      <c r="B31976" s="3">
        <v>42903.185872415124</v>
      </c>
      <c r="C31976" s="1">
        <v>42903</v>
      </c>
      <c r="D31976" s="4">
        <v>0.18587241512345679</v>
      </c>
      <c r="E31976">
        <v>1.24</v>
      </c>
      <c r="F31976">
        <v>122.89</v>
      </c>
      <c r="G31976">
        <v>10</v>
      </c>
      <c r="H31976">
        <v>2.7</v>
      </c>
      <c r="I31976" t="s">
        <v>37</v>
      </c>
      <c r="J31976" t="s">
        <v>112</v>
      </c>
      <c r="K31976" t="s">
        <v>117</v>
      </c>
      <c r="L31976" t="s">
        <v>126</v>
      </c>
      <c r="M31976" t="s">
        <v>115</v>
      </c>
      <c r="N31976" t="s">
        <v>42</v>
      </c>
    </row>
    <row r="31977" spans="1:14" x14ac:dyDescent="0.25">
      <c r="A31977">
        <v>32449</v>
      </c>
      <c r="B31977" s="3">
        <v>42903.071641358023</v>
      </c>
      <c r="C31977" s="1">
        <v>42903</v>
      </c>
      <c r="D31977" s="4">
        <v>7.1641358024691362E-2</v>
      </c>
      <c r="E31977">
        <v>-8.92</v>
      </c>
      <c r="F31977">
        <v>111.08</v>
      </c>
      <c r="G31977">
        <v>10</v>
      </c>
      <c r="H31977">
        <v>3.4</v>
      </c>
      <c r="I31977" t="s">
        <v>31</v>
      </c>
      <c r="J31977" t="s">
        <v>112</v>
      </c>
      <c r="K31977" t="s">
        <v>117</v>
      </c>
      <c r="L31977" t="s">
        <v>114</v>
      </c>
      <c r="M31977" t="s">
        <v>115</v>
      </c>
      <c r="N31977" t="s">
        <v>121</v>
      </c>
    </row>
    <row r="31978" spans="1:14" x14ac:dyDescent="0.25">
      <c r="A31978">
        <v>32450</v>
      </c>
      <c r="B31978" s="3">
        <v>42904.892035725308</v>
      </c>
      <c r="C31978" s="1">
        <v>42904</v>
      </c>
      <c r="D31978" s="4">
        <v>0.89203572530864195</v>
      </c>
      <c r="E31978">
        <v>-3.3</v>
      </c>
      <c r="F31978">
        <v>131.28</v>
      </c>
      <c r="G31978">
        <v>12</v>
      </c>
      <c r="H31978">
        <v>4.2</v>
      </c>
      <c r="I31978" t="s">
        <v>44</v>
      </c>
      <c r="J31978" t="s">
        <v>112</v>
      </c>
      <c r="K31978" t="s">
        <v>116</v>
      </c>
      <c r="L31978" t="s">
        <v>114</v>
      </c>
      <c r="M31978" t="s">
        <v>115</v>
      </c>
      <c r="N31978" t="s">
        <v>124</v>
      </c>
    </row>
    <row r="31979" spans="1:14" x14ac:dyDescent="0.25">
      <c r="A31979">
        <v>32451</v>
      </c>
      <c r="B31979" s="3">
        <v>42904.884367592589</v>
      </c>
      <c r="C31979" s="1">
        <v>42904</v>
      </c>
      <c r="D31979" s="4">
        <v>0.88436759259259257</v>
      </c>
      <c r="E31979">
        <v>-2.62</v>
      </c>
      <c r="F31979">
        <v>121.78</v>
      </c>
      <c r="G31979">
        <v>10</v>
      </c>
      <c r="H31979">
        <v>3.7</v>
      </c>
      <c r="I31979" t="s">
        <v>42</v>
      </c>
      <c r="J31979" t="s">
        <v>112</v>
      </c>
      <c r="K31979" t="s">
        <v>116</v>
      </c>
      <c r="L31979" t="s">
        <v>114</v>
      </c>
      <c r="M31979" t="s">
        <v>115</v>
      </c>
      <c r="N31979" t="s">
        <v>42</v>
      </c>
    </row>
    <row r="31980" spans="1:14" x14ac:dyDescent="0.25">
      <c r="A31980">
        <v>32452</v>
      </c>
      <c r="B31980" s="3">
        <v>42904.883901041663</v>
      </c>
      <c r="C31980" s="1">
        <v>42904</v>
      </c>
      <c r="D31980" s="4">
        <v>0.88390104166666672</v>
      </c>
      <c r="E31980">
        <v>-8.4700000000000006</v>
      </c>
      <c r="F31980">
        <v>108.98</v>
      </c>
      <c r="G31980">
        <v>15</v>
      </c>
      <c r="H31980">
        <v>3.6</v>
      </c>
      <c r="I31980" t="s">
        <v>31</v>
      </c>
      <c r="J31980" t="s">
        <v>112</v>
      </c>
      <c r="K31980" t="s">
        <v>116</v>
      </c>
      <c r="L31980" t="s">
        <v>114</v>
      </c>
      <c r="M31980" t="s">
        <v>115</v>
      </c>
      <c r="N31980" t="s">
        <v>121</v>
      </c>
    </row>
    <row r="31981" spans="1:14" x14ac:dyDescent="0.25">
      <c r="A31981">
        <v>32453</v>
      </c>
      <c r="B31981" s="3">
        <v>42904.862152584879</v>
      </c>
      <c r="C31981" s="1">
        <v>42904</v>
      </c>
      <c r="D31981" s="4">
        <v>0.86215258487654323</v>
      </c>
      <c r="E31981">
        <v>-1.07</v>
      </c>
      <c r="F31981">
        <v>120.19</v>
      </c>
      <c r="G31981">
        <v>120</v>
      </c>
      <c r="H31981">
        <v>4</v>
      </c>
      <c r="I31981" t="s">
        <v>42</v>
      </c>
      <c r="J31981" t="s">
        <v>112</v>
      </c>
      <c r="K31981" t="s">
        <v>116</v>
      </c>
      <c r="L31981" t="s">
        <v>114</v>
      </c>
      <c r="M31981" t="s">
        <v>130</v>
      </c>
      <c r="N31981" t="s">
        <v>42</v>
      </c>
    </row>
    <row r="31982" spans="1:14" x14ac:dyDescent="0.25">
      <c r="A31982">
        <v>32454</v>
      </c>
      <c r="B31982" s="3">
        <v>42904.857486612651</v>
      </c>
      <c r="C31982" s="1">
        <v>42904</v>
      </c>
      <c r="D31982" s="4">
        <v>0.85748661265432102</v>
      </c>
      <c r="E31982">
        <v>0.51</v>
      </c>
      <c r="F31982">
        <v>121.59</v>
      </c>
      <c r="G31982">
        <v>16</v>
      </c>
      <c r="H31982">
        <v>2.1</v>
      </c>
      <c r="I31982" t="s">
        <v>37</v>
      </c>
      <c r="J31982" t="s">
        <v>112</v>
      </c>
      <c r="K31982" t="s">
        <v>116</v>
      </c>
      <c r="L31982" t="s">
        <v>126</v>
      </c>
      <c r="M31982" t="s">
        <v>115</v>
      </c>
      <c r="N31982" t="s">
        <v>42</v>
      </c>
    </row>
    <row r="31983" spans="1:14" x14ac:dyDescent="0.25">
      <c r="A31983">
        <v>32455</v>
      </c>
      <c r="B31983" s="3">
        <v>42904.842832600312</v>
      </c>
      <c r="C31983" s="1">
        <v>42904</v>
      </c>
      <c r="D31983" s="4">
        <v>0.84283260030864193</v>
      </c>
      <c r="E31983">
        <v>0.77</v>
      </c>
      <c r="F31983">
        <v>98.14</v>
      </c>
      <c r="G31983">
        <v>62</v>
      </c>
      <c r="H31983">
        <v>4.3</v>
      </c>
      <c r="I31983" t="s">
        <v>33</v>
      </c>
      <c r="J31983" t="s">
        <v>112</v>
      </c>
      <c r="K31983" t="s">
        <v>116</v>
      </c>
      <c r="L31983" t="s">
        <v>114</v>
      </c>
      <c r="M31983" t="s">
        <v>115</v>
      </c>
      <c r="N31983" t="s">
        <v>125</v>
      </c>
    </row>
    <row r="31984" spans="1:14" x14ac:dyDescent="0.25">
      <c r="A31984">
        <v>32456</v>
      </c>
      <c r="B31984" s="3">
        <v>42904.841245023148</v>
      </c>
      <c r="C31984" s="1">
        <v>42904</v>
      </c>
      <c r="D31984" s="4">
        <v>0.8412450231481482</v>
      </c>
      <c r="E31984">
        <v>-8.1300000000000008</v>
      </c>
      <c r="F31984">
        <v>123.17</v>
      </c>
      <c r="G31984">
        <v>117</v>
      </c>
      <c r="H31984">
        <v>3.7</v>
      </c>
      <c r="I31984" t="s">
        <v>47</v>
      </c>
      <c r="J31984" t="s">
        <v>112</v>
      </c>
      <c r="K31984" t="s">
        <v>116</v>
      </c>
      <c r="L31984" t="s">
        <v>114</v>
      </c>
      <c r="M31984" t="s">
        <v>130</v>
      </c>
      <c r="N31984" t="s">
        <v>120</v>
      </c>
    </row>
    <row r="31985" spans="1:14" x14ac:dyDescent="0.25">
      <c r="A31985">
        <v>32457</v>
      </c>
      <c r="B31985" s="3">
        <v>42904.824120833335</v>
      </c>
      <c r="C31985" s="1">
        <v>42904</v>
      </c>
      <c r="D31985" s="4">
        <v>0.8241208333333333</v>
      </c>
      <c r="E31985">
        <v>-1.93</v>
      </c>
      <c r="F31985">
        <v>100.66</v>
      </c>
      <c r="G31985">
        <v>15</v>
      </c>
      <c r="H31985">
        <v>3.1</v>
      </c>
      <c r="I31985" t="s">
        <v>34</v>
      </c>
      <c r="J31985" t="s">
        <v>112</v>
      </c>
      <c r="K31985" t="s">
        <v>116</v>
      </c>
      <c r="L31985" t="s">
        <v>114</v>
      </c>
      <c r="M31985" t="s">
        <v>115</v>
      </c>
      <c r="N31985" t="s">
        <v>125</v>
      </c>
    </row>
    <row r="31986" spans="1:14" x14ac:dyDescent="0.25">
      <c r="A31986">
        <v>32458</v>
      </c>
      <c r="B31986" s="3">
        <v>42904.818272260803</v>
      </c>
      <c r="C31986" s="1">
        <v>42904</v>
      </c>
      <c r="D31986" s="4">
        <v>0.81827226080246918</v>
      </c>
      <c r="E31986">
        <v>-3.59</v>
      </c>
      <c r="F31986">
        <v>119.61</v>
      </c>
      <c r="G31986">
        <v>10</v>
      </c>
      <c r="H31986">
        <v>4</v>
      </c>
      <c r="I31986" t="s">
        <v>42</v>
      </c>
      <c r="J31986" t="s">
        <v>112</v>
      </c>
      <c r="K31986" t="s">
        <v>116</v>
      </c>
      <c r="L31986" t="s">
        <v>114</v>
      </c>
      <c r="M31986" t="s">
        <v>115</v>
      </c>
      <c r="N31986" t="s">
        <v>42</v>
      </c>
    </row>
    <row r="31987" spans="1:14" x14ac:dyDescent="0.25">
      <c r="A31987">
        <v>32459</v>
      </c>
      <c r="B31987" s="3">
        <v>42904.812998765432</v>
      </c>
      <c r="C31987" s="1">
        <v>42904</v>
      </c>
      <c r="D31987" s="4">
        <v>0.8129988040123457</v>
      </c>
      <c r="E31987">
        <v>-5.26</v>
      </c>
      <c r="F31987">
        <v>102.76</v>
      </c>
      <c r="G31987">
        <v>10</v>
      </c>
      <c r="H31987">
        <v>3.9</v>
      </c>
      <c r="I31987" t="s">
        <v>34</v>
      </c>
      <c r="J31987" t="s">
        <v>112</v>
      </c>
      <c r="K31987" t="s">
        <v>116</v>
      </c>
      <c r="L31987" t="s">
        <v>114</v>
      </c>
      <c r="M31987" t="s">
        <v>115</v>
      </c>
      <c r="N31987" t="s">
        <v>125</v>
      </c>
    </row>
    <row r="31988" spans="1:14" x14ac:dyDescent="0.25">
      <c r="A31988">
        <v>32460</v>
      </c>
      <c r="B31988" s="3">
        <v>42904.795488194446</v>
      </c>
      <c r="C31988" s="1">
        <v>42904</v>
      </c>
      <c r="D31988" s="4">
        <v>0.79548819444444441</v>
      </c>
      <c r="E31988">
        <v>-1.23</v>
      </c>
      <c r="F31988">
        <v>120.35</v>
      </c>
      <c r="G31988">
        <v>10</v>
      </c>
      <c r="H31988">
        <v>3.8</v>
      </c>
      <c r="I31988" t="s">
        <v>42</v>
      </c>
      <c r="J31988" t="s">
        <v>112</v>
      </c>
      <c r="K31988" t="s">
        <v>116</v>
      </c>
      <c r="L31988" t="s">
        <v>114</v>
      </c>
      <c r="M31988" t="s">
        <v>115</v>
      </c>
      <c r="N31988" t="s">
        <v>42</v>
      </c>
    </row>
    <row r="31989" spans="1:14" x14ac:dyDescent="0.25">
      <c r="A31989">
        <v>32461</v>
      </c>
      <c r="B31989" s="3">
        <v>42904.786327816357</v>
      </c>
      <c r="C31989" s="1">
        <v>42904</v>
      </c>
      <c r="D31989" s="4">
        <v>0.78632781635802473</v>
      </c>
      <c r="E31989">
        <v>-7.6</v>
      </c>
      <c r="F31989">
        <v>123.72</v>
      </c>
      <c r="G31989">
        <v>207</v>
      </c>
      <c r="H31989">
        <v>3.8</v>
      </c>
      <c r="I31989" t="s">
        <v>12</v>
      </c>
      <c r="J31989" t="s">
        <v>119</v>
      </c>
      <c r="K31989" t="s">
        <v>116</v>
      </c>
      <c r="L31989" t="s">
        <v>114</v>
      </c>
      <c r="M31989" t="s">
        <v>130</v>
      </c>
      <c r="N31989" t="s">
        <v>122</v>
      </c>
    </row>
    <row r="31990" spans="1:14" x14ac:dyDescent="0.25">
      <c r="A31990">
        <v>32462</v>
      </c>
      <c r="B31990" s="3">
        <v>42904.779043942901</v>
      </c>
      <c r="C31990" s="1">
        <v>42904</v>
      </c>
      <c r="D31990" s="4">
        <v>0.77904394290123458</v>
      </c>
      <c r="E31990">
        <v>-6.73</v>
      </c>
      <c r="F31990">
        <v>129.91</v>
      </c>
      <c r="G31990">
        <v>186</v>
      </c>
      <c r="H31990">
        <v>4.3</v>
      </c>
      <c r="I31990" t="s">
        <v>12</v>
      </c>
      <c r="J31990" t="s">
        <v>119</v>
      </c>
      <c r="K31990" t="s">
        <v>116</v>
      </c>
      <c r="L31990" t="s">
        <v>114</v>
      </c>
      <c r="M31990" t="s">
        <v>130</v>
      </c>
      <c r="N31990" t="s">
        <v>122</v>
      </c>
    </row>
    <row r="31991" spans="1:14" x14ac:dyDescent="0.25">
      <c r="A31991">
        <v>32463</v>
      </c>
      <c r="B31991" s="3">
        <v>42904.772850540125</v>
      </c>
      <c r="C31991" s="1">
        <v>42904</v>
      </c>
      <c r="D31991" s="4">
        <v>0.77285054012345678</v>
      </c>
      <c r="E31991">
        <v>-3.37</v>
      </c>
      <c r="F31991">
        <v>131.24</v>
      </c>
      <c r="G31991">
        <v>29</v>
      </c>
      <c r="H31991">
        <v>3.6</v>
      </c>
      <c r="I31991" t="s">
        <v>44</v>
      </c>
      <c r="J31991" t="s">
        <v>112</v>
      </c>
      <c r="K31991" t="s">
        <v>116</v>
      </c>
      <c r="L31991" t="s">
        <v>114</v>
      </c>
      <c r="M31991" t="s">
        <v>115</v>
      </c>
      <c r="N31991" t="s">
        <v>124</v>
      </c>
    </row>
    <row r="31992" spans="1:14" x14ac:dyDescent="0.25">
      <c r="A31992">
        <v>32464</v>
      </c>
      <c r="B31992" s="3">
        <v>42904.761231249999</v>
      </c>
      <c r="C31992" s="1">
        <v>42904</v>
      </c>
      <c r="D31992" s="4">
        <v>0.76123125000000003</v>
      </c>
      <c r="E31992">
        <v>-1.26</v>
      </c>
      <c r="F31992">
        <v>120.36</v>
      </c>
      <c r="G31992">
        <v>10</v>
      </c>
      <c r="H31992">
        <v>3.5</v>
      </c>
      <c r="I31992" t="s">
        <v>42</v>
      </c>
      <c r="J31992" t="s">
        <v>112</v>
      </c>
      <c r="K31992" t="s">
        <v>116</v>
      </c>
      <c r="L31992" t="s">
        <v>114</v>
      </c>
      <c r="M31992" t="s">
        <v>115</v>
      </c>
      <c r="N31992" t="s">
        <v>42</v>
      </c>
    </row>
    <row r="31993" spans="1:14" x14ac:dyDescent="0.25">
      <c r="A31993">
        <v>32465</v>
      </c>
      <c r="B31993" s="3">
        <v>42904.752403240738</v>
      </c>
      <c r="C31993" s="1">
        <v>42904</v>
      </c>
      <c r="D31993" s="4">
        <v>0.75240324074074072</v>
      </c>
      <c r="E31993">
        <v>-3.42</v>
      </c>
      <c r="F31993">
        <v>131.19999999999999</v>
      </c>
      <c r="G31993">
        <v>33</v>
      </c>
      <c r="H31993">
        <v>4</v>
      </c>
      <c r="I31993" t="s">
        <v>44</v>
      </c>
      <c r="J31993" t="s">
        <v>112</v>
      </c>
      <c r="K31993" t="s">
        <v>116</v>
      </c>
      <c r="L31993" t="s">
        <v>114</v>
      </c>
      <c r="M31993" t="s">
        <v>115</v>
      </c>
      <c r="N31993" t="s">
        <v>124</v>
      </c>
    </row>
    <row r="31994" spans="1:14" x14ac:dyDescent="0.25">
      <c r="A31994">
        <v>32466</v>
      </c>
      <c r="B31994" s="3">
        <v>42904.75095135031</v>
      </c>
      <c r="C31994" s="1">
        <v>42904</v>
      </c>
      <c r="D31994" s="4">
        <v>0.75095135030864202</v>
      </c>
      <c r="E31994">
        <v>-2.7</v>
      </c>
      <c r="F31994">
        <v>121.81</v>
      </c>
      <c r="G31994">
        <v>15</v>
      </c>
      <c r="H31994">
        <v>3.7</v>
      </c>
      <c r="I31994" t="s">
        <v>42</v>
      </c>
      <c r="J31994" t="s">
        <v>112</v>
      </c>
      <c r="K31994" t="s">
        <v>116</v>
      </c>
      <c r="L31994" t="s">
        <v>114</v>
      </c>
      <c r="M31994" t="s">
        <v>115</v>
      </c>
      <c r="N31994" t="s">
        <v>42</v>
      </c>
    </row>
    <row r="31995" spans="1:14" x14ac:dyDescent="0.25">
      <c r="A31995">
        <v>32467</v>
      </c>
      <c r="B31995" s="3">
        <v>42904.748271875003</v>
      </c>
      <c r="C31995" s="1">
        <v>42904</v>
      </c>
      <c r="D31995" s="4">
        <v>0.74827187500000003</v>
      </c>
      <c r="E31995">
        <v>1.41</v>
      </c>
      <c r="F31995">
        <v>122.21</v>
      </c>
      <c r="G31995">
        <v>13</v>
      </c>
      <c r="H31995">
        <v>3.5</v>
      </c>
      <c r="I31995" t="s">
        <v>37</v>
      </c>
      <c r="J31995" t="s">
        <v>112</v>
      </c>
      <c r="K31995" t="s">
        <v>113</v>
      </c>
      <c r="L31995" t="s">
        <v>114</v>
      </c>
      <c r="M31995" t="s">
        <v>115</v>
      </c>
      <c r="N31995" t="s">
        <v>42</v>
      </c>
    </row>
    <row r="31996" spans="1:14" x14ac:dyDescent="0.25">
      <c r="A31996">
        <v>32468</v>
      </c>
      <c r="B31996" s="3">
        <v>42904.729519714507</v>
      </c>
      <c r="C31996" s="1">
        <v>42904</v>
      </c>
      <c r="D31996" s="4">
        <v>0.7295197530864197</v>
      </c>
      <c r="E31996">
        <v>-3.41</v>
      </c>
      <c r="F31996">
        <v>131.27000000000001</v>
      </c>
      <c r="G31996">
        <v>18</v>
      </c>
      <c r="H31996">
        <v>4.2</v>
      </c>
      <c r="I31996" t="s">
        <v>44</v>
      </c>
      <c r="J31996" t="s">
        <v>112</v>
      </c>
      <c r="K31996" t="s">
        <v>113</v>
      </c>
      <c r="L31996" t="s">
        <v>114</v>
      </c>
      <c r="M31996" t="s">
        <v>115</v>
      </c>
      <c r="N31996" t="s">
        <v>124</v>
      </c>
    </row>
    <row r="31997" spans="1:14" x14ac:dyDescent="0.25">
      <c r="A31997">
        <v>32469</v>
      </c>
      <c r="B31997" s="3">
        <v>42904.722466743828</v>
      </c>
      <c r="C31997" s="1">
        <v>42904</v>
      </c>
      <c r="D31997" s="4">
        <v>0.72246674382716047</v>
      </c>
      <c r="E31997">
        <v>-3.38</v>
      </c>
      <c r="F31997">
        <v>131.22999999999999</v>
      </c>
      <c r="G31997">
        <v>41</v>
      </c>
      <c r="H31997">
        <v>3.7</v>
      </c>
      <c r="I31997" t="s">
        <v>44</v>
      </c>
      <c r="J31997" t="s">
        <v>112</v>
      </c>
      <c r="K31997" t="s">
        <v>113</v>
      </c>
      <c r="L31997" t="s">
        <v>114</v>
      </c>
      <c r="M31997" t="s">
        <v>115</v>
      </c>
      <c r="N31997" t="s">
        <v>124</v>
      </c>
    </row>
    <row r="31998" spans="1:14" x14ac:dyDescent="0.25">
      <c r="A31998">
        <v>32470</v>
      </c>
      <c r="B31998" s="3">
        <v>42904.716824305557</v>
      </c>
      <c r="C31998" s="1">
        <v>42904</v>
      </c>
      <c r="D31998" s="4">
        <v>0.71682430555555554</v>
      </c>
      <c r="E31998">
        <v>-2.5499999999999998</v>
      </c>
      <c r="F31998">
        <v>121.01</v>
      </c>
      <c r="G31998">
        <v>10</v>
      </c>
      <c r="H31998">
        <v>3.3</v>
      </c>
      <c r="I31998" t="s">
        <v>42</v>
      </c>
      <c r="J31998" t="s">
        <v>112</v>
      </c>
      <c r="K31998" t="s">
        <v>113</v>
      </c>
      <c r="L31998" t="s">
        <v>114</v>
      </c>
      <c r="M31998" t="s">
        <v>115</v>
      </c>
      <c r="N31998" t="s">
        <v>42</v>
      </c>
    </row>
    <row r="31999" spans="1:14" x14ac:dyDescent="0.25">
      <c r="A31999">
        <v>32471</v>
      </c>
      <c r="B31999" s="3">
        <v>42904.714010146607</v>
      </c>
      <c r="C31999" s="1">
        <v>42904</v>
      </c>
      <c r="D31999" s="4">
        <v>0.71401014660493822</v>
      </c>
      <c r="E31999">
        <v>-3.41</v>
      </c>
      <c r="F31999">
        <v>131.25</v>
      </c>
      <c r="G31999">
        <v>78</v>
      </c>
      <c r="H31999">
        <v>3.5</v>
      </c>
      <c r="I31999" t="s">
        <v>44</v>
      </c>
      <c r="J31999" t="s">
        <v>112</v>
      </c>
      <c r="K31999" t="s">
        <v>113</v>
      </c>
      <c r="L31999" t="s">
        <v>114</v>
      </c>
      <c r="M31999" t="s">
        <v>130</v>
      </c>
      <c r="N31999" t="s">
        <v>124</v>
      </c>
    </row>
    <row r="32000" spans="1:14" x14ac:dyDescent="0.25">
      <c r="A32000">
        <v>32472</v>
      </c>
      <c r="B32000" s="3">
        <v>42904.704609606481</v>
      </c>
      <c r="C32000" s="1">
        <v>42904</v>
      </c>
      <c r="D32000" s="4">
        <v>0.70460960648148152</v>
      </c>
      <c r="E32000">
        <v>-3.41</v>
      </c>
      <c r="F32000">
        <v>131.26</v>
      </c>
      <c r="G32000">
        <v>24</v>
      </c>
      <c r="H32000">
        <v>3.7</v>
      </c>
      <c r="I32000" t="s">
        <v>44</v>
      </c>
      <c r="J32000" t="s">
        <v>112</v>
      </c>
      <c r="K32000" t="s">
        <v>113</v>
      </c>
      <c r="L32000" t="s">
        <v>114</v>
      </c>
      <c r="M32000" t="s">
        <v>115</v>
      </c>
      <c r="N32000" t="s">
        <v>124</v>
      </c>
    </row>
    <row r="32001" spans="1:14" x14ac:dyDescent="0.25">
      <c r="A32001">
        <v>32473</v>
      </c>
      <c r="B32001" s="3">
        <v>42904.694066435186</v>
      </c>
      <c r="C32001" s="1">
        <v>42904</v>
      </c>
      <c r="D32001" s="4">
        <v>0.69406643518518518</v>
      </c>
      <c r="E32001">
        <v>-3.41</v>
      </c>
      <c r="F32001">
        <v>131.27000000000001</v>
      </c>
      <c r="G32001">
        <v>76</v>
      </c>
      <c r="H32001">
        <v>3.4</v>
      </c>
      <c r="I32001" t="s">
        <v>44</v>
      </c>
      <c r="J32001" t="s">
        <v>112</v>
      </c>
      <c r="K32001" t="s">
        <v>113</v>
      </c>
      <c r="L32001" t="s">
        <v>114</v>
      </c>
      <c r="M32001" t="s">
        <v>130</v>
      </c>
      <c r="N32001" t="s">
        <v>124</v>
      </c>
    </row>
    <row r="32002" spans="1:14" x14ac:dyDescent="0.25">
      <c r="A32002">
        <v>32474</v>
      </c>
      <c r="B32002" s="3">
        <v>42904.684804629629</v>
      </c>
      <c r="C32002" s="1">
        <v>42904</v>
      </c>
      <c r="D32002" s="4">
        <v>0.68480462962962962</v>
      </c>
      <c r="E32002">
        <v>-3.39</v>
      </c>
      <c r="F32002">
        <v>131.25</v>
      </c>
      <c r="G32002">
        <v>31</v>
      </c>
      <c r="H32002">
        <v>3.9</v>
      </c>
      <c r="I32002" t="s">
        <v>44</v>
      </c>
      <c r="J32002" t="s">
        <v>112</v>
      </c>
      <c r="K32002" t="s">
        <v>113</v>
      </c>
      <c r="L32002" t="s">
        <v>114</v>
      </c>
      <c r="M32002" t="s">
        <v>115</v>
      </c>
      <c r="N32002" t="s">
        <v>124</v>
      </c>
    </row>
    <row r="32003" spans="1:14" x14ac:dyDescent="0.25">
      <c r="A32003">
        <v>32475</v>
      </c>
      <c r="B32003" s="3">
        <v>42904.678807021606</v>
      </c>
      <c r="C32003" s="1">
        <v>42904</v>
      </c>
      <c r="D32003" s="4">
        <v>0.67880702160493822</v>
      </c>
      <c r="E32003">
        <v>-3.48</v>
      </c>
      <c r="F32003">
        <v>131.24</v>
      </c>
      <c r="G32003">
        <v>41</v>
      </c>
      <c r="H32003">
        <v>5.0999999999999996</v>
      </c>
      <c r="I32003" t="s">
        <v>44</v>
      </c>
      <c r="J32003" t="s">
        <v>112</v>
      </c>
      <c r="K32003" t="s">
        <v>113</v>
      </c>
      <c r="L32003" t="s">
        <v>127</v>
      </c>
      <c r="M32003" t="s">
        <v>115</v>
      </c>
      <c r="N32003" t="s">
        <v>124</v>
      </c>
    </row>
    <row r="32004" spans="1:14" x14ac:dyDescent="0.25">
      <c r="A32004">
        <v>32476</v>
      </c>
      <c r="B32004" s="3">
        <v>42904.678807021606</v>
      </c>
      <c r="C32004" s="1">
        <v>42904</v>
      </c>
      <c r="D32004" s="4">
        <v>0.67880702160493822</v>
      </c>
      <c r="E32004">
        <v>-3.48</v>
      </c>
      <c r="F32004">
        <v>131.24</v>
      </c>
      <c r="G32004">
        <v>41</v>
      </c>
      <c r="H32004">
        <v>5.0999999999999996</v>
      </c>
      <c r="I32004" t="s">
        <v>44</v>
      </c>
      <c r="J32004" t="s">
        <v>112</v>
      </c>
      <c r="K32004" t="s">
        <v>113</v>
      </c>
      <c r="L32004" t="s">
        <v>127</v>
      </c>
      <c r="M32004" t="s">
        <v>115</v>
      </c>
      <c r="N32004" t="s">
        <v>124</v>
      </c>
    </row>
    <row r="32005" spans="1:14" x14ac:dyDescent="0.25">
      <c r="A32005">
        <v>32477</v>
      </c>
      <c r="B32005" s="3">
        <v>42904.672034992283</v>
      </c>
      <c r="C32005" s="1">
        <v>42904</v>
      </c>
      <c r="D32005" s="4">
        <v>0.67203499228395058</v>
      </c>
      <c r="E32005">
        <v>0.3</v>
      </c>
      <c r="F32005">
        <v>122.38</v>
      </c>
      <c r="G32005">
        <v>149</v>
      </c>
      <c r="H32005">
        <v>2.5</v>
      </c>
      <c r="I32005" t="s">
        <v>37</v>
      </c>
      <c r="J32005" t="s">
        <v>112</v>
      </c>
      <c r="K32005" t="s">
        <v>113</v>
      </c>
      <c r="L32005" t="s">
        <v>126</v>
      </c>
      <c r="M32005" t="s">
        <v>130</v>
      </c>
      <c r="N32005" t="s">
        <v>42</v>
      </c>
    </row>
    <row r="32006" spans="1:14" x14ac:dyDescent="0.25">
      <c r="A32006">
        <v>32478</v>
      </c>
      <c r="B32006" s="3">
        <v>42904.473147145065</v>
      </c>
      <c r="C32006" s="1">
        <v>42904</v>
      </c>
      <c r="D32006" s="4">
        <v>0.47314714506172839</v>
      </c>
      <c r="E32006">
        <v>-1.19</v>
      </c>
      <c r="F32006">
        <v>120.39</v>
      </c>
      <c r="G32006">
        <v>13</v>
      </c>
      <c r="H32006">
        <v>2.9</v>
      </c>
      <c r="I32006" t="s">
        <v>42</v>
      </c>
      <c r="J32006" t="s">
        <v>112</v>
      </c>
      <c r="K32006" t="s">
        <v>118</v>
      </c>
      <c r="L32006" t="s">
        <v>126</v>
      </c>
      <c r="M32006" t="s">
        <v>115</v>
      </c>
      <c r="N32006" t="s">
        <v>42</v>
      </c>
    </row>
    <row r="32007" spans="1:14" x14ac:dyDescent="0.25">
      <c r="A32007">
        <v>32479</v>
      </c>
      <c r="B32007" s="3">
        <v>42904.407163464508</v>
      </c>
      <c r="C32007" s="1">
        <v>42904</v>
      </c>
      <c r="D32007" s="4">
        <v>0.40716346450617286</v>
      </c>
      <c r="E32007">
        <v>-5.86</v>
      </c>
      <c r="F32007">
        <v>129.91999999999999</v>
      </c>
      <c r="G32007">
        <v>153</v>
      </c>
      <c r="H32007">
        <v>4.5999999999999996</v>
      </c>
      <c r="I32007" t="s">
        <v>12</v>
      </c>
      <c r="J32007" t="s">
        <v>119</v>
      </c>
      <c r="K32007" t="s">
        <v>118</v>
      </c>
      <c r="L32007" t="s">
        <v>114</v>
      </c>
      <c r="M32007" t="s">
        <v>130</v>
      </c>
      <c r="N32007" t="s">
        <v>122</v>
      </c>
    </row>
    <row r="32008" spans="1:14" x14ac:dyDescent="0.25">
      <c r="A32008">
        <v>32480</v>
      </c>
      <c r="B32008" s="3">
        <v>42904.397177276238</v>
      </c>
      <c r="C32008" s="1">
        <v>42904</v>
      </c>
      <c r="D32008" s="4">
        <v>0.39717727623456789</v>
      </c>
      <c r="E32008">
        <v>-0.34</v>
      </c>
      <c r="F32008">
        <v>122.91</v>
      </c>
      <c r="G32008">
        <v>10</v>
      </c>
      <c r="H32008">
        <v>2.6</v>
      </c>
      <c r="I32008" t="s">
        <v>37</v>
      </c>
      <c r="J32008" t="s">
        <v>112</v>
      </c>
      <c r="K32008" t="s">
        <v>118</v>
      </c>
      <c r="L32008" t="s">
        <v>126</v>
      </c>
      <c r="M32008" t="s">
        <v>115</v>
      </c>
      <c r="N32008" t="s">
        <v>42</v>
      </c>
    </row>
    <row r="32009" spans="1:14" x14ac:dyDescent="0.25">
      <c r="A32009">
        <v>32481</v>
      </c>
      <c r="B32009" s="3">
        <v>42904.36902785494</v>
      </c>
      <c r="C32009" s="1">
        <v>42904</v>
      </c>
      <c r="D32009" s="4">
        <v>0.36902785493827162</v>
      </c>
      <c r="E32009">
        <v>-9.4</v>
      </c>
      <c r="F32009">
        <v>114.01</v>
      </c>
      <c r="G32009">
        <v>10</v>
      </c>
      <c r="H32009">
        <v>3.8</v>
      </c>
      <c r="I32009" t="s">
        <v>51</v>
      </c>
      <c r="J32009" t="s">
        <v>112</v>
      </c>
      <c r="K32009" t="s">
        <v>118</v>
      </c>
      <c r="L32009" t="s">
        <v>114</v>
      </c>
      <c r="M32009" t="s">
        <v>115</v>
      </c>
      <c r="N32009" t="s">
        <v>120</v>
      </c>
    </row>
    <row r="32010" spans="1:14" x14ac:dyDescent="0.25">
      <c r="A32010">
        <v>32482</v>
      </c>
      <c r="B32010" s="3">
        <v>42904.215156983024</v>
      </c>
      <c r="C32010" s="1">
        <v>42904</v>
      </c>
      <c r="D32010" s="4">
        <v>0.21515698302469136</v>
      </c>
      <c r="E32010">
        <v>-1.21</v>
      </c>
      <c r="F32010">
        <v>120.21</v>
      </c>
      <c r="G32010">
        <v>17</v>
      </c>
      <c r="H32010">
        <v>3.3</v>
      </c>
      <c r="I32010" t="s">
        <v>42</v>
      </c>
      <c r="J32010" t="s">
        <v>112</v>
      </c>
      <c r="K32010" t="s">
        <v>117</v>
      </c>
      <c r="L32010" t="s">
        <v>114</v>
      </c>
      <c r="M32010" t="s">
        <v>115</v>
      </c>
      <c r="N32010" t="s">
        <v>42</v>
      </c>
    </row>
    <row r="32011" spans="1:14" x14ac:dyDescent="0.25">
      <c r="A32011">
        <v>32483</v>
      </c>
      <c r="B32011" s="3">
        <v>42904.162022183642</v>
      </c>
      <c r="C32011" s="1">
        <v>42904</v>
      </c>
      <c r="D32011" s="4">
        <v>0.16202218364197532</v>
      </c>
      <c r="E32011">
        <v>-1.1200000000000001</v>
      </c>
      <c r="F32011">
        <v>120.22</v>
      </c>
      <c r="G32011">
        <v>10</v>
      </c>
      <c r="H32011">
        <v>3.3</v>
      </c>
      <c r="I32011" t="s">
        <v>42</v>
      </c>
      <c r="J32011" t="s">
        <v>112</v>
      </c>
      <c r="K32011" t="s">
        <v>117</v>
      </c>
      <c r="L32011" t="s">
        <v>114</v>
      </c>
      <c r="M32011" t="s">
        <v>115</v>
      </c>
      <c r="N32011" t="s">
        <v>42</v>
      </c>
    </row>
    <row r="32012" spans="1:14" x14ac:dyDescent="0.25">
      <c r="A32012">
        <v>32484</v>
      </c>
      <c r="B32012" s="3">
        <v>42904.142358950616</v>
      </c>
      <c r="C32012" s="1">
        <v>42904</v>
      </c>
      <c r="D32012" s="4">
        <v>0.14235895061728396</v>
      </c>
      <c r="E32012">
        <v>-2.5299999999999998</v>
      </c>
      <c r="F32012">
        <v>138.94</v>
      </c>
      <c r="G32012">
        <v>15</v>
      </c>
      <c r="H32012">
        <v>3.9</v>
      </c>
      <c r="I32012" t="s">
        <v>48</v>
      </c>
      <c r="J32012" t="s">
        <v>112</v>
      </c>
      <c r="K32012" t="s">
        <v>117</v>
      </c>
      <c r="L32012" t="s">
        <v>114</v>
      </c>
      <c r="M32012" t="s">
        <v>115</v>
      </c>
      <c r="N32012" t="s">
        <v>124</v>
      </c>
    </row>
    <row r="32013" spans="1:14" x14ac:dyDescent="0.25">
      <c r="A32013">
        <v>32485</v>
      </c>
      <c r="B32013" s="3">
        <v>42905.983805131174</v>
      </c>
      <c r="C32013" s="1">
        <v>42905</v>
      </c>
      <c r="D32013" s="4">
        <v>0.98380513117283952</v>
      </c>
      <c r="E32013">
        <v>-0.2</v>
      </c>
      <c r="F32013">
        <v>124.55</v>
      </c>
      <c r="G32013">
        <v>15</v>
      </c>
      <c r="H32013">
        <v>3.9</v>
      </c>
      <c r="I32013" t="s">
        <v>17</v>
      </c>
      <c r="J32013" t="s">
        <v>119</v>
      </c>
      <c r="K32013" t="s">
        <v>116</v>
      </c>
      <c r="L32013" t="s">
        <v>114</v>
      </c>
      <c r="M32013" t="s">
        <v>115</v>
      </c>
      <c r="N32013" t="s">
        <v>123</v>
      </c>
    </row>
    <row r="32014" spans="1:14" x14ac:dyDescent="0.25">
      <c r="A32014">
        <v>32486</v>
      </c>
      <c r="B32014" s="3">
        <v>42905.772341628086</v>
      </c>
      <c r="C32014" s="1">
        <v>42905</v>
      </c>
      <c r="D32014" s="4">
        <v>0.77234162808641971</v>
      </c>
      <c r="E32014">
        <v>0.16</v>
      </c>
      <c r="F32014">
        <v>122.26</v>
      </c>
      <c r="G32014">
        <v>87</v>
      </c>
      <c r="H32014">
        <v>2.9</v>
      </c>
      <c r="I32014" t="s">
        <v>37</v>
      </c>
      <c r="J32014" t="s">
        <v>112</v>
      </c>
      <c r="K32014" t="s">
        <v>116</v>
      </c>
      <c r="L32014" t="s">
        <v>126</v>
      </c>
      <c r="M32014" t="s">
        <v>130</v>
      </c>
      <c r="N32014" t="s">
        <v>42</v>
      </c>
    </row>
    <row r="32015" spans="1:14" x14ac:dyDescent="0.25">
      <c r="A32015">
        <v>32487</v>
      </c>
      <c r="B32015" s="3">
        <v>42905.744271990741</v>
      </c>
      <c r="C32015" s="1">
        <v>42905</v>
      </c>
      <c r="D32015" s="4">
        <v>0.74427199074074069</v>
      </c>
      <c r="E32015">
        <v>-1.1399999999999999</v>
      </c>
      <c r="F32015">
        <v>120.03</v>
      </c>
      <c r="G32015">
        <v>13</v>
      </c>
      <c r="H32015">
        <v>3.5</v>
      </c>
      <c r="I32015" t="s">
        <v>42</v>
      </c>
      <c r="J32015" t="s">
        <v>112</v>
      </c>
      <c r="K32015" t="s">
        <v>113</v>
      </c>
      <c r="L32015" t="s">
        <v>114</v>
      </c>
      <c r="M32015" t="s">
        <v>115</v>
      </c>
      <c r="N32015" t="s">
        <v>42</v>
      </c>
    </row>
    <row r="32016" spans="1:14" x14ac:dyDescent="0.25">
      <c r="A32016">
        <v>32488</v>
      </c>
      <c r="B32016" s="3">
        <v>42905.438405131172</v>
      </c>
      <c r="C32016" s="1">
        <v>42905</v>
      </c>
      <c r="D32016" s="4">
        <v>0.43840516975308641</v>
      </c>
      <c r="E32016">
        <v>0.15</v>
      </c>
      <c r="F32016">
        <v>125.09</v>
      </c>
      <c r="G32016">
        <v>70</v>
      </c>
      <c r="H32016">
        <v>3.9</v>
      </c>
      <c r="I32016" t="s">
        <v>14</v>
      </c>
      <c r="J32016" t="s">
        <v>119</v>
      </c>
      <c r="K32016" t="s">
        <v>118</v>
      </c>
      <c r="L32016" t="s">
        <v>114</v>
      </c>
      <c r="M32016" t="s">
        <v>130</v>
      </c>
      <c r="N32016" t="s">
        <v>123</v>
      </c>
    </row>
    <row r="32017" spans="1:14" x14ac:dyDescent="0.25">
      <c r="A32017">
        <v>32489</v>
      </c>
      <c r="B32017" s="3">
        <v>42905.408003279321</v>
      </c>
      <c r="C32017" s="1">
        <v>42905</v>
      </c>
      <c r="D32017" s="4">
        <v>0.40800327932098768</v>
      </c>
      <c r="E32017">
        <v>0.99</v>
      </c>
      <c r="F32017">
        <v>122.24</v>
      </c>
      <c r="G32017">
        <v>39</v>
      </c>
      <c r="H32017">
        <v>2.2000000000000002</v>
      </c>
      <c r="I32017" t="s">
        <v>37</v>
      </c>
      <c r="J32017" t="s">
        <v>112</v>
      </c>
      <c r="K32017" t="s">
        <v>118</v>
      </c>
      <c r="L32017" t="s">
        <v>126</v>
      </c>
      <c r="M32017" t="s">
        <v>115</v>
      </c>
      <c r="N32017" t="s">
        <v>42</v>
      </c>
    </row>
    <row r="32018" spans="1:14" x14ac:dyDescent="0.25">
      <c r="A32018">
        <v>32490</v>
      </c>
      <c r="B32018" s="3">
        <v>42905.314352777779</v>
      </c>
      <c r="C32018" s="1">
        <v>42905</v>
      </c>
      <c r="D32018" s="4">
        <v>0.31435277777777776</v>
      </c>
      <c r="E32018">
        <v>1.1200000000000001</v>
      </c>
      <c r="F32018">
        <v>97.09</v>
      </c>
      <c r="G32018">
        <v>16</v>
      </c>
      <c r="H32018">
        <v>4</v>
      </c>
      <c r="I32018" t="s">
        <v>33</v>
      </c>
      <c r="J32018" t="s">
        <v>112</v>
      </c>
      <c r="K32018" t="s">
        <v>118</v>
      </c>
      <c r="L32018" t="s">
        <v>114</v>
      </c>
      <c r="M32018" t="s">
        <v>115</v>
      </c>
      <c r="N32018" t="s">
        <v>125</v>
      </c>
    </row>
    <row r="32019" spans="1:14" x14ac:dyDescent="0.25">
      <c r="A32019">
        <v>32491</v>
      </c>
      <c r="B32019" s="3">
        <v>42905.19385929784</v>
      </c>
      <c r="C32019" s="1">
        <v>42905</v>
      </c>
      <c r="D32019" s="4">
        <v>0.19385929783950617</v>
      </c>
      <c r="E32019">
        <v>-7.59</v>
      </c>
      <c r="F32019">
        <v>118.28</v>
      </c>
      <c r="G32019">
        <v>584</v>
      </c>
      <c r="H32019">
        <v>5.0999999999999996</v>
      </c>
      <c r="I32019" t="s">
        <v>21</v>
      </c>
      <c r="J32019" t="s">
        <v>119</v>
      </c>
      <c r="K32019" t="s">
        <v>117</v>
      </c>
      <c r="L32019" t="s">
        <v>127</v>
      </c>
      <c r="M32019" t="s">
        <v>129</v>
      </c>
      <c r="N32019" t="s">
        <v>120</v>
      </c>
    </row>
    <row r="32020" spans="1:14" x14ac:dyDescent="0.25">
      <c r="A32020">
        <v>32492</v>
      </c>
      <c r="B32020" s="3">
        <v>42905.19385929784</v>
      </c>
      <c r="C32020" s="1">
        <v>42905</v>
      </c>
      <c r="D32020" s="4">
        <v>0.19385929783950617</v>
      </c>
      <c r="E32020">
        <v>-7.59</v>
      </c>
      <c r="F32020">
        <v>118.28</v>
      </c>
      <c r="G32020">
        <v>584</v>
      </c>
      <c r="H32020">
        <v>5.0999999999999996</v>
      </c>
      <c r="I32020" t="s">
        <v>21</v>
      </c>
      <c r="J32020" t="s">
        <v>119</v>
      </c>
      <c r="K32020" t="s">
        <v>117</v>
      </c>
      <c r="L32020" t="s">
        <v>127</v>
      </c>
      <c r="M32020" t="s">
        <v>129</v>
      </c>
      <c r="N32020" t="s">
        <v>120</v>
      </c>
    </row>
    <row r="32021" spans="1:14" x14ac:dyDescent="0.25">
      <c r="A32021">
        <v>32493</v>
      </c>
      <c r="B32021" s="3">
        <v>42905.18992449846</v>
      </c>
      <c r="C32021" s="1">
        <v>42905</v>
      </c>
      <c r="D32021" s="4">
        <v>0.18992449845679013</v>
      </c>
      <c r="E32021">
        <v>1.06</v>
      </c>
      <c r="F32021">
        <v>126.19</v>
      </c>
      <c r="G32021">
        <v>10</v>
      </c>
      <c r="H32021">
        <v>3.8</v>
      </c>
      <c r="I32021" t="s">
        <v>14</v>
      </c>
      <c r="J32021" t="s">
        <v>119</v>
      </c>
      <c r="K32021" t="s">
        <v>117</v>
      </c>
      <c r="L32021" t="s">
        <v>114</v>
      </c>
      <c r="M32021" t="s">
        <v>115</v>
      </c>
      <c r="N32021" t="s">
        <v>123</v>
      </c>
    </row>
    <row r="32022" spans="1:14" x14ac:dyDescent="0.25">
      <c r="A32022">
        <v>32494</v>
      </c>
      <c r="B32022" s="3">
        <v>42905.055975848765</v>
      </c>
      <c r="C32022" s="1">
        <v>42905</v>
      </c>
      <c r="D32022" s="4">
        <v>5.5975848765432101E-2</v>
      </c>
      <c r="E32022">
        <v>-0.8</v>
      </c>
      <c r="F32022">
        <v>119.8</v>
      </c>
      <c r="G32022">
        <v>10</v>
      </c>
      <c r="H32022">
        <v>2.8</v>
      </c>
      <c r="I32022" t="s">
        <v>37</v>
      </c>
      <c r="J32022" t="s">
        <v>112</v>
      </c>
      <c r="K32022" t="s">
        <v>117</v>
      </c>
      <c r="L32022" t="s">
        <v>126</v>
      </c>
      <c r="M32022" t="s">
        <v>115</v>
      </c>
      <c r="N32022" t="s">
        <v>42</v>
      </c>
    </row>
    <row r="32023" spans="1:14" x14ac:dyDescent="0.25">
      <c r="A32023">
        <v>32495</v>
      </c>
      <c r="B32023" s="3">
        <v>42905.041645447534</v>
      </c>
      <c r="C32023" s="1">
        <v>42905</v>
      </c>
      <c r="D32023" s="4">
        <v>4.1645447530864195E-2</v>
      </c>
      <c r="E32023">
        <v>-3.32</v>
      </c>
      <c r="F32023">
        <v>131.22</v>
      </c>
      <c r="G32023">
        <v>33</v>
      </c>
      <c r="H32023">
        <v>3.2</v>
      </c>
      <c r="I32023" t="s">
        <v>44</v>
      </c>
      <c r="J32023" t="s">
        <v>112</v>
      </c>
      <c r="K32023" t="s">
        <v>117</v>
      </c>
      <c r="L32023" t="s">
        <v>114</v>
      </c>
      <c r="M32023" t="s">
        <v>115</v>
      </c>
      <c r="N32023" t="s">
        <v>124</v>
      </c>
    </row>
    <row r="32024" spans="1:14" x14ac:dyDescent="0.25">
      <c r="A32024">
        <v>32496</v>
      </c>
      <c r="B32024" s="3">
        <v>42906.882870871916</v>
      </c>
      <c r="C32024" s="1">
        <v>42906</v>
      </c>
      <c r="D32024" s="4">
        <v>0.88287087191358027</v>
      </c>
      <c r="E32024">
        <v>-0.33</v>
      </c>
      <c r="F32024">
        <v>123.15</v>
      </c>
      <c r="G32024">
        <v>76</v>
      </c>
      <c r="H32024">
        <v>3.8</v>
      </c>
      <c r="I32024" t="s">
        <v>37</v>
      </c>
      <c r="J32024" t="s">
        <v>112</v>
      </c>
      <c r="K32024" t="s">
        <v>116</v>
      </c>
      <c r="L32024" t="s">
        <v>114</v>
      </c>
      <c r="M32024" t="s">
        <v>130</v>
      </c>
      <c r="N32024" t="s">
        <v>42</v>
      </c>
    </row>
    <row r="32025" spans="1:14" x14ac:dyDescent="0.25">
      <c r="A32025">
        <v>32497</v>
      </c>
      <c r="B32025" s="3">
        <v>42906.863686149693</v>
      </c>
      <c r="C32025" s="1">
        <v>42906</v>
      </c>
      <c r="D32025" s="4">
        <v>0.86368614969135804</v>
      </c>
      <c r="E32025">
        <v>-7.73</v>
      </c>
      <c r="F32025">
        <v>127.48</v>
      </c>
      <c r="G32025">
        <v>175</v>
      </c>
      <c r="H32025">
        <v>4.7</v>
      </c>
      <c r="I32025" t="s">
        <v>12</v>
      </c>
      <c r="J32025" t="s">
        <v>119</v>
      </c>
      <c r="K32025" t="s">
        <v>116</v>
      </c>
      <c r="L32025" t="s">
        <v>114</v>
      </c>
      <c r="M32025" t="s">
        <v>130</v>
      </c>
      <c r="N32025" t="s">
        <v>122</v>
      </c>
    </row>
    <row r="32026" spans="1:14" x14ac:dyDescent="0.25">
      <c r="A32026">
        <v>32498</v>
      </c>
      <c r="B32026" s="3">
        <v>42906.863686149693</v>
      </c>
      <c r="C32026" s="1">
        <v>42906</v>
      </c>
      <c r="D32026" s="4">
        <v>0.86368614969135804</v>
      </c>
      <c r="E32026">
        <v>-7.73</v>
      </c>
      <c r="F32026">
        <v>127.48</v>
      </c>
      <c r="G32026">
        <v>175</v>
      </c>
      <c r="H32026">
        <v>4.7</v>
      </c>
      <c r="I32026" t="s">
        <v>12</v>
      </c>
      <c r="J32026" t="s">
        <v>119</v>
      </c>
      <c r="K32026" t="s">
        <v>116</v>
      </c>
      <c r="L32026" t="s">
        <v>114</v>
      </c>
      <c r="M32026" t="s">
        <v>130</v>
      </c>
      <c r="N32026" t="s">
        <v>122</v>
      </c>
    </row>
    <row r="32027" spans="1:14" x14ac:dyDescent="0.25">
      <c r="A32027">
        <v>32499</v>
      </c>
      <c r="B32027" s="3">
        <v>42906.855234992283</v>
      </c>
      <c r="C32027" s="1">
        <v>42906</v>
      </c>
      <c r="D32027" s="4">
        <v>0.85523499228395061</v>
      </c>
      <c r="E32027">
        <v>-2.9</v>
      </c>
      <c r="F32027">
        <v>127.61</v>
      </c>
      <c r="G32027">
        <v>10</v>
      </c>
      <c r="H32027">
        <v>2.8</v>
      </c>
      <c r="I32027" t="s">
        <v>16</v>
      </c>
      <c r="J32027" t="s">
        <v>119</v>
      </c>
      <c r="K32027" t="s">
        <v>116</v>
      </c>
      <c r="L32027" t="s">
        <v>126</v>
      </c>
      <c r="M32027" t="s">
        <v>115</v>
      </c>
      <c r="N32027" t="s">
        <v>123</v>
      </c>
    </row>
    <row r="32028" spans="1:14" x14ac:dyDescent="0.25">
      <c r="A32028">
        <v>32500</v>
      </c>
      <c r="B32028" s="3">
        <v>42906.85356126543</v>
      </c>
      <c r="C32028" s="1">
        <v>42906</v>
      </c>
      <c r="D32028" s="4">
        <v>0.85356130401234565</v>
      </c>
      <c r="E32028">
        <v>-3.22</v>
      </c>
      <c r="F32028">
        <v>139.79</v>
      </c>
      <c r="G32028">
        <v>53</v>
      </c>
      <c r="H32028">
        <v>3</v>
      </c>
      <c r="I32028" t="s">
        <v>48</v>
      </c>
      <c r="J32028" t="s">
        <v>112</v>
      </c>
      <c r="K32028" t="s">
        <v>116</v>
      </c>
      <c r="L32028" t="s">
        <v>114</v>
      </c>
      <c r="M32028" t="s">
        <v>115</v>
      </c>
      <c r="N32028" t="s">
        <v>124</v>
      </c>
    </row>
    <row r="32029" spans="1:14" x14ac:dyDescent="0.25">
      <c r="A32029">
        <v>32501</v>
      </c>
      <c r="B32029" s="3">
        <v>42906.765070949077</v>
      </c>
      <c r="C32029" s="1">
        <v>42906</v>
      </c>
      <c r="D32029" s="4">
        <v>0.76507094907407402</v>
      </c>
      <c r="E32029">
        <v>-4.22</v>
      </c>
      <c r="F32029">
        <v>102.07</v>
      </c>
      <c r="G32029">
        <v>73</v>
      </c>
      <c r="H32029">
        <v>4.8</v>
      </c>
      <c r="I32029" t="s">
        <v>34</v>
      </c>
      <c r="J32029" t="s">
        <v>112</v>
      </c>
      <c r="K32029" t="s">
        <v>116</v>
      </c>
      <c r="L32029" t="s">
        <v>114</v>
      </c>
      <c r="M32029" t="s">
        <v>130</v>
      </c>
      <c r="N32029" t="s">
        <v>125</v>
      </c>
    </row>
    <row r="32030" spans="1:14" x14ac:dyDescent="0.25">
      <c r="A32030">
        <v>32502</v>
      </c>
      <c r="B32030" s="3">
        <v>42906.765070949077</v>
      </c>
      <c r="C32030" s="1">
        <v>42906</v>
      </c>
      <c r="D32030" s="4">
        <v>0.76507094907407402</v>
      </c>
      <c r="E32030">
        <v>-4.22</v>
      </c>
      <c r="F32030">
        <v>102.07</v>
      </c>
      <c r="G32030">
        <v>73</v>
      </c>
      <c r="H32030">
        <v>4.8</v>
      </c>
      <c r="I32030" t="s">
        <v>34</v>
      </c>
      <c r="J32030" t="s">
        <v>112</v>
      </c>
      <c r="K32030" t="s">
        <v>116</v>
      </c>
      <c r="L32030" t="s">
        <v>114</v>
      </c>
      <c r="M32030" t="s">
        <v>130</v>
      </c>
      <c r="N32030" t="s">
        <v>125</v>
      </c>
    </row>
    <row r="32031" spans="1:14" x14ac:dyDescent="0.25">
      <c r="A32031">
        <v>32503</v>
      </c>
      <c r="B32031" s="3">
        <v>42906.628256558644</v>
      </c>
      <c r="C32031" s="1">
        <v>42906</v>
      </c>
      <c r="D32031" s="4">
        <v>0.62825655864197527</v>
      </c>
      <c r="E32031">
        <v>-1.34</v>
      </c>
      <c r="F32031">
        <v>120.53</v>
      </c>
      <c r="G32031">
        <v>10</v>
      </c>
      <c r="H32031">
        <v>2.9</v>
      </c>
      <c r="I32031" t="s">
        <v>42</v>
      </c>
      <c r="J32031" t="s">
        <v>112</v>
      </c>
      <c r="K32031" t="s">
        <v>113</v>
      </c>
      <c r="L32031" t="s">
        <v>126</v>
      </c>
      <c r="M32031" t="s">
        <v>115</v>
      </c>
      <c r="N32031" t="s">
        <v>42</v>
      </c>
    </row>
    <row r="32032" spans="1:14" x14ac:dyDescent="0.25">
      <c r="A32032">
        <v>32504</v>
      </c>
      <c r="B32032" s="3">
        <v>42906.616526851853</v>
      </c>
      <c r="C32032" s="1">
        <v>42906</v>
      </c>
      <c r="D32032" s="4">
        <v>0.61652685185185185</v>
      </c>
      <c r="E32032">
        <v>2.3199999999999998</v>
      </c>
      <c r="F32032">
        <v>128.61000000000001</v>
      </c>
      <c r="G32032">
        <v>46</v>
      </c>
      <c r="H32032">
        <v>5.2</v>
      </c>
      <c r="I32032" t="s">
        <v>39</v>
      </c>
      <c r="J32032" t="s">
        <v>112</v>
      </c>
      <c r="K32032" t="s">
        <v>113</v>
      </c>
      <c r="L32032" t="s">
        <v>127</v>
      </c>
      <c r="M32032" t="s">
        <v>115</v>
      </c>
      <c r="N32032" t="s">
        <v>123</v>
      </c>
    </row>
    <row r="32033" spans="1:14" x14ac:dyDescent="0.25">
      <c r="A32033">
        <v>32505</v>
      </c>
      <c r="B32033" s="3">
        <v>42906.613488850307</v>
      </c>
      <c r="C32033" s="1">
        <v>42906</v>
      </c>
      <c r="D32033" s="4">
        <v>0.61348885030864198</v>
      </c>
      <c r="E32033">
        <v>-8.9600000000000009</v>
      </c>
      <c r="F32033">
        <v>119.01</v>
      </c>
      <c r="G32033">
        <v>74</v>
      </c>
      <c r="H32033">
        <v>3.3</v>
      </c>
      <c r="I32033" t="s">
        <v>47</v>
      </c>
      <c r="J32033" t="s">
        <v>112</v>
      </c>
      <c r="K32033" t="s">
        <v>113</v>
      </c>
      <c r="L32033" t="s">
        <v>114</v>
      </c>
      <c r="M32033" t="s">
        <v>130</v>
      </c>
      <c r="N32033" t="s">
        <v>120</v>
      </c>
    </row>
    <row r="32034" spans="1:14" x14ac:dyDescent="0.25">
      <c r="A32034">
        <v>32506</v>
      </c>
      <c r="B32034" s="3">
        <v>42906.539350347222</v>
      </c>
      <c r="C32034" s="1">
        <v>42906</v>
      </c>
      <c r="D32034" s="4">
        <v>0.53935034722222219</v>
      </c>
      <c r="E32034">
        <v>-1.2</v>
      </c>
      <c r="F32034">
        <v>120.39</v>
      </c>
      <c r="G32034">
        <v>10</v>
      </c>
      <c r="H32034">
        <v>3.1</v>
      </c>
      <c r="I32034" t="s">
        <v>42</v>
      </c>
      <c r="J32034" t="s">
        <v>112</v>
      </c>
      <c r="K32034" t="s">
        <v>113</v>
      </c>
      <c r="L32034" t="s">
        <v>114</v>
      </c>
      <c r="M32034" t="s">
        <v>115</v>
      </c>
      <c r="N32034" t="s">
        <v>42</v>
      </c>
    </row>
    <row r="32035" spans="1:14" x14ac:dyDescent="0.25">
      <c r="A32035">
        <v>32507</v>
      </c>
      <c r="B32035" s="3">
        <v>42906.527569367281</v>
      </c>
      <c r="C32035" s="1">
        <v>42906</v>
      </c>
      <c r="D32035" s="4">
        <v>0.52756936728395065</v>
      </c>
      <c r="E32035">
        <v>-0.54</v>
      </c>
      <c r="F32035">
        <v>123.78</v>
      </c>
      <c r="G32035">
        <v>10</v>
      </c>
      <c r="H32035">
        <v>2.8</v>
      </c>
      <c r="I32035" t="s">
        <v>37</v>
      </c>
      <c r="J32035" t="s">
        <v>112</v>
      </c>
      <c r="K32035" t="s">
        <v>113</v>
      </c>
      <c r="L32035" t="s">
        <v>126</v>
      </c>
      <c r="M32035" t="s">
        <v>115</v>
      </c>
      <c r="N32035" t="s">
        <v>42</v>
      </c>
    </row>
    <row r="32036" spans="1:14" x14ac:dyDescent="0.25">
      <c r="A32036">
        <v>32508</v>
      </c>
      <c r="B32036" s="3">
        <v>42906.502074922842</v>
      </c>
      <c r="C32036" s="1">
        <v>42906</v>
      </c>
      <c r="D32036" s="4">
        <v>0.50207492283950617</v>
      </c>
      <c r="E32036">
        <v>-8.0299999999999994</v>
      </c>
      <c r="F32036">
        <v>122.77</v>
      </c>
      <c r="G32036">
        <v>223</v>
      </c>
      <c r="H32036">
        <v>4.2</v>
      </c>
      <c r="I32036" t="s">
        <v>47</v>
      </c>
      <c r="J32036" t="s">
        <v>112</v>
      </c>
      <c r="K32036" t="s">
        <v>113</v>
      </c>
      <c r="L32036" t="s">
        <v>114</v>
      </c>
      <c r="M32036" t="s">
        <v>130</v>
      </c>
      <c r="N32036" t="s">
        <v>120</v>
      </c>
    </row>
    <row r="32037" spans="1:14" x14ac:dyDescent="0.25">
      <c r="A32037">
        <v>32509</v>
      </c>
      <c r="B32037" s="3">
        <v>42906.496149189814</v>
      </c>
      <c r="C32037" s="1">
        <v>42906</v>
      </c>
      <c r="D32037" s="4">
        <v>0.49614918981481482</v>
      </c>
      <c r="E32037">
        <v>-9.42</v>
      </c>
      <c r="F32037">
        <v>117.88</v>
      </c>
      <c r="G32037">
        <v>32</v>
      </c>
      <c r="H32037">
        <v>3.6</v>
      </c>
      <c r="I32037" t="s">
        <v>41</v>
      </c>
      <c r="J32037" t="s">
        <v>112</v>
      </c>
      <c r="K32037" t="s">
        <v>118</v>
      </c>
      <c r="L32037" t="s">
        <v>114</v>
      </c>
      <c r="M32037" t="s">
        <v>115</v>
      </c>
      <c r="N32037" t="s">
        <v>120</v>
      </c>
    </row>
    <row r="32038" spans="1:14" x14ac:dyDescent="0.25">
      <c r="A32038">
        <v>32510</v>
      </c>
      <c r="B32038" s="3">
        <v>42906.487080246916</v>
      </c>
      <c r="C32038" s="1">
        <v>42906</v>
      </c>
      <c r="D32038" s="4">
        <v>0.48708024691358026</v>
      </c>
      <c r="E32038">
        <v>-6.16</v>
      </c>
      <c r="F32038">
        <v>130.59</v>
      </c>
      <c r="G32038">
        <v>155</v>
      </c>
      <c r="H32038">
        <v>5.0999999999999996</v>
      </c>
      <c r="I32038" t="s">
        <v>12</v>
      </c>
      <c r="J32038" t="s">
        <v>119</v>
      </c>
      <c r="K32038" t="s">
        <v>118</v>
      </c>
      <c r="L32038" t="s">
        <v>127</v>
      </c>
      <c r="M32038" t="s">
        <v>130</v>
      </c>
      <c r="N32038" t="s">
        <v>122</v>
      </c>
    </row>
    <row r="32039" spans="1:14" x14ac:dyDescent="0.25">
      <c r="A32039">
        <v>32511</v>
      </c>
      <c r="B32039" s="3">
        <v>42906.487080246916</v>
      </c>
      <c r="C32039" s="1">
        <v>42906</v>
      </c>
      <c r="D32039" s="4">
        <v>0.48708024691358026</v>
      </c>
      <c r="E32039">
        <v>-6.16</v>
      </c>
      <c r="F32039">
        <v>130.59</v>
      </c>
      <c r="G32039">
        <v>155</v>
      </c>
      <c r="H32039">
        <v>5.0999999999999996</v>
      </c>
      <c r="I32039" t="s">
        <v>12</v>
      </c>
      <c r="J32039" t="s">
        <v>119</v>
      </c>
      <c r="K32039" t="s">
        <v>118</v>
      </c>
      <c r="L32039" t="s">
        <v>127</v>
      </c>
      <c r="M32039" t="s">
        <v>130</v>
      </c>
      <c r="N32039" t="s">
        <v>122</v>
      </c>
    </row>
    <row r="32040" spans="1:14" x14ac:dyDescent="0.25">
      <c r="A32040">
        <v>32512</v>
      </c>
      <c r="B32040" s="3">
        <v>42906.476648765434</v>
      </c>
      <c r="C32040" s="1">
        <v>42906</v>
      </c>
      <c r="D32040" s="4">
        <v>0.47664876543209878</v>
      </c>
      <c r="E32040">
        <v>0.65</v>
      </c>
      <c r="F32040">
        <v>120.44</v>
      </c>
      <c r="G32040">
        <v>10</v>
      </c>
      <c r="H32040">
        <v>3.1</v>
      </c>
      <c r="I32040" t="s">
        <v>37</v>
      </c>
      <c r="J32040" t="s">
        <v>112</v>
      </c>
      <c r="K32040" t="s">
        <v>118</v>
      </c>
      <c r="L32040" t="s">
        <v>114</v>
      </c>
      <c r="M32040" t="s">
        <v>115</v>
      </c>
      <c r="N32040" t="s">
        <v>42</v>
      </c>
    </row>
    <row r="32041" spans="1:14" x14ac:dyDescent="0.25">
      <c r="A32041">
        <v>32513</v>
      </c>
      <c r="B32041" s="3">
        <v>42906.474883526236</v>
      </c>
      <c r="C32041" s="1">
        <v>42906</v>
      </c>
      <c r="D32041" s="4">
        <v>0.47488352623456792</v>
      </c>
      <c r="E32041">
        <v>0.95</v>
      </c>
      <c r="F32041">
        <v>121.71</v>
      </c>
      <c r="G32041">
        <v>21</v>
      </c>
      <c r="H32041">
        <v>2.4</v>
      </c>
      <c r="I32041" t="s">
        <v>37</v>
      </c>
      <c r="J32041" t="s">
        <v>112</v>
      </c>
      <c r="K32041" t="s">
        <v>118</v>
      </c>
      <c r="L32041" t="s">
        <v>126</v>
      </c>
      <c r="M32041" t="s">
        <v>115</v>
      </c>
      <c r="N32041" t="s">
        <v>42</v>
      </c>
    </row>
    <row r="32042" spans="1:14" x14ac:dyDescent="0.25">
      <c r="A32042">
        <v>32514</v>
      </c>
      <c r="B32042" s="3">
        <v>42906.456653009256</v>
      </c>
      <c r="C32042" s="1">
        <v>42906</v>
      </c>
      <c r="D32042" s="4">
        <v>0.45665300925925928</v>
      </c>
      <c r="E32042">
        <v>0.99</v>
      </c>
      <c r="F32042">
        <v>120.61</v>
      </c>
      <c r="G32042">
        <v>10</v>
      </c>
      <c r="H32042">
        <v>2.4</v>
      </c>
      <c r="I32042" t="s">
        <v>37</v>
      </c>
      <c r="J32042" t="s">
        <v>112</v>
      </c>
      <c r="K32042" t="s">
        <v>118</v>
      </c>
      <c r="L32042" t="s">
        <v>126</v>
      </c>
      <c r="M32042" t="s">
        <v>115</v>
      </c>
      <c r="N32042" t="s">
        <v>42</v>
      </c>
    </row>
    <row r="32043" spans="1:14" x14ac:dyDescent="0.25">
      <c r="A32043">
        <v>32515</v>
      </c>
      <c r="B32043" s="3">
        <v>42906.450919637347</v>
      </c>
      <c r="C32043" s="1">
        <v>42906</v>
      </c>
      <c r="D32043" s="4">
        <v>0.45091963734567903</v>
      </c>
      <c r="E32043">
        <v>-1.82</v>
      </c>
      <c r="F32043">
        <v>133.62</v>
      </c>
      <c r="G32043">
        <v>11</v>
      </c>
      <c r="H32043">
        <v>3.7</v>
      </c>
      <c r="I32043" t="s">
        <v>44</v>
      </c>
      <c r="J32043" t="s">
        <v>112</v>
      </c>
      <c r="K32043" t="s">
        <v>118</v>
      </c>
      <c r="L32043" t="s">
        <v>114</v>
      </c>
      <c r="M32043" t="s">
        <v>115</v>
      </c>
      <c r="N32043" t="s">
        <v>124</v>
      </c>
    </row>
    <row r="32044" spans="1:14" x14ac:dyDescent="0.25">
      <c r="A32044">
        <v>32516</v>
      </c>
      <c r="B32044" s="3">
        <v>42906.445464506171</v>
      </c>
      <c r="C32044" s="1">
        <v>42906</v>
      </c>
      <c r="D32044" s="4">
        <v>0.4454645061728395</v>
      </c>
      <c r="E32044">
        <v>-8.9700000000000006</v>
      </c>
      <c r="F32044">
        <v>124.1</v>
      </c>
      <c r="G32044">
        <v>10</v>
      </c>
      <c r="H32044">
        <v>2.6</v>
      </c>
      <c r="I32044" t="s">
        <v>25</v>
      </c>
      <c r="J32044" t="s">
        <v>119</v>
      </c>
      <c r="K32044" t="s">
        <v>118</v>
      </c>
      <c r="L32044" t="s">
        <v>126</v>
      </c>
      <c r="M32044" t="s">
        <v>115</v>
      </c>
      <c r="N32044" t="s">
        <v>120</v>
      </c>
    </row>
    <row r="32045" spans="1:14" x14ac:dyDescent="0.25">
      <c r="A32045">
        <v>32517</v>
      </c>
      <c r="B32045" s="3">
        <v>42906.409824035494</v>
      </c>
      <c r="C32045" s="1">
        <v>42906</v>
      </c>
      <c r="D32045" s="4">
        <v>0.40982403549382718</v>
      </c>
      <c r="E32045">
        <v>-8.8000000000000007</v>
      </c>
      <c r="F32045">
        <v>124.31</v>
      </c>
      <c r="G32045">
        <v>128</v>
      </c>
      <c r="H32045">
        <v>3.6</v>
      </c>
      <c r="I32045" t="s">
        <v>25</v>
      </c>
      <c r="J32045" t="s">
        <v>119</v>
      </c>
      <c r="K32045" t="s">
        <v>118</v>
      </c>
      <c r="L32045" t="s">
        <v>114</v>
      </c>
      <c r="M32045" t="s">
        <v>130</v>
      </c>
      <c r="N32045" t="s">
        <v>120</v>
      </c>
    </row>
    <row r="32046" spans="1:14" x14ac:dyDescent="0.25">
      <c r="A32046">
        <v>32518</v>
      </c>
      <c r="B32046" s="3">
        <v>42906.399987191355</v>
      </c>
      <c r="C32046" s="1">
        <v>42906</v>
      </c>
      <c r="D32046" s="4">
        <v>0.39998719135802469</v>
      </c>
      <c r="E32046">
        <v>-3.48</v>
      </c>
      <c r="F32046">
        <v>119.79</v>
      </c>
      <c r="G32046">
        <v>10</v>
      </c>
      <c r="H32046">
        <v>2.7</v>
      </c>
      <c r="I32046" t="s">
        <v>42</v>
      </c>
      <c r="J32046" t="s">
        <v>112</v>
      </c>
      <c r="K32046" t="s">
        <v>118</v>
      </c>
      <c r="L32046" t="s">
        <v>126</v>
      </c>
      <c r="M32046" t="s">
        <v>115</v>
      </c>
      <c r="N32046" t="s">
        <v>42</v>
      </c>
    </row>
    <row r="32047" spans="1:14" x14ac:dyDescent="0.25">
      <c r="A32047">
        <v>32519</v>
      </c>
      <c r="B32047" s="3">
        <v>42906.198694521605</v>
      </c>
      <c r="C32047" s="1">
        <v>42906</v>
      </c>
      <c r="D32047" s="4">
        <v>0.19869452160493828</v>
      </c>
      <c r="E32047">
        <v>0.28000000000000003</v>
      </c>
      <c r="F32047">
        <v>127.65</v>
      </c>
      <c r="G32047">
        <v>10</v>
      </c>
      <c r="H32047">
        <v>3.8</v>
      </c>
      <c r="I32047" t="s">
        <v>39</v>
      </c>
      <c r="J32047" t="s">
        <v>112</v>
      </c>
      <c r="K32047" t="s">
        <v>117</v>
      </c>
      <c r="L32047" t="s">
        <v>114</v>
      </c>
      <c r="M32047" t="s">
        <v>115</v>
      </c>
      <c r="N32047" t="s">
        <v>123</v>
      </c>
    </row>
    <row r="32048" spans="1:14" x14ac:dyDescent="0.25">
      <c r="A32048">
        <v>32520</v>
      </c>
      <c r="B32048" s="3">
        <v>42906.184901003086</v>
      </c>
      <c r="C32048" s="1">
        <v>42906</v>
      </c>
      <c r="D32048" s="4">
        <v>0.18490100308641974</v>
      </c>
      <c r="E32048">
        <v>-1.23</v>
      </c>
      <c r="F32048">
        <v>120.43</v>
      </c>
      <c r="G32048">
        <v>10</v>
      </c>
      <c r="H32048">
        <v>3.7</v>
      </c>
      <c r="I32048" t="s">
        <v>42</v>
      </c>
      <c r="J32048" t="s">
        <v>112</v>
      </c>
      <c r="K32048" t="s">
        <v>117</v>
      </c>
      <c r="L32048" t="s">
        <v>114</v>
      </c>
      <c r="M32048" t="s">
        <v>115</v>
      </c>
      <c r="N32048" t="s">
        <v>42</v>
      </c>
    </row>
    <row r="32049" spans="1:14" x14ac:dyDescent="0.25">
      <c r="A32049">
        <v>32521</v>
      </c>
      <c r="B32049" s="3">
        <v>42906.18386222994</v>
      </c>
      <c r="C32049" s="1">
        <v>42906</v>
      </c>
      <c r="D32049" s="4">
        <v>0.18386222993827162</v>
      </c>
      <c r="E32049">
        <v>-4.93</v>
      </c>
      <c r="F32049">
        <v>130.09</v>
      </c>
      <c r="G32049">
        <v>10</v>
      </c>
      <c r="H32049">
        <v>3.9</v>
      </c>
      <c r="I32049" t="s">
        <v>12</v>
      </c>
      <c r="J32049" t="s">
        <v>119</v>
      </c>
      <c r="K32049" t="s">
        <v>117</v>
      </c>
      <c r="L32049" t="s">
        <v>114</v>
      </c>
      <c r="M32049" t="s">
        <v>115</v>
      </c>
      <c r="N32049" t="s">
        <v>122</v>
      </c>
    </row>
    <row r="32050" spans="1:14" x14ac:dyDescent="0.25">
      <c r="A32050">
        <v>32522</v>
      </c>
      <c r="B32050" s="3">
        <v>42906.127881558641</v>
      </c>
      <c r="C32050" s="1">
        <v>42906</v>
      </c>
      <c r="D32050" s="4">
        <v>0.12788155864197531</v>
      </c>
      <c r="E32050">
        <v>1.83</v>
      </c>
      <c r="F32050">
        <v>126.27</v>
      </c>
      <c r="G32050">
        <v>10</v>
      </c>
      <c r="H32050">
        <v>4.0999999999999996</v>
      </c>
      <c r="I32050" t="s">
        <v>14</v>
      </c>
      <c r="J32050" t="s">
        <v>119</v>
      </c>
      <c r="K32050" t="s">
        <v>117</v>
      </c>
      <c r="L32050" t="s">
        <v>114</v>
      </c>
      <c r="M32050" t="s">
        <v>115</v>
      </c>
      <c r="N32050" t="s">
        <v>123</v>
      </c>
    </row>
    <row r="32051" spans="1:14" x14ac:dyDescent="0.25">
      <c r="A32051">
        <v>32523</v>
      </c>
      <c r="B32051" s="3">
        <v>42907.953112538584</v>
      </c>
      <c r="C32051" s="1">
        <v>42907</v>
      </c>
      <c r="D32051" s="4">
        <v>0.95311253858024692</v>
      </c>
      <c r="E32051">
        <v>-3.61</v>
      </c>
      <c r="F32051">
        <v>128.26</v>
      </c>
      <c r="G32051">
        <v>10</v>
      </c>
      <c r="H32051">
        <v>2.9</v>
      </c>
      <c r="I32051" t="s">
        <v>32</v>
      </c>
      <c r="J32051" t="s">
        <v>112</v>
      </c>
      <c r="K32051" t="s">
        <v>116</v>
      </c>
      <c r="L32051" t="s">
        <v>126</v>
      </c>
      <c r="M32051" t="s">
        <v>115</v>
      </c>
      <c r="N32051" t="s">
        <v>123</v>
      </c>
    </row>
    <row r="32052" spans="1:14" x14ac:dyDescent="0.25">
      <c r="A32052">
        <v>32524</v>
      </c>
      <c r="B32052" s="3">
        <v>42907.949091589508</v>
      </c>
      <c r="C32052" s="1">
        <v>42907</v>
      </c>
      <c r="D32052" s="4">
        <v>0.94909158950617289</v>
      </c>
      <c r="E32052">
        <v>2.68</v>
      </c>
      <c r="F32052">
        <v>126.11</v>
      </c>
      <c r="G32052">
        <v>16</v>
      </c>
      <c r="H32052">
        <v>4.7</v>
      </c>
      <c r="I32052" t="s">
        <v>14</v>
      </c>
      <c r="J32052" t="s">
        <v>119</v>
      </c>
      <c r="K32052" t="s">
        <v>116</v>
      </c>
      <c r="L32052" t="s">
        <v>114</v>
      </c>
      <c r="M32052" t="s">
        <v>115</v>
      </c>
      <c r="N32052" t="s">
        <v>123</v>
      </c>
    </row>
    <row r="32053" spans="1:14" x14ac:dyDescent="0.25">
      <c r="A32053">
        <v>32525</v>
      </c>
      <c r="B32053" s="3">
        <v>42907.896432368827</v>
      </c>
      <c r="C32053" s="1">
        <v>42907</v>
      </c>
      <c r="D32053" s="4">
        <v>0.89643236882716049</v>
      </c>
      <c r="E32053">
        <v>3.52</v>
      </c>
      <c r="F32053">
        <v>127.14</v>
      </c>
      <c r="G32053">
        <v>10</v>
      </c>
      <c r="H32053">
        <v>4</v>
      </c>
      <c r="I32053" t="s">
        <v>38</v>
      </c>
      <c r="J32053" t="s">
        <v>112</v>
      </c>
      <c r="K32053" t="s">
        <v>116</v>
      </c>
      <c r="L32053" t="s">
        <v>114</v>
      </c>
      <c r="M32053" t="s">
        <v>115</v>
      </c>
      <c r="N32053" t="s">
        <v>42</v>
      </c>
    </row>
    <row r="32054" spans="1:14" x14ac:dyDescent="0.25">
      <c r="A32054">
        <v>32526</v>
      </c>
      <c r="B32054" s="3">
        <v>42907.868935378086</v>
      </c>
      <c r="C32054" s="1">
        <v>42907</v>
      </c>
      <c r="D32054" s="4">
        <v>0.86893537808641974</v>
      </c>
      <c r="E32054">
        <v>0.34</v>
      </c>
      <c r="F32054">
        <v>98.71</v>
      </c>
      <c r="G32054">
        <v>10</v>
      </c>
      <c r="H32054">
        <v>2.8</v>
      </c>
      <c r="I32054" t="s">
        <v>33</v>
      </c>
      <c r="J32054" t="s">
        <v>112</v>
      </c>
      <c r="K32054" t="s">
        <v>116</v>
      </c>
      <c r="L32054" t="s">
        <v>126</v>
      </c>
      <c r="M32054" t="s">
        <v>115</v>
      </c>
      <c r="N32054" t="s">
        <v>125</v>
      </c>
    </row>
    <row r="32055" spans="1:14" x14ac:dyDescent="0.25">
      <c r="A32055">
        <v>32527</v>
      </c>
      <c r="B32055" s="3">
        <v>42907.86448468364</v>
      </c>
      <c r="C32055" s="1">
        <v>42907</v>
      </c>
      <c r="D32055" s="4">
        <v>0.86448468364197528</v>
      </c>
      <c r="E32055">
        <v>-3.44</v>
      </c>
      <c r="F32055">
        <v>131.24</v>
      </c>
      <c r="G32055">
        <v>74</v>
      </c>
      <c r="H32055">
        <v>3.6</v>
      </c>
      <c r="I32055" t="s">
        <v>44</v>
      </c>
      <c r="J32055" t="s">
        <v>112</v>
      </c>
      <c r="K32055" t="s">
        <v>116</v>
      </c>
      <c r="L32055" t="s">
        <v>114</v>
      </c>
      <c r="M32055" t="s">
        <v>130</v>
      </c>
      <c r="N32055" t="s">
        <v>124</v>
      </c>
    </row>
    <row r="32056" spans="1:14" x14ac:dyDescent="0.25">
      <c r="A32056">
        <v>32528</v>
      </c>
      <c r="B32056" s="3">
        <v>42907.757765239199</v>
      </c>
      <c r="C32056" s="1">
        <v>42907</v>
      </c>
      <c r="D32056" s="4">
        <v>0.75776523919753092</v>
      </c>
      <c r="E32056">
        <v>-4.57</v>
      </c>
      <c r="F32056">
        <v>102.78</v>
      </c>
      <c r="G32056">
        <v>43</v>
      </c>
      <c r="H32056">
        <v>3.8</v>
      </c>
      <c r="I32056" t="s">
        <v>34</v>
      </c>
      <c r="J32056" t="s">
        <v>112</v>
      </c>
      <c r="K32056" t="s">
        <v>116</v>
      </c>
      <c r="L32056" t="s">
        <v>114</v>
      </c>
      <c r="M32056" t="s">
        <v>115</v>
      </c>
      <c r="N32056" t="s">
        <v>125</v>
      </c>
    </row>
    <row r="32057" spans="1:14" x14ac:dyDescent="0.25">
      <c r="A32057">
        <v>32529</v>
      </c>
      <c r="B32057" s="3">
        <v>42907.743665663584</v>
      </c>
      <c r="C32057" s="1">
        <v>42907</v>
      </c>
      <c r="D32057" s="4">
        <v>0.74366566358024688</v>
      </c>
      <c r="E32057">
        <v>0.38</v>
      </c>
      <c r="F32057">
        <v>130.84</v>
      </c>
      <c r="G32057">
        <v>19</v>
      </c>
      <c r="H32057">
        <v>4</v>
      </c>
      <c r="I32057" t="s">
        <v>44</v>
      </c>
      <c r="J32057" t="s">
        <v>112</v>
      </c>
      <c r="K32057" t="s">
        <v>113</v>
      </c>
      <c r="L32057" t="s">
        <v>114</v>
      </c>
      <c r="M32057" t="s">
        <v>115</v>
      </c>
      <c r="N32057" t="s">
        <v>124</v>
      </c>
    </row>
    <row r="32058" spans="1:14" x14ac:dyDescent="0.25">
      <c r="A32058">
        <v>32530</v>
      </c>
      <c r="B32058" s="3">
        <v>42907.701267901233</v>
      </c>
      <c r="C32058" s="1">
        <v>42907</v>
      </c>
      <c r="D32058" s="4">
        <v>0.70126790123456795</v>
      </c>
      <c r="E32058">
        <v>-9.15</v>
      </c>
      <c r="F32058">
        <v>110.51</v>
      </c>
      <c r="G32058">
        <v>27</v>
      </c>
      <c r="H32058">
        <v>3.3</v>
      </c>
      <c r="I32058" t="s">
        <v>35</v>
      </c>
      <c r="J32058" t="s">
        <v>112</v>
      </c>
      <c r="K32058" t="s">
        <v>113</v>
      </c>
      <c r="L32058" t="s">
        <v>114</v>
      </c>
      <c r="M32058" t="s">
        <v>115</v>
      </c>
      <c r="N32058" t="s">
        <v>121</v>
      </c>
    </row>
    <row r="32059" spans="1:14" x14ac:dyDescent="0.25">
      <c r="A32059">
        <v>32531</v>
      </c>
      <c r="B32059" s="3">
        <v>42907.547358179014</v>
      </c>
      <c r="C32059" s="1">
        <v>42907</v>
      </c>
      <c r="D32059" s="4">
        <v>0.54735817901234562</v>
      </c>
      <c r="E32059">
        <v>-8.2200000000000006</v>
      </c>
      <c r="F32059">
        <v>123.91</v>
      </c>
      <c r="G32059">
        <v>169</v>
      </c>
      <c r="H32059">
        <v>4.2</v>
      </c>
      <c r="I32059" t="s">
        <v>47</v>
      </c>
      <c r="J32059" t="s">
        <v>112</v>
      </c>
      <c r="K32059" t="s">
        <v>113</v>
      </c>
      <c r="L32059" t="s">
        <v>114</v>
      </c>
      <c r="M32059" t="s">
        <v>130</v>
      </c>
      <c r="N32059" t="s">
        <v>120</v>
      </c>
    </row>
    <row r="32060" spans="1:14" x14ac:dyDescent="0.25">
      <c r="A32060">
        <v>32532</v>
      </c>
      <c r="B32060" s="3">
        <v>42907.492778395062</v>
      </c>
      <c r="C32060" s="1">
        <v>42907</v>
      </c>
      <c r="D32060" s="4">
        <v>0.49277843364197532</v>
      </c>
      <c r="E32060">
        <v>1.28</v>
      </c>
      <c r="F32060">
        <v>127.07</v>
      </c>
      <c r="G32060">
        <v>11</v>
      </c>
      <c r="H32060">
        <v>3.7</v>
      </c>
      <c r="I32060" t="s">
        <v>39</v>
      </c>
      <c r="J32060" t="s">
        <v>112</v>
      </c>
      <c r="K32060" t="s">
        <v>118</v>
      </c>
      <c r="L32060" t="s">
        <v>114</v>
      </c>
      <c r="M32060" t="s">
        <v>115</v>
      </c>
      <c r="N32060" t="s">
        <v>123</v>
      </c>
    </row>
    <row r="32061" spans="1:14" x14ac:dyDescent="0.25">
      <c r="A32061">
        <v>32533</v>
      </c>
      <c r="B32061" s="3">
        <v>42907.476683989196</v>
      </c>
      <c r="C32061" s="1">
        <v>42907</v>
      </c>
      <c r="D32061" s="4">
        <v>0.47668398919753086</v>
      </c>
      <c r="E32061">
        <v>-6.94</v>
      </c>
      <c r="F32061">
        <v>105.77</v>
      </c>
      <c r="G32061">
        <v>11</v>
      </c>
      <c r="H32061">
        <v>3.3</v>
      </c>
      <c r="I32061" t="s">
        <v>43</v>
      </c>
      <c r="J32061" t="s">
        <v>112</v>
      </c>
      <c r="K32061" t="s">
        <v>118</v>
      </c>
      <c r="L32061" t="s">
        <v>114</v>
      </c>
      <c r="M32061" t="s">
        <v>115</v>
      </c>
      <c r="N32061" t="s">
        <v>121</v>
      </c>
    </row>
    <row r="32062" spans="1:14" x14ac:dyDescent="0.25">
      <c r="A32062">
        <v>32534</v>
      </c>
      <c r="B32062" s="3">
        <v>42907.475936149691</v>
      </c>
      <c r="C32062" s="1">
        <v>42907</v>
      </c>
      <c r="D32062" s="4">
        <v>0.475936149691358</v>
      </c>
      <c r="E32062">
        <v>-9.65</v>
      </c>
      <c r="F32062">
        <v>111.37</v>
      </c>
      <c r="G32062">
        <v>30</v>
      </c>
      <c r="H32062">
        <v>3.7</v>
      </c>
      <c r="I32062" t="s">
        <v>35</v>
      </c>
      <c r="J32062" t="s">
        <v>112</v>
      </c>
      <c r="K32062" t="s">
        <v>118</v>
      </c>
      <c r="L32062" t="s">
        <v>114</v>
      </c>
      <c r="M32062" t="s">
        <v>115</v>
      </c>
      <c r="N32062" t="s">
        <v>121</v>
      </c>
    </row>
    <row r="32063" spans="1:14" x14ac:dyDescent="0.25">
      <c r="A32063">
        <v>32535</v>
      </c>
      <c r="B32063" s="3">
        <v>42907.307497260801</v>
      </c>
      <c r="C32063" s="1">
        <v>42907</v>
      </c>
      <c r="D32063" s="4">
        <v>0.30749726080246914</v>
      </c>
      <c r="E32063">
        <v>-1.1499999999999999</v>
      </c>
      <c r="F32063">
        <v>120.1</v>
      </c>
      <c r="G32063">
        <v>10</v>
      </c>
      <c r="H32063">
        <v>3.1</v>
      </c>
      <c r="I32063" t="s">
        <v>42</v>
      </c>
      <c r="J32063" t="s">
        <v>112</v>
      </c>
      <c r="K32063" t="s">
        <v>118</v>
      </c>
      <c r="L32063" t="s">
        <v>114</v>
      </c>
      <c r="M32063" t="s">
        <v>115</v>
      </c>
      <c r="N32063" t="s">
        <v>42</v>
      </c>
    </row>
    <row r="32064" spans="1:14" x14ac:dyDescent="0.25">
      <c r="A32064">
        <v>32536</v>
      </c>
      <c r="B32064" s="3">
        <v>42907.271722530866</v>
      </c>
      <c r="C32064" s="1">
        <v>42907</v>
      </c>
      <c r="D32064" s="4">
        <v>0.27172253086419751</v>
      </c>
      <c r="E32064">
        <v>-0.53</v>
      </c>
      <c r="F32064">
        <v>119.74</v>
      </c>
      <c r="G32064">
        <v>10</v>
      </c>
      <c r="H32064">
        <v>2.6</v>
      </c>
      <c r="I32064" t="s">
        <v>37</v>
      </c>
      <c r="J32064" t="s">
        <v>112</v>
      </c>
      <c r="K32064" t="s">
        <v>118</v>
      </c>
      <c r="L32064" t="s">
        <v>126</v>
      </c>
      <c r="M32064" t="s">
        <v>115</v>
      </c>
      <c r="N32064" t="s">
        <v>42</v>
      </c>
    </row>
    <row r="32065" spans="1:14" x14ac:dyDescent="0.25">
      <c r="A32065">
        <v>32537</v>
      </c>
      <c r="B32065" s="3">
        <v>42907.225716010806</v>
      </c>
      <c r="C32065" s="1">
        <v>42907</v>
      </c>
      <c r="D32065" s="4">
        <v>0.22571601080246914</v>
      </c>
      <c r="E32065">
        <v>0.54</v>
      </c>
      <c r="F32065">
        <v>98.48</v>
      </c>
      <c r="G32065">
        <v>25</v>
      </c>
      <c r="H32065">
        <v>4.5</v>
      </c>
      <c r="I32065" t="s">
        <v>33</v>
      </c>
      <c r="J32065" t="s">
        <v>112</v>
      </c>
      <c r="K32065" t="s">
        <v>117</v>
      </c>
      <c r="L32065" t="s">
        <v>114</v>
      </c>
      <c r="M32065" t="s">
        <v>115</v>
      </c>
      <c r="N32065" t="s">
        <v>125</v>
      </c>
    </row>
    <row r="32066" spans="1:14" x14ac:dyDescent="0.25">
      <c r="A32066">
        <v>32538</v>
      </c>
      <c r="B32066" s="3">
        <v>42908.985170370368</v>
      </c>
      <c r="C32066" s="1">
        <v>42908</v>
      </c>
      <c r="D32066" s="4">
        <v>0.98517037037037036</v>
      </c>
      <c r="E32066">
        <v>-8.56</v>
      </c>
      <c r="F32066">
        <v>121.94</v>
      </c>
      <c r="G32066">
        <v>13</v>
      </c>
      <c r="H32066">
        <v>3.4</v>
      </c>
      <c r="I32066" t="s">
        <v>47</v>
      </c>
      <c r="J32066" t="s">
        <v>112</v>
      </c>
      <c r="K32066" t="s">
        <v>116</v>
      </c>
      <c r="L32066" t="s">
        <v>114</v>
      </c>
      <c r="M32066" t="s">
        <v>115</v>
      </c>
      <c r="N32066" t="s">
        <v>120</v>
      </c>
    </row>
    <row r="32067" spans="1:14" x14ac:dyDescent="0.25">
      <c r="A32067">
        <v>32539</v>
      </c>
      <c r="B32067" s="3">
        <v>42908.970611265431</v>
      </c>
      <c r="C32067" s="1">
        <v>42908</v>
      </c>
      <c r="D32067" s="4">
        <v>0.97061126543209875</v>
      </c>
      <c r="E32067">
        <v>0.67</v>
      </c>
      <c r="F32067">
        <v>122.19</v>
      </c>
      <c r="G32067">
        <v>76</v>
      </c>
      <c r="H32067">
        <v>3.2</v>
      </c>
      <c r="I32067" t="s">
        <v>37</v>
      </c>
      <c r="J32067" t="s">
        <v>112</v>
      </c>
      <c r="K32067" t="s">
        <v>116</v>
      </c>
      <c r="L32067" t="s">
        <v>114</v>
      </c>
      <c r="M32067" t="s">
        <v>130</v>
      </c>
      <c r="N32067" t="s">
        <v>42</v>
      </c>
    </row>
    <row r="32068" spans="1:14" x14ac:dyDescent="0.25">
      <c r="A32068">
        <v>32540</v>
      </c>
      <c r="B32068" s="3">
        <v>42908.963997299383</v>
      </c>
      <c r="C32068" s="1">
        <v>42908</v>
      </c>
      <c r="D32068" s="4">
        <v>0.96399729938271606</v>
      </c>
      <c r="E32068">
        <v>-6.98</v>
      </c>
      <c r="F32068">
        <v>126.83</v>
      </c>
      <c r="G32068">
        <v>393</v>
      </c>
      <c r="H32068">
        <v>4.4000000000000004</v>
      </c>
      <c r="I32068" t="s">
        <v>12</v>
      </c>
      <c r="J32068" t="s">
        <v>119</v>
      </c>
      <c r="K32068" t="s">
        <v>116</v>
      </c>
      <c r="L32068" t="s">
        <v>114</v>
      </c>
      <c r="M32068" t="s">
        <v>129</v>
      </c>
      <c r="N32068" t="s">
        <v>122</v>
      </c>
    </row>
    <row r="32069" spans="1:14" x14ac:dyDescent="0.25">
      <c r="A32069">
        <v>32541</v>
      </c>
      <c r="B32069" s="3">
        <v>42908.872583410492</v>
      </c>
      <c r="C32069" s="1">
        <v>42908</v>
      </c>
      <c r="D32069" s="4">
        <v>0.87258341049382715</v>
      </c>
      <c r="E32069">
        <v>1.04</v>
      </c>
      <c r="F32069">
        <v>125.6</v>
      </c>
      <c r="G32069">
        <v>27</v>
      </c>
      <c r="H32069">
        <v>4.2</v>
      </c>
      <c r="I32069" t="s">
        <v>14</v>
      </c>
      <c r="J32069" t="s">
        <v>119</v>
      </c>
      <c r="K32069" t="s">
        <v>116</v>
      </c>
      <c r="L32069" t="s">
        <v>114</v>
      </c>
      <c r="M32069" t="s">
        <v>115</v>
      </c>
      <c r="N32069" t="s">
        <v>123</v>
      </c>
    </row>
    <row r="32070" spans="1:14" x14ac:dyDescent="0.25">
      <c r="A32070">
        <v>32542</v>
      </c>
      <c r="B32070" s="3">
        <v>42908.834603935182</v>
      </c>
      <c r="C32070" s="1">
        <v>42908</v>
      </c>
      <c r="D32070" s="4">
        <v>0.83460393518518516</v>
      </c>
      <c r="E32070">
        <v>-6.55</v>
      </c>
      <c r="F32070">
        <v>130.16999999999999</v>
      </c>
      <c r="G32070">
        <v>152</v>
      </c>
      <c r="H32070">
        <v>4.7</v>
      </c>
      <c r="I32070" t="s">
        <v>12</v>
      </c>
      <c r="J32070" t="s">
        <v>119</v>
      </c>
      <c r="K32070" t="s">
        <v>116</v>
      </c>
      <c r="L32070" t="s">
        <v>114</v>
      </c>
      <c r="M32070" t="s">
        <v>130</v>
      </c>
      <c r="N32070" t="s">
        <v>122</v>
      </c>
    </row>
    <row r="32071" spans="1:14" x14ac:dyDescent="0.25">
      <c r="A32071">
        <v>32543</v>
      </c>
      <c r="B32071" s="3">
        <v>42908.67421577932</v>
      </c>
      <c r="C32071" s="1">
        <v>42908</v>
      </c>
      <c r="D32071" s="4">
        <v>0.67421581790123453</v>
      </c>
      <c r="E32071">
        <v>-7.31</v>
      </c>
      <c r="F32071">
        <v>130.69999999999999</v>
      </c>
      <c r="G32071">
        <v>108</v>
      </c>
      <c r="H32071">
        <v>4.3</v>
      </c>
      <c r="I32071" t="s">
        <v>46</v>
      </c>
      <c r="J32071" t="s">
        <v>112</v>
      </c>
      <c r="K32071" t="s">
        <v>113</v>
      </c>
      <c r="L32071" t="s">
        <v>114</v>
      </c>
      <c r="M32071" t="s">
        <v>130</v>
      </c>
      <c r="N32071" t="s">
        <v>123</v>
      </c>
    </row>
    <row r="32072" spans="1:14" x14ac:dyDescent="0.25">
      <c r="A32072">
        <v>32544</v>
      </c>
      <c r="B32072" s="3">
        <v>42908.659138773146</v>
      </c>
      <c r="C32072" s="1">
        <v>42908</v>
      </c>
      <c r="D32072" s="4">
        <v>0.65913877314814817</v>
      </c>
      <c r="E32072">
        <v>-1.18</v>
      </c>
      <c r="F32072">
        <v>120.32</v>
      </c>
      <c r="G32072">
        <v>10</v>
      </c>
      <c r="H32072">
        <v>3.7</v>
      </c>
      <c r="I32072" t="s">
        <v>42</v>
      </c>
      <c r="J32072" t="s">
        <v>112</v>
      </c>
      <c r="K32072" t="s">
        <v>113</v>
      </c>
      <c r="L32072" t="s">
        <v>114</v>
      </c>
      <c r="M32072" t="s">
        <v>115</v>
      </c>
      <c r="N32072" t="s">
        <v>42</v>
      </c>
    </row>
    <row r="32073" spans="1:14" x14ac:dyDescent="0.25">
      <c r="A32073">
        <v>32545</v>
      </c>
      <c r="B32073" s="3">
        <v>42908.619842862652</v>
      </c>
      <c r="C32073" s="1">
        <v>42908</v>
      </c>
      <c r="D32073" s="4">
        <v>0.61984286265432098</v>
      </c>
      <c r="E32073">
        <v>-9.26</v>
      </c>
      <c r="F32073">
        <v>107.26</v>
      </c>
      <c r="G32073">
        <v>10</v>
      </c>
      <c r="H32073">
        <v>4</v>
      </c>
      <c r="I32073" t="s">
        <v>35</v>
      </c>
      <c r="J32073" t="s">
        <v>112</v>
      </c>
      <c r="K32073" t="s">
        <v>113</v>
      </c>
      <c r="L32073" t="s">
        <v>114</v>
      </c>
      <c r="M32073" t="s">
        <v>115</v>
      </c>
      <c r="N32073" t="s">
        <v>121</v>
      </c>
    </row>
    <row r="32074" spans="1:14" x14ac:dyDescent="0.25">
      <c r="A32074">
        <v>32546</v>
      </c>
      <c r="B32074" s="3">
        <v>42908.610273302467</v>
      </c>
      <c r="C32074" s="1">
        <v>42908</v>
      </c>
      <c r="D32074" s="4">
        <v>0.6102733024691358</v>
      </c>
      <c r="E32074">
        <v>-5.96</v>
      </c>
      <c r="F32074">
        <v>102.36</v>
      </c>
      <c r="G32074">
        <v>16</v>
      </c>
      <c r="H32074">
        <v>5.0999999999999996</v>
      </c>
      <c r="I32074" t="s">
        <v>34</v>
      </c>
      <c r="J32074" t="s">
        <v>112</v>
      </c>
      <c r="K32074" t="s">
        <v>113</v>
      </c>
      <c r="L32074" t="s">
        <v>127</v>
      </c>
      <c r="M32074" t="s">
        <v>115</v>
      </c>
      <c r="N32074" t="s">
        <v>125</v>
      </c>
    </row>
    <row r="32075" spans="1:14" x14ac:dyDescent="0.25">
      <c r="A32075">
        <v>32547</v>
      </c>
      <c r="B32075" s="3">
        <v>42908.610273302467</v>
      </c>
      <c r="C32075" s="1">
        <v>42908</v>
      </c>
      <c r="D32075" s="4">
        <v>0.6102733024691358</v>
      </c>
      <c r="E32075">
        <v>-5.96</v>
      </c>
      <c r="F32075">
        <v>102.36</v>
      </c>
      <c r="G32075">
        <v>16</v>
      </c>
      <c r="H32075">
        <v>5.0999999999999996</v>
      </c>
      <c r="I32075" t="s">
        <v>34</v>
      </c>
      <c r="J32075" t="s">
        <v>112</v>
      </c>
      <c r="K32075" t="s">
        <v>113</v>
      </c>
      <c r="L32075" t="s">
        <v>127</v>
      </c>
      <c r="M32075" t="s">
        <v>115</v>
      </c>
      <c r="N32075" t="s">
        <v>125</v>
      </c>
    </row>
    <row r="32076" spans="1:14" x14ac:dyDescent="0.25">
      <c r="A32076">
        <v>32548</v>
      </c>
      <c r="B32076" s="3">
        <v>42908.482663233022</v>
      </c>
      <c r="C32076" s="1">
        <v>42908</v>
      </c>
      <c r="D32076" s="4">
        <v>0.48266323302469138</v>
      </c>
      <c r="E32076">
        <v>-2.66</v>
      </c>
      <c r="F32076">
        <v>121.82</v>
      </c>
      <c r="G32076">
        <v>21</v>
      </c>
      <c r="H32076">
        <v>3.4</v>
      </c>
      <c r="I32076" t="s">
        <v>42</v>
      </c>
      <c r="J32076" t="s">
        <v>112</v>
      </c>
      <c r="K32076" t="s">
        <v>118</v>
      </c>
      <c r="L32076" t="s">
        <v>114</v>
      </c>
      <c r="M32076" t="s">
        <v>115</v>
      </c>
      <c r="N32076" t="s">
        <v>42</v>
      </c>
    </row>
    <row r="32077" spans="1:14" x14ac:dyDescent="0.25">
      <c r="A32077">
        <v>32549</v>
      </c>
      <c r="B32077" s="3">
        <v>42908.474797685187</v>
      </c>
      <c r="C32077" s="1">
        <v>42908</v>
      </c>
      <c r="D32077" s="4">
        <v>0.47479768518518517</v>
      </c>
      <c r="E32077">
        <v>-1.21</v>
      </c>
      <c r="F32077">
        <v>120.35</v>
      </c>
      <c r="G32077">
        <v>10</v>
      </c>
      <c r="H32077">
        <v>3</v>
      </c>
      <c r="I32077" t="s">
        <v>42</v>
      </c>
      <c r="J32077" t="s">
        <v>112</v>
      </c>
      <c r="K32077" t="s">
        <v>118</v>
      </c>
      <c r="L32077" t="s">
        <v>114</v>
      </c>
      <c r="M32077" t="s">
        <v>115</v>
      </c>
      <c r="N32077" t="s">
        <v>42</v>
      </c>
    </row>
    <row r="32078" spans="1:14" x14ac:dyDescent="0.25">
      <c r="A32078">
        <v>32550</v>
      </c>
      <c r="B32078" s="3">
        <v>42908.464680941361</v>
      </c>
      <c r="C32078" s="1">
        <v>42908</v>
      </c>
      <c r="D32078" s="4">
        <v>0.46468094135802468</v>
      </c>
      <c r="E32078">
        <v>-2.67</v>
      </c>
      <c r="F32078">
        <v>121.87</v>
      </c>
      <c r="G32078">
        <v>30</v>
      </c>
      <c r="H32078">
        <v>3.6</v>
      </c>
      <c r="I32078" t="s">
        <v>42</v>
      </c>
      <c r="J32078" t="s">
        <v>112</v>
      </c>
      <c r="K32078" t="s">
        <v>118</v>
      </c>
      <c r="L32078" t="s">
        <v>114</v>
      </c>
      <c r="M32078" t="s">
        <v>115</v>
      </c>
      <c r="N32078" t="s">
        <v>42</v>
      </c>
    </row>
    <row r="32079" spans="1:14" x14ac:dyDescent="0.25">
      <c r="A32079">
        <v>32551</v>
      </c>
      <c r="B32079" s="3">
        <v>42908.451095756172</v>
      </c>
      <c r="C32079" s="1">
        <v>42908</v>
      </c>
      <c r="D32079" s="4">
        <v>0.45109575617283948</v>
      </c>
      <c r="E32079">
        <v>-2.2599999999999998</v>
      </c>
      <c r="F32079">
        <v>140.28</v>
      </c>
      <c r="G32079">
        <v>10</v>
      </c>
      <c r="H32079">
        <v>2.4</v>
      </c>
      <c r="I32079" t="s">
        <v>20</v>
      </c>
      <c r="J32079" t="s">
        <v>112</v>
      </c>
      <c r="K32079" t="s">
        <v>118</v>
      </c>
      <c r="L32079" t="s">
        <v>126</v>
      </c>
      <c r="M32079" t="s">
        <v>115</v>
      </c>
      <c r="N32079" t="s">
        <v>124</v>
      </c>
    </row>
    <row r="32080" spans="1:14" x14ac:dyDescent="0.25">
      <c r="A32080">
        <v>32552</v>
      </c>
      <c r="B32080" s="3">
        <v>42908.425320408947</v>
      </c>
      <c r="C32080" s="1">
        <v>42908</v>
      </c>
      <c r="D32080" s="4">
        <v>0.42532040895061729</v>
      </c>
      <c r="E32080">
        <v>-2.35</v>
      </c>
      <c r="F32080">
        <v>140.30000000000001</v>
      </c>
      <c r="G32080">
        <v>23</v>
      </c>
      <c r="H32080">
        <v>4.4000000000000004</v>
      </c>
      <c r="I32080" t="s">
        <v>20</v>
      </c>
      <c r="J32080" t="s">
        <v>112</v>
      </c>
      <c r="K32080" t="s">
        <v>118</v>
      </c>
      <c r="L32080" t="s">
        <v>114</v>
      </c>
      <c r="M32080" t="s">
        <v>115</v>
      </c>
      <c r="N32080" t="s">
        <v>124</v>
      </c>
    </row>
    <row r="32081" spans="1:14" x14ac:dyDescent="0.25">
      <c r="A32081">
        <v>32553</v>
      </c>
      <c r="B32081" s="3">
        <v>42908.425320408947</v>
      </c>
      <c r="C32081" s="1">
        <v>42908</v>
      </c>
      <c r="D32081" s="4">
        <v>0.42532040895061729</v>
      </c>
      <c r="E32081">
        <v>-2.35</v>
      </c>
      <c r="F32081">
        <v>140.30000000000001</v>
      </c>
      <c r="G32081">
        <v>23</v>
      </c>
      <c r="H32081">
        <v>4.4000000000000004</v>
      </c>
      <c r="I32081" t="s">
        <v>20</v>
      </c>
      <c r="J32081" t="s">
        <v>112</v>
      </c>
      <c r="K32081" t="s">
        <v>118</v>
      </c>
      <c r="L32081" t="s">
        <v>114</v>
      </c>
      <c r="M32081" t="s">
        <v>115</v>
      </c>
      <c r="N32081" t="s">
        <v>124</v>
      </c>
    </row>
    <row r="32082" spans="1:14" x14ac:dyDescent="0.25">
      <c r="A32082">
        <v>32554</v>
      </c>
      <c r="B32082" s="3">
        <v>42908.308470833334</v>
      </c>
      <c r="C32082" s="1">
        <v>42908</v>
      </c>
      <c r="D32082" s="4">
        <v>0.30847083333333336</v>
      </c>
      <c r="E32082">
        <v>1.1299999999999999</v>
      </c>
      <c r="F32082">
        <v>121.72</v>
      </c>
      <c r="G32082">
        <v>10</v>
      </c>
      <c r="H32082">
        <v>2</v>
      </c>
      <c r="I32082" t="s">
        <v>37</v>
      </c>
      <c r="J32082" t="s">
        <v>112</v>
      </c>
      <c r="K32082" t="s">
        <v>118</v>
      </c>
      <c r="L32082" t="s">
        <v>126</v>
      </c>
      <c r="M32082" t="s">
        <v>115</v>
      </c>
      <c r="N32082" t="s">
        <v>42</v>
      </c>
    </row>
    <row r="32083" spans="1:14" x14ac:dyDescent="0.25">
      <c r="A32083">
        <v>32555</v>
      </c>
      <c r="B32083" s="3">
        <v>42908.247600385803</v>
      </c>
      <c r="C32083" s="1">
        <v>42908</v>
      </c>
      <c r="D32083" s="4">
        <v>0.24760042438271604</v>
      </c>
      <c r="E32083">
        <v>-1.17</v>
      </c>
      <c r="F32083">
        <v>120.28</v>
      </c>
      <c r="G32083">
        <v>10</v>
      </c>
      <c r="H32083">
        <v>3.3</v>
      </c>
      <c r="I32083" t="s">
        <v>42</v>
      </c>
      <c r="J32083" t="s">
        <v>112</v>
      </c>
      <c r="K32083" t="s">
        <v>117</v>
      </c>
      <c r="L32083" t="s">
        <v>114</v>
      </c>
      <c r="M32083" t="s">
        <v>115</v>
      </c>
      <c r="N32083" t="s">
        <v>42</v>
      </c>
    </row>
    <row r="32084" spans="1:14" x14ac:dyDescent="0.25">
      <c r="A32084">
        <v>32556</v>
      </c>
      <c r="B32084" s="3">
        <v>42908.151825077162</v>
      </c>
      <c r="C32084" s="1">
        <v>42908</v>
      </c>
      <c r="D32084" s="4">
        <v>0.15182507716049382</v>
      </c>
      <c r="E32084">
        <v>-1.04</v>
      </c>
      <c r="F32084">
        <v>120.07</v>
      </c>
      <c r="G32084">
        <v>15</v>
      </c>
      <c r="H32084">
        <v>3.5</v>
      </c>
      <c r="I32084" t="s">
        <v>42</v>
      </c>
      <c r="J32084" t="s">
        <v>112</v>
      </c>
      <c r="K32084" t="s">
        <v>117</v>
      </c>
      <c r="L32084" t="s">
        <v>114</v>
      </c>
      <c r="M32084" t="s">
        <v>115</v>
      </c>
      <c r="N32084" t="s">
        <v>42</v>
      </c>
    </row>
    <row r="32085" spans="1:14" x14ac:dyDescent="0.25">
      <c r="A32085">
        <v>32557</v>
      </c>
      <c r="B32085" s="3">
        <v>42908.122481712962</v>
      </c>
      <c r="C32085" s="1">
        <v>42908</v>
      </c>
      <c r="D32085" s="4">
        <v>0.12248171296296297</v>
      </c>
      <c r="E32085">
        <v>-1.18</v>
      </c>
      <c r="F32085">
        <v>120.39</v>
      </c>
      <c r="G32085">
        <v>10</v>
      </c>
      <c r="H32085">
        <v>3.4</v>
      </c>
      <c r="I32085" t="s">
        <v>42</v>
      </c>
      <c r="J32085" t="s">
        <v>112</v>
      </c>
      <c r="K32085" t="s">
        <v>117</v>
      </c>
      <c r="L32085" t="s">
        <v>114</v>
      </c>
      <c r="M32085" t="s">
        <v>115</v>
      </c>
      <c r="N32085" t="s">
        <v>42</v>
      </c>
    </row>
    <row r="32086" spans="1:14" x14ac:dyDescent="0.25">
      <c r="A32086">
        <v>32558</v>
      </c>
      <c r="B32086" s="3">
        <v>42908.061970871917</v>
      </c>
      <c r="C32086" s="1">
        <v>42908</v>
      </c>
      <c r="D32086" s="4">
        <v>6.197087191358025E-2</v>
      </c>
      <c r="E32086">
        <v>-4.5599999999999996</v>
      </c>
      <c r="F32086">
        <v>102.82</v>
      </c>
      <c r="G32086">
        <v>45</v>
      </c>
      <c r="H32086">
        <v>4</v>
      </c>
      <c r="I32086" t="s">
        <v>34</v>
      </c>
      <c r="J32086" t="s">
        <v>112</v>
      </c>
      <c r="K32086" t="s">
        <v>117</v>
      </c>
      <c r="L32086" t="s">
        <v>114</v>
      </c>
      <c r="M32086" t="s">
        <v>115</v>
      </c>
      <c r="N32086" t="s">
        <v>125</v>
      </c>
    </row>
    <row r="32087" spans="1:14" x14ac:dyDescent="0.25">
      <c r="A32087">
        <v>32559</v>
      </c>
      <c r="B32087" s="3">
        <v>42908.016031057101</v>
      </c>
      <c r="C32087" s="1">
        <v>42908</v>
      </c>
      <c r="D32087" s="4">
        <v>1.6031057098765431E-2</v>
      </c>
      <c r="E32087">
        <v>2.73</v>
      </c>
      <c r="F32087">
        <v>125.92</v>
      </c>
      <c r="G32087">
        <v>130</v>
      </c>
      <c r="H32087">
        <v>3.7</v>
      </c>
      <c r="I32087" t="s">
        <v>38</v>
      </c>
      <c r="J32087" t="s">
        <v>112</v>
      </c>
      <c r="K32087" t="s">
        <v>117</v>
      </c>
      <c r="L32087" t="s">
        <v>114</v>
      </c>
      <c r="M32087" t="s">
        <v>130</v>
      </c>
      <c r="N32087" t="s">
        <v>42</v>
      </c>
    </row>
    <row r="32088" spans="1:14" x14ac:dyDescent="0.25">
      <c r="A32088">
        <v>32560</v>
      </c>
      <c r="B32088" s="3">
        <v>42908.008507060185</v>
      </c>
      <c r="C32088" s="1">
        <v>42908</v>
      </c>
      <c r="D32088" s="4">
        <v>8.5070601851851852E-3</v>
      </c>
      <c r="E32088">
        <v>-2.87</v>
      </c>
      <c r="F32088">
        <v>131.22999999999999</v>
      </c>
      <c r="G32088">
        <v>10</v>
      </c>
      <c r="H32088">
        <v>3.3</v>
      </c>
      <c r="I32088" t="s">
        <v>44</v>
      </c>
      <c r="J32088" t="s">
        <v>112</v>
      </c>
      <c r="K32088" t="s">
        <v>117</v>
      </c>
      <c r="L32088" t="s">
        <v>114</v>
      </c>
      <c r="M32088" t="s">
        <v>115</v>
      </c>
      <c r="N32088" t="s">
        <v>124</v>
      </c>
    </row>
    <row r="32089" spans="1:14" x14ac:dyDescent="0.25">
      <c r="A32089">
        <v>32561</v>
      </c>
      <c r="B32089" s="3">
        <v>42909.988189081792</v>
      </c>
      <c r="C32089" s="1">
        <v>42909</v>
      </c>
      <c r="D32089" s="4">
        <v>0.98818908179012344</v>
      </c>
      <c r="E32089">
        <v>1.06</v>
      </c>
      <c r="F32089">
        <v>122.74</v>
      </c>
      <c r="G32089">
        <v>42</v>
      </c>
      <c r="H32089">
        <v>2.9</v>
      </c>
      <c r="I32089" t="s">
        <v>37</v>
      </c>
      <c r="J32089" t="s">
        <v>112</v>
      </c>
      <c r="K32089" t="s">
        <v>116</v>
      </c>
      <c r="L32089" t="s">
        <v>126</v>
      </c>
      <c r="M32089" t="s">
        <v>115</v>
      </c>
      <c r="N32089" t="s">
        <v>42</v>
      </c>
    </row>
    <row r="32090" spans="1:14" x14ac:dyDescent="0.25">
      <c r="A32090">
        <v>32562</v>
      </c>
      <c r="B32090" s="3">
        <v>42909.875157021605</v>
      </c>
      <c r="C32090" s="1">
        <v>42909</v>
      </c>
      <c r="D32090" s="4">
        <v>0.87515702160493825</v>
      </c>
      <c r="E32090">
        <v>1.57</v>
      </c>
      <c r="F32090">
        <v>127</v>
      </c>
      <c r="G32090">
        <v>111</v>
      </c>
      <c r="H32090">
        <v>3.8</v>
      </c>
      <c r="I32090" t="s">
        <v>14</v>
      </c>
      <c r="J32090" t="s">
        <v>119</v>
      </c>
      <c r="K32090" t="s">
        <v>116</v>
      </c>
      <c r="L32090" t="s">
        <v>114</v>
      </c>
      <c r="M32090" t="s">
        <v>130</v>
      </c>
      <c r="N32090" t="s">
        <v>123</v>
      </c>
    </row>
    <row r="32091" spans="1:14" x14ac:dyDescent="0.25">
      <c r="A32091">
        <v>32563</v>
      </c>
      <c r="B32091" s="3">
        <v>42909.81736381173</v>
      </c>
      <c r="C32091" s="1">
        <v>42909</v>
      </c>
      <c r="D32091" s="4">
        <v>0.817363850308642</v>
      </c>
      <c r="E32091">
        <v>0.19</v>
      </c>
      <c r="F32091">
        <v>122.26</v>
      </c>
      <c r="G32091">
        <v>154</v>
      </c>
      <c r="H32091">
        <v>2.1</v>
      </c>
      <c r="I32091" t="s">
        <v>37</v>
      </c>
      <c r="J32091" t="s">
        <v>112</v>
      </c>
      <c r="K32091" t="s">
        <v>116</v>
      </c>
      <c r="L32091" t="s">
        <v>126</v>
      </c>
      <c r="M32091" t="s">
        <v>130</v>
      </c>
      <c r="N32091" t="s">
        <v>42</v>
      </c>
    </row>
    <row r="32092" spans="1:14" x14ac:dyDescent="0.25">
      <c r="A32092">
        <v>32564</v>
      </c>
      <c r="B32092" s="3">
        <v>42909.79317364969</v>
      </c>
      <c r="C32092" s="1">
        <v>42909</v>
      </c>
      <c r="D32092" s="4">
        <v>0.79317368827160495</v>
      </c>
      <c r="E32092">
        <v>1.49</v>
      </c>
      <c r="F32092">
        <v>126.43</v>
      </c>
      <c r="G32092">
        <v>17</v>
      </c>
      <c r="H32092">
        <v>3.1</v>
      </c>
      <c r="I32092" t="s">
        <v>14</v>
      </c>
      <c r="J32092" t="s">
        <v>119</v>
      </c>
      <c r="K32092" t="s">
        <v>116</v>
      </c>
      <c r="L32092" t="s">
        <v>114</v>
      </c>
      <c r="M32092" t="s">
        <v>115</v>
      </c>
      <c r="N32092" t="s">
        <v>123</v>
      </c>
    </row>
    <row r="32093" spans="1:14" x14ac:dyDescent="0.25">
      <c r="A32093">
        <v>32565</v>
      </c>
      <c r="B32093" s="3">
        <v>42909.776483526235</v>
      </c>
      <c r="C32093" s="1">
        <v>42909</v>
      </c>
      <c r="D32093" s="4">
        <v>0.77648352623456796</v>
      </c>
      <c r="E32093">
        <v>2.02</v>
      </c>
      <c r="F32093">
        <v>128.27000000000001</v>
      </c>
      <c r="G32093">
        <v>129</v>
      </c>
      <c r="H32093">
        <v>4.0999999999999996</v>
      </c>
      <c r="I32093" t="s">
        <v>39</v>
      </c>
      <c r="J32093" t="s">
        <v>112</v>
      </c>
      <c r="K32093" t="s">
        <v>116</v>
      </c>
      <c r="L32093" t="s">
        <v>114</v>
      </c>
      <c r="M32093" t="s">
        <v>130</v>
      </c>
      <c r="N32093" t="s">
        <v>123</v>
      </c>
    </row>
    <row r="32094" spans="1:14" x14ac:dyDescent="0.25">
      <c r="A32094">
        <v>32566</v>
      </c>
      <c r="B32094" s="3">
        <v>42909.775630632714</v>
      </c>
      <c r="C32094" s="1">
        <v>42909</v>
      </c>
      <c r="D32094" s="4">
        <v>0.77563063271604937</v>
      </c>
      <c r="E32094">
        <v>-2.6</v>
      </c>
      <c r="F32094">
        <v>129.51</v>
      </c>
      <c r="G32094">
        <v>13</v>
      </c>
      <c r="H32094">
        <v>3.6</v>
      </c>
      <c r="I32094" t="s">
        <v>32</v>
      </c>
      <c r="J32094" t="s">
        <v>112</v>
      </c>
      <c r="K32094" t="s">
        <v>116</v>
      </c>
      <c r="L32094" t="s">
        <v>114</v>
      </c>
      <c r="M32094" t="s">
        <v>115</v>
      </c>
      <c r="N32094" t="s">
        <v>123</v>
      </c>
    </row>
    <row r="32095" spans="1:14" x14ac:dyDescent="0.25">
      <c r="A32095">
        <v>32567</v>
      </c>
      <c r="B32095" s="3">
        <v>42909.75015945216</v>
      </c>
      <c r="C32095" s="1">
        <v>42909</v>
      </c>
      <c r="D32095" s="4">
        <v>0.75015945216049384</v>
      </c>
      <c r="E32095">
        <v>-6.95</v>
      </c>
      <c r="F32095">
        <v>105.62</v>
      </c>
      <c r="G32095">
        <v>10</v>
      </c>
      <c r="H32095">
        <v>4.4000000000000004</v>
      </c>
      <c r="I32095" t="s">
        <v>43</v>
      </c>
      <c r="J32095" t="s">
        <v>112</v>
      </c>
      <c r="K32095" t="s">
        <v>116</v>
      </c>
      <c r="L32095" t="s">
        <v>114</v>
      </c>
      <c r="M32095" t="s">
        <v>115</v>
      </c>
      <c r="N32095" t="s">
        <v>121</v>
      </c>
    </row>
    <row r="32096" spans="1:14" x14ac:dyDescent="0.25">
      <c r="A32096">
        <v>32568</v>
      </c>
      <c r="B32096" s="3">
        <v>42909.713106057097</v>
      </c>
      <c r="C32096" s="1">
        <v>42909</v>
      </c>
      <c r="D32096" s="4">
        <v>0.7131060956790124</v>
      </c>
      <c r="E32096">
        <v>-1.45</v>
      </c>
      <c r="F32096">
        <v>99.49</v>
      </c>
      <c r="G32096">
        <v>10</v>
      </c>
      <c r="H32096">
        <v>4</v>
      </c>
      <c r="I32096" t="s">
        <v>34</v>
      </c>
      <c r="J32096" t="s">
        <v>112</v>
      </c>
      <c r="K32096" t="s">
        <v>113</v>
      </c>
      <c r="L32096" t="s">
        <v>114</v>
      </c>
      <c r="M32096" t="s">
        <v>115</v>
      </c>
      <c r="N32096" t="s">
        <v>125</v>
      </c>
    </row>
    <row r="32097" spans="1:14" x14ac:dyDescent="0.25">
      <c r="A32097">
        <v>32569</v>
      </c>
      <c r="B32097" s="3">
        <v>42909.607555555558</v>
      </c>
      <c r="C32097" s="1">
        <v>42909</v>
      </c>
      <c r="D32097" s="4">
        <v>0.60755555555555552</v>
      </c>
      <c r="E32097">
        <v>-8.06</v>
      </c>
      <c r="F32097">
        <v>117.75</v>
      </c>
      <c r="G32097">
        <v>10</v>
      </c>
      <c r="H32097">
        <v>4.4000000000000004</v>
      </c>
      <c r="I32097" t="s">
        <v>41</v>
      </c>
      <c r="J32097" t="s">
        <v>112</v>
      </c>
      <c r="K32097" t="s">
        <v>113</v>
      </c>
      <c r="L32097" t="s">
        <v>114</v>
      </c>
      <c r="M32097" t="s">
        <v>115</v>
      </c>
      <c r="N32097" t="s">
        <v>120</v>
      </c>
    </row>
    <row r="32098" spans="1:14" x14ac:dyDescent="0.25">
      <c r="A32098">
        <v>32570</v>
      </c>
      <c r="B32098" s="3">
        <v>42909.497180979939</v>
      </c>
      <c r="C32098" s="1">
        <v>42909</v>
      </c>
      <c r="D32098" s="4">
        <v>0.49718097993827159</v>
      </c>
      <c r="E32098">
        <v>0.97</v>
      </c>
      <c r="F32098">
        <v>123.18</v>
      </c>
      <c r="G32098">
        <v>33</v>
      </c>
      <c r="H32098">
        <v>4.7</v>
      </c>
      <c r="I32098" t="s">
        <v>37</v>
      </c>
      <c r="J32098" t="s">
        <v>112</v>
      </c>
      <c r="K32098" t="s">
        <v>118</v>
      </c>
      <c r="L32098" t="s">
        <v>114</v>
      </c>
      <c r="M32098" t="s">
        <v>115</v>
      </c>
      <c r="N32098" t="s">
        <v>42</v>
      </c>
    </row>
    <row r="32099" spans="1:14" x14ac:dyDescent="0.25">
      <c r="A32099">
        <v>32571</v>
      </c>
      <c r="B32099" s="3">
        <v>42909.48359540895</v>
      </c>
      <c r="C32099" s="1">
        <v>42909</v>
      </c>
      <c r="D32099" s="4">
        <v>0.48359540895061731</v>
      </c>
      <c r="E32099">
        <v>1.28</v>
      </c>
      <c r="F32099">
        <v>97.06</v>
      </c>
      <c r="G32099">
        <v>32</v>
      </c>
      <c r="H32099">
        <v>3.4</v>
      </c>
      <c r="I32099" t="s">
        <v>33</v>
      </c>
      <c r="J32099" t="s">
        <v>112</v>
      </c>
      <c r="K32099" t="s">
        <v>118</v>
      </c>
      <c r="L32099" t="s">
        <v>114</v>
      </c>
      <c r="M32099" t="s">
        <v>115</v>
      </c>
      <c r="N32099" t="s">
        <v>125</v>
      </c>
    </row>
    <row r="32100" spans="1:14" x14ac:dyDescent="0.25">
      <c r="A32100">
        <v>32572</v>
      </c>
      <c r="B32100" s="3">
        <v>42909.388530632714</v>
      </c>
      <c r="C32100" s="1">
        <v>42909</v>
      </c>
      <c r="D32100" s="4">
        <v>0.38853063271604937</v>
      </c>
      <c r="E32100">
        <v>-8.06</v>
      </c>
      <c r="F32100">
        <v>116.43</v>
      </c>
      <c r="G32100">
        <v>25</v>
      </c>
      <c r="H32100">
        <v>3</v>
      </c>
      <c r="I32100" t="s">
        <v>41</v>
      </c>
      <c r="J32100" t="s">
        <v>112</v>
      </c>
      <c r="K32100" t="s">
        <v>118</v>
      </c>
      <c r="L32100" t="s">
        <v>114</v>
      </c>
      <c r="M32100" t="s">
        <v>115</v>
      </c>
      <c r="N32100" t="s">
        <v>120</v>
      </c>
    </row>
    <row r="32101" spans="1:14" x14ac:dyDescent="0.25">
      <c r="A32101">
        <v>32573</v>
      </c>
      <c r="B32101" s="3">
        <v>42909.383459375</v>
      </c>
      <c r="C32101" s="1">
        <v>42909</v>
      </c>
      <c r="D32101" s="4">
        <v>0.38345937499999999</v>
      </c>
      <c r="E32101">
        <v>2.8</v>
      </c>
      <c r="F32101">
        <v>128.41999999999999</v>
      </c>
      <c r="G32101">
        <v>222</v>
      </c>
      <c r="H32101">
        <v>4.2</v>
      </c>
      <c r="I32101" t="s">
        <v>39</v>
      </c>
      <c r="J32101" t="s">
        <v>112</v>
      </c>
      <c r="K32101" t="s">
        <v>118</v>
      </c>
      <c r="L32101" t="s">
        <v>114</v>
      </c>
      <c r="M32101" t="s">
        <v>130</v>
      </c>
      <c r="N32101" t="s">
        <v>123</v>
      </c>
    </row>
    <row r="32102" spans="1:14" x14ac:dyDescent="0.25">
      <c r="A32102">
        <v>32574</v>
      </c>
      <c r="B32102" s="3">
        <v>42909.366620949077</v>
      </c>
      <c r="C32102" s="1">
        <v>42909</v>
      </c>
      <c r="D32102" s="4">
        <v>0.36662094907407405</v>
      </c>
      <c r="E32102">
        <v>-1.17</v>
      </c>
      <c r="F32102">
        <v>120.38</v>
      </c>
      <c r="G32102">
        <v>10</v>
      </c>
      <c r="H32102">
        <v>3.4</v>
      </c>
      <c r="I32102" t="s">
        <v>42</v>
      </c>
      <c r="J32102" t="s">
        <v>112</v>
      </c>
      <c r="K32102" t="s">
        <v>118</v>
      </c>
      <c r="L32102" t="s">
        <v>114</v>
      </c>
      <c r="M32102" t="s">
        <v>115</v>
      </c>
      <c r="N32102" t="s">
        <v>42</v>
      </c>
    </row>
    <row r="32103" spans="1:14" x14ac:dyDescent="0.25">
      <c r="A32103">
        <v>32575</v>
      </c>
      <c r="B32103" s="3">
        <v>42909.321619290124</v>
      </c>
      <c r="C32103" s="1">
        <v>42909</v>
      </c>
      <c r="D32103" s="4">
        <v>0.3216192901234568</v>
      </c>
      <c r="E32103">
        <v>-8.93</v>
      </c>
      <c r="F32103">
        <v>117.47</v>
      </c>
      <c r="G32103">
        <v>10</v>
      </c>
      <c r="H32103">
        <v>3.7</v>
      </c>
      <c r="I32103" t="s">
        <v>41</v>
      </c>
      <c r="J32103" t="s">
        <v>112</v>
      </c>
      <c r="K32103" t="s">
        <v>118</v>
      </c>
      <c r="L32103" t="s">
        <v>114</v>
      </c>
      <c r="M32103" t="s">
        <v>115</v>
      </c>
      <c r="N32103" t="s">
        <v>120</v>
      </c>
    </row>
    <row r="32104" spans="1:14" x14ac:dyDescent="0.25">
      <c r="A32104">
        <v>32576</v>
      </c>
      <c r="B32104" s="3">
        <v>42909.234737461418</v>
      </c>
      <c r="C32104" s="1">
        <v>42909</v>
      </c>
      <c r="D32104" s="4">
        <v>0.23473746141975307</v>
      </c>
      <c r="E32104">
        <v>1.44</v>
      </c>
      <c r="F32104">
        <v>121.31</v>
      </c>
      <c r="G32104">
        <v>24</v>
      </c>
      <c r="H32104">
        <v>2.1</v>
      </c>
      <c r="I32104" t="s">
        <v>37</v>
      </c>
      <c r="J32104" t="s">
        <v>112</v>
      </c>
      <c r="K32104" t="s">
        <v>117</v>
      </c>
      <c r="L32104" t="s">
        <v>126</v>
      </c>
      <c r="M32104" t="s">
        <v>115</v>
      </c>
      <c r="N32104" t="s">
        <v>42</v>
      </c>
    </row>
    <row r="32105" spans="1:14" x14ac:dyDescent="0.25">
      <c r="A32105">
        <v>32577</v>
      </c>
      <c r="B32105" s="3">
        <v>42909.173684220681</v>
      </c>
      <c r="C32105" s="1">
        <v>42909</v>
      </c>
      <c r="D32105" s="4">
        <v>0.17368422067901235</v>
      </c>
      <c r="E32105">
        <v>-1.19</v>
      </c>
      <c r="F32105">
        <v>120.33</v>
      </c>
      <c r="G32105">
        <v>11</v>
      </c>
      <c r="H32105">
        <v>3.8</v>
      </c>
      <c r="I32105" t="s">
        <v>42</v>
      </c>
      <c r="J32105" t="s">
        <v>112</v>
      </c>
      <c r="K32105" t="s">
        <v>117</v>
      </c>
      <c r="L32105" t="s">
        <v>114</v>
      </c>
      <c r="M32105" t="s">
        <v>115</v>
      </c>
      <c r="N32105" t="s">
        <v>42</v>
      </c>
    </row>
    <row r="32106" spans="1:14" x14ac:dyDescent="0.25">
      <c r="A32106">
        <v>32578</v>
      </c>
      <c r="B32106" s="3">
        <v>42909.047399922842</v>
      </c>
      <c r="C32106" s="1">
        <v>42909</v>
      </c>
      <c r="D32106" s="4">
        <v>4.739992283950617E-2</v>
      </c>
      <c r="E32106">
        <v>-1.94</v>
      </c>
      <c r="F32106">
        <v>137.44999999999999</v>
      </c>
      <c r="G32106">
        <v>12</v>
      </c>
      <c r="H32106">
        <v>4.3</v>
      </c>
      <c r="I32106" t="s">
        <v>20</v>
      </c>
      <c r="J32106" t="s">
        <v>112</v>
      </c>
      <c r="K32106" t="s">
        <v>117</v>
      </c>
      <c r="L32106" t="s">
        <v>114</v>
      </c>
      <c r="M32106" t="s">
        <v>115</v>
      </c>
      <c r="N32106" t="s">
        <v>124</v>
      </c>
    </row>
    <row r="32107" spans="1:14" x14ac:dyDescent="0.25">
      <c r="A32107">
        <v>32579</v>
      </c>
      <c r="B32107" s="3">
        <v>42909.043300887344</v>
      </c>
      <c r="C32107" s="1">
        <v>42909</v>
      </c>
      <c r="D32107" s="4">
        <v>4.3300887345679009E-2</v>
      </c>
      <c r="E32107">
        <v>-0.2</v>
      </c>
      <c r="F32107">
        <v>122.92</v>
      </c>
      <c r="G32107">
        <v>101</v>
      </c>
      <c r="H32107">
        <v>4.4000000000000004</v>
      </c>
      <c r="I32107" t="s">
        <v>37</v>
      </c>
      <c r="J32107" t="s">
        <v>112</v>
      </c>
      <c r="K32107" t="s">
        <v>117</v>
      </c>
      <c r="L32107" t="s">
        <v>114</v>
      </c>
      <c r="M32107" t="s">
        <v>130</v>
      </c>
      <c r="N32107" t="s">
        <v>42</v>
      </c>
    </row>
    <row r="32108" spans="1:14" x14ac:dyDescent="0.25">
      <c r="A32108">
        <v>32580</v>
      </c>
      <c r="B32108" s="3">
        <v>42909.036863155867</v>
      </c>
      <c r="C32108" s="1">
        <v>42909</v>
      </c>
      <c r="D32108" s="4">
        <v>3.6863155864197528E-2</v>
      </c>
      <c r="E32108">
        <v>-10.029999999999999</v>
      </c>
      <c r="F32108">
        <v>119.38</v>
      </c>
      <c r="G32108">
        <v>10</v>
      </c>
      <c r="H32108">
        <v>3.9</v>
      </c>
      <c r="I32108" t="s">
        <v>30</v>
      </c>
      <c r="J32108" t="s">
        <v>112</v>
      </c>
      <c r="K32108" t="s">
        <v>117</v>
      </c>
      <c r="L32108" t="s">
        <v>114</v>
      </c>
      <c r="M32108" t="s">
        <v>115</v>
      </c>
      <c r="N32108" t="s">
        <v>120</v>
      </c>
    </row>
    <row r="32109" spans="1:14" x14ac:dyDescent="0.25">
      <c r="A32109">
        <v>32581</v>
      </c>
      <c r="B32109" s="3">
        <v>42909.011812037039</v>
      </c>
      <c r="C32109" s="1">
        <v>42909</v>
      </c>
      <c r="D32109" s="4">
        <v>1.1812037037037038E-2</v>
      </c>
      <c r="E32109">
        <v>-2.5499999999999998</v>
      </c>
      <c r="F32109">
        <v>102.21</v>
      </c>
      <c r="G32109">
        <v>166</v>
      </c>
      <c r="H32109">
        <v>4</v>
      </c>
      <c r="I32109" t="s">
        <v>34</v>
      </c>
      <c r="J32109" t="s">
        <v>112</v>
      </c>
      <c r="K32109" t="s">
        <v>117</v>
      </c>
      <c r="L32109" t="s">
        <v>114</v>
      </c>
      <c r="M32109" t="s">
        <v>130</v>
      </c>
      <c r="N32109" t="s">
        <v>125</v>
      </c>
    </row>
    <row r="32110" spans="1:14" x14ac:dyDescent="0.25">
      <c r="A32110">
        <v>32582</v>
      </c>
      <c r="B32110" s="3">
        <v>42909.01062951389</v>
      </c>
      <c r="C32110" s="1">
        <v>42909</v>
      </c>
      <c r="D32110" s="4">
        <v>1.062951388888889E-2</v>
      </c>
      <c r="E32110">
        <v>-2.82</v>
      </c>
      <c r="F32110">
        <v>129.22</v>
      </c>
      <c r="G32110">
        <v>27</v>
      </c>
      <c r="H32110">
        <v>4.3</v>
      </c>
      <c r="I32110" t="s">
        <v>32</v>
      </c>
      <c r="J32110" t="s">
        <v>112</v>
      </c>
      <c r="K32110" t="s">
        <v>117</v>
      </c>
      <c r="L32110" t="s">
        <v>114</v>
      </c>
      <c r="M32110" t="s">
        <v>115</v>
      </c>
      <c r="N32110" t="s">
        <v>123</v>
      </c>
    </row>
    <row r="32111" spans="1:14" x14ac:dyDescent="0.25">
      <c r="A32111">
        <v>32583</v>
      </c>
      <c r="B32111" s="3">
        <v>42910.927931983024</v>
      </c>
      <c r="C32111" s="1">
        <v>42910</v>
      </c>
      <c r="D32111" s="4">
        <v>0.92793202160493826</v>
      </c>
      <c r="E32111">
        <v>2.37</v>
      </c>
      <c r="F32111">
        <v>126.88</v>
      </c>
      <c r="G32111">
        <v>13</v>
      </c>
      <c r="H32111">
        <v>3.7</v>
      </c>
      <c r="I32111" t="s">
        <v>14</v>
      </c>
      <c r="J32111" t="s">
        <v>119</v>
      </c>
      <c r="K32111" t="s">
        <v>116</v>
      </c>
      <c r="L32111" t="s">
        <v>114</v>
      </c>
      <c r="M32111" t="s">
        <v>115</v>
      </c>
      <c r="N32111" t="s">
        <v>123</v>
      </c>
    </row>
    <row r="32112" spans="1:14" x14ac:dyDescent="0.25">
      <c r="A32112">
        <v>32584</v>
      </c>
      <c r="B32112" s="3">
        <v>42910.912874575617</v>
      </c>
      <c r="C32112" s="1">
        <v>42910</v>
      </c>
      <c r="D32112" s="4">
        <v>0.91287457561728391</v>
      </c>
      <c r="E32112">
        <v>-7.23</v>
      </c>
      <c r="F32112">
        <v>125.3</v>
      </c>
      <c r="G32112">
        <v>488</v>
      </c>
      <c r="H32112">
        <v>4.7</v>
      </c>
      <c r="I32112" t="s">
        <v>12</v>
      </c>
      <c r="J32112" t="s">
        <v>119</v>
      </c>
      <c r="K32112" t="s">
        <v>116</v>
      </c>
      <c r="L32112" t="s">
        <v>114</v>
      </c>
      <c r="M32112" t="s">
        <v>129</v>
      </c>
      <c r="N32112" t="s">
        <v>122</v>
      </c>
    </row>
    <row r="32113" spans="1:14" x14ac:dyDescent="0.25">
      <c r="A32113">
        <v>32585</v>
      </c>
      <c r="B32113" s="3">
        <v>42910.853419560182</v>
      </c>
      <c r="C32113" s="1">
        <v>42910</v>
      </c>
      <c r="D32113" s="4">
        <v>0.85341956018518517</v>
      </c>
      <c r="E32113">
        <v>-1.22</v>
      </c>
      <c r="F32113">
        <v>120.46</v>
      </c>
      <c r="G32113">
        <v>10</v>
      </c>
      <c r="H32113">
        <v>3.5</v>
      </c>
      <c r="I32113" t="s">
        <v>42</v>
      </c>
      <c r="J32113" t="s">
        <v>112</v>
      </c>
      <c r="K32113" t="s">
        <v>116</v>
      </c>
      <c r="L32113" t="s">
        <v>114</v>
      </c>
      <c r="M32113" t="s">
        <v>115</v>
      </c>
      <c r="N32113" t="s">
        <v>42</v>
      </c>
    </row>
    <row r="32114" spans="1:14" x14ac:dyDescent="0.25">
      <c r="A32114">
        <v>32586</v>
      </c>
      <c r="B32114" s="3">
        <v>42910.739312692902</v>
      </c>
      <c r="C32114" s="1">
        <v>42910</v>
      </c>
      <c r="D32114" s="4">
        <v>0.73931269290123458</v>
      </c>
      <c r="E32114">
        <v>-3</v>
      </c>
      <c r="F32114">
        <v>139.65</v>
      </c>
      <c r="G32114">
        <v>75</v>
      </c>
      <c r="H32114">
        <v>4.4000000000000004</v>
      </c>
      <c r="I32114" t="s">
        <v>20</v>
      </c>
      <c r="J32114" t="s">
        <v>112</v>
      </c>
      <c r="K32114" t="s">
        <v>113</v>
      </c>
      <c r="L32114" t="s">
        <v>114</v>
      </c>
      <c r="M32114" t="s">
        <v>130</v>
      </c>
      <c r="N32114" t="s">
        <v>124</v>
      </c>
    </row>
    <row r="32115" spans="1:14" x14ac:dyDescent="0.25">
      <c r="A32115">
        <v>32587</v>
      </c>
      <c r="B32115" s="3">
        <v>42910.693987268518</v>
      </c>
      <c r="C32115" s="1">
        <v>42910</v>
      </c>
      <c r="D32115" s="4">
        <v>0.69398726851851855</v>
      </c>
      <c r="E32115">
        <v>-3.72</v>
      </c>
      <c r="F32115">
        <v>129.06</v>
      </c>
      <c r="G32115">
        <v>13</v>
      </c>
      <c r="H32115">
        <v>3.2</v>
      </c>
      <c r="I32115" t="s">
        <v>32</v>
      </c>
      <c r="J32115" t="s">
        <v>112</v>
      </c>
      <c r="K32115" t="s">
        <v>113</v>
      </c>
      <c r="L32115" t="s">
        <v>114</v>
      </c>
      <c r="M32115" t="s">
        <v>115</v>
      </c>
      <c r="N32115" t="s">
        <v>123</v>
      </c>
    </row>
    <row r="32116" spans="1:14" x14ac:dyDescent="0.25">
      <c r="A32116">
        <v>32588</v>
      </c>
      <c r="B32116" s="3">
        <v>42910.691810802469</v>
      </c>
      <c r="C32116" s="1">
        <v>42910</v>
      </c>
      <c r="D32116" s="4">
        <v>0.69181080246913584</v>
      </c>
      <c r="E32116">
        <v>0.35</v>
      </c>
      <c r="F32116">
        <v>125.15</v>
      </c>
      <c r="G32116">
        <v>10</v>
      </c>
      <c r="H32116">
        <v>2.9</v>
      </c>
      <c r="I32116" t="s">
        <v>14</v>
      </c>
      <c r="J32116" t="s">
        <v>119</v>
      </c>
      <c r="K32116" t="s">
        <v>113</v>
      </c>
      <c r="L32116" t="s">
        <v>126</v>
      </c>
      <c r="M32116" t="s">
        <v>115</v>
      </c>
      <c r="N32116" t="s">
        <v>123</v>
      </c>
    </row>
    <row r="32117" spans="1:14" x14ac:dyDescent="0.25">
      <c r="A32117">
        <v>32589</v>
      </c>
      <c r="B32117" s="3">
        <v>42910.64872449846</v>
      </c>
      <c r="C32117" s="1">
        <v>42910</v>
      </c>
      <c r="D32117" s="4">
        <v>0.64872449845679014</v>
      </c>
      <c r="E32117">
        <v>0.56999999999999995</v>
      </c>
      <c r="F32117">
        <v>98.15</v>
      </c>
      <c r="G32117">
        <v>23</v>
      </c>
      <c r="H32117">
        <v>5</v>
      </c>
      <c r="I32117" t="s">
        <v>33</v>
      </c>
      <c r="J32117" t="s">
        <v>112</v>
      </c>
      <c r="K32117" t="s">
        <v>113</v>
      </c>
      <c r="L32117" t="s">
        <v>127</v>
      </c>
      <c r="M32117" t="s">
        <v>115</v>
      </c>
      <c r="N32117" t="s">
        <v>125</v>
      </c>
    </row>
    <row r="32118" spans="1:14" x14ac:dyDescent="0.25">
      <c r="A32118">
        <v>32590</v>
      </c>
      <c r="B32118" s="3">
        <v>42910.64872449846</v>
      </c>
      <c r="C32118" s="1">
        <v>42910</v>
      </c>
      <c r="D32118" s="4">
        <v>0.64872449845679014</v>
      </c>
      <c r="E32118">
        <v>0.56999999999999995</v>
      </c>
      <c r="F32118">
        <v>98.15</v>
      </c>
      <c r="G32118">
        <v>23</v>
      </c>
      <c r="H32118">
        <v>5</v>
      </c>
      <c r="I32118" t="s">
        <v>33</v>
      </c>
      <c r="J32118" t="s">
        <v>112</v>
      </c>
      <c r="K32118" t="s">
        <v>113</v>
      </c>
      <c r="L32118" t="s">
        <v>127</v>
      </c>
      <c r="M32118" t="s">
        <v>115</v>
      </c>
      <c r="N32118" t="s">
        <v>125</v>
      </c>
    </row>
    <row r="32119" spans="1:14" x14ac:dyDescent="0.25">
      <c r="A32119">
        <v>32591</v>
      </c>
      <c r="B32119" s="3">
        <v>42910.575215663579</v>
      </c>
      <c r="C32119" s="1">
        <v>42910</v>
      </c>
      <c r="D32119" s="4">
        <v>0.57521566358024689</v>
      </c>
      <c r="E32119">
        <v>-1.27</v>
      </c>
      <c r="F32119">
        <v>120.31</v>
      </c>
      <c r="G32119">
        <v>18</v>
      </c>
      <c r="H32119">
        <v>2.8</v>
      </c>
      <c r="I32119" t="s">
        <v>42</v>
      </c>
      <c r="J32119" t="s">
        <v>112</v>
      </c>
      <c r="K32119" t="s">
        <v>113</v>
      </c>
      <c r="L32119" t="s">
        <v>126</v>
      </c>
      <c r="M32119" t="s">
        <v>115</v>
      </c>
      <c r="N32119" t="s">
        <v>42</v>
      </c>
    </row>
    <row r="32120" spans="1:14" x14ac:dyDescent="0.25">
      <c r="A32120">
        <v>32592</v>
      </c>
      <c r="B32120" s="3">
        <v>42910.561805439815</v>
      </c>
      <c r="C32120" s="1">
        <v>42910</v>
      </c>
      <c r="D32120" s="4">
        <v>0.56180543981481479</v>
      </c>
      <c r="E32120">
        <v>-2.59</v>
      </c>
      <c r="F32120">
        <v>140.36000000000001</v>
      </c>
      <c r="G32120">
        <v>30</v>
      </c>
      <c r="H32120">
        <v>2.4</v>
      </c>
      <c r="I32120" t="s">
        <v>20</v>
      </c>
      <c r="J32120" t="s">
        <v>112</v>
      </c>
      <c r="K32120" t="s">
        <v>113</v>
      </c>
      <c r="L32120" t="s">
        <v>126</v>
      </c>
      <c r="M32120" t="s">
        <v>115</v>
      </c>
      <c r="N32120" t="s">
        <v>124</v>
      </c>
    </row>
    <row r="32121" spans="1:14" x14ac:dyDescent="0.25">
      <c r="A32121">
        <v>32593</v>
      </c>
      <c r="B32121" s="3">
        <v>42910.521479629628</v>
      </c>
      <c r="C32121" s="1">
        <v>42910</v>
      </c>
      <c r="D32121" s="4">
        <v>0.52147962962962968</v>
      </c>
      <c r="E32121">
        <v>-9.5399999999999991</v>
      </c>
      <c r="F32121">
        <v>117.92</v>
      </c>
      <c r="G32121">
        <v>21</v>
      </c>
      <c r="H32121">
        <v>3.4</v>
      </c>
      <c r="I32121" t="s">
        <v>41</v>
      </c>
      <c r="J32121" t="s">
        <v>112</v>
      </c>
      <c r="K32121" t="s">
        <v>113</v>
      </c>
      <c r="L32121" t="s">
        <v>114</v>
      </c>
      <c r="M32121" t="s">
        <v>115</v>
      </c>
      <c r="N32121" t="s">
        <v>120</v>
      </c>
    </row>
    <row r="32122" spans="1:14" x14ac:dyDescent="0.25">
      <c r="A32122">
        <v>32594</v>
      </c>
      <c r="B32122" s="3">
        <v>42910.466308063274</v>
      </c>
      <c r="C32122" s="1">
        <v>42910</v>
      </c>
      <c r="D32122" s="4">
        <v>0.46630806327160496</v>
      </c>
      <c r="E32122">
        <v>4.25</v>
      </c>
      <c r="F32122">
        <v>126.24</v>
      </c>
      <c r="G32122">
        <v>123</v>
      </c>
      <c r="H32122">
        <v>4.3</v>
      </c>
      <c r="I32122" t="s">
        <v>38</v>
      </c>
      <c r="J32122" t="s">
        <v>112</v>
      </c>
      <c r="K32122" t="s">
        <v>118</v>
      </c>
      <c r="L32122" t="s">
        <v>114</v>
      </c>
      <c r="M32122" t="s">
        <v>130</v>
      </c>
      <c r="N32122" t="s">
        <v>42</v>
      </c>
    </row>
    <row r="32123" spans="1:14" x14ac:dyDescent="0.25">
      <c r="A32123">
        <v>32595</v>
      </c>
      <c r="B32123" s="3">
        <v>42910.43828302469</v>
      </c>
      <c r="C32123" s="1">
        <v>42910</v>
      </c>
      <c r="D32123" s="4">
        <v>0.43828306327160493</v>
      </c>
      <c r="E32123">
        <v>0.79</v>
      </c>
      <c r="F32123">
        <v>99.58</v>
      </c>
      <c r="G32123">
        <v>123</v>
      </c>
      <c r="H32123">
        <v>3.4</v>
      </c>
      <c r="I32123" t="s">
        <v>33</v>
      </c>
      <c r="J32123" t="s">
        <v>112</v>
      </c>
      <c r="K32123" t="s">
        <v>118</v>
      </c>
      <c r="L32123" t="s">
        <v>114</v>
      </c>
      <c r="M32123" t="s">
        <v>130</v>
      </c>
      <c r="N32123" t="s">
        <v>125</v>
      </c>
    </row>
    <row r="32124" spans="1:14" x14ac:dyDescent="0.25">
      <c r="A32124">
        <v>32596</v>
      </c>
      <c r="B32124" s="3">
        <v>42910.347635300925</v>
      </c>
      <c r="C32124" s="1">
        <v>42910</v>
      </c>
      <c r="D32124" s="4">
        <v>0.34763530092592593</v>
      </c>
      <c r="E32124">
        <v>0.49</v>
      </c>
      <c r="F32124">
        <v>125.3</v>
      </c>
      <c r="G32124">
        <v>10</v>
      </c>
      <c r="H32124">
        <v>3.4</v>
      </c>
      <c r="I32124" t="s">
        <v>14</v>
      </c>
      <c r="J32124" t="s">
        <v>119</v>
      </c>
      <c r="K32124" t="s">
        <v>118</v>
      </c>
      <c r="L32124" t="s">
        <v>114</v>
      </c>
      <c r="M32124" t="s">
        <v>115</v>
      </c>
      <c r="N32124" t="s">
        <v>123</v>
      </c>
    </row>
    <row r="32125" spans="1:14" x14ac:dyDescent="0.25">
      <c r="A32125">
        <v>32597</v>
      </c>
      <c r="B32125" s="3">
        <v>42910.183350501546</v>
      </c>
      <c r="C32125" s="1">
        <v>42910</v>
      </c>
      <c r="D32125" s="4">
        <v>0.18335050154320987</v>
      </c>
      <c r="E32125">
        <v>-2.62</v>
      </c>
      <c r="F32125">
        <v>129.57</v>
      </c>
      <c r="G32125">
        <v>20</v>
      </c>
      <c r="H32125">
        <v>4.0999999999999996</v>
      </c>
      <c r="I32125" t="s">
        <v>32</v>
      </c>
      <c r="J32125" t="s">
        <v>112</v>
      </c>
      <c r="K32125" t="s">
        <v>117</v>
      </c>
      <c r="L32125" t="s">
        <v>114</v>
      </c>
      <c r="M32125" t="s">
        <v>115</v>
      </c>
      <c r="N32125" t="s">
        <v>123</v>
      </c>
    </row>
    <row r="32126" spans="1:14" x14ac:dyDescent="0.25">
      <c r="A32126">
        <v>32598</v>
      </c>
      <c r="B32126" s="3">
        <v>42910.181465084876</v>
      </c>
      <c r="C32126" s="1">
        <v>42910</v>
      </c>
      <c r="D32126" s="4">
        <v>0.18146512345679011</v>
      </c>
      <c r="E32126">
        <v>-1.18</v>
      </c>
      <c r="F32126">
        <v>120.09</v>
      </c>
      <c r="G32126">
        <v>10</v>
      </c>
      <c r="H32126">
        <v>3.4</v>
      </c>
      <c r="I32126" t="s">
        <v>42</v>
      </c>
      <c r="J32126" t="s">
        <v>112</v>
      </c>
      <c r="K32126" t="s">
        <v>117</v>
      </c>
      <c r="L32126" t="s">
        <v>114</v>
      </c>
      <c r="M32126" t="s">
        <v>115</v>
      </c>
      <c r="N32126" t="s">
        <v>42</v>
      </c>
    </row>
    <row r="32127" spans="1:14" x14ac:dyDescent="0.25">
      <c r="A32127">
        <v>32599</v>
      </c>
      <c r="B32127" s="3">
        <v>42910.164952430554</v>
      </c>
      <c r="C32127" s="1">
        <v>42910</v>
      </c>
      <c r="D32127" s="4">
        <v>0.16495243055555556</v>
      </c>
      <c r="E32127">
        <v>-2.75</v>
      </c>
      <c r="F32127">
        <v>129.5</v>
      </c>
      <c r="G32127">
        <v>25</v>
      </c>
      <c r="H32127">
        <v>3.6</v>
      </c>
      <c r="I32127" t="s">
        <v>32</v>
      </c>
      <c r="J32127" t="s">
        <v>112</v>
      </c>
      <c r="K32127" t="s">
        <v>117</v>
      </c>
      <c r="L32127" t="s">
        <v>114</v>
      </c>
      <c r="M32127" t="s">
        <v>115</v>
      </c>
      <c r="N32127" t="s">
        <v>123</v>
      </c>
    </row>
    <row r="32128" spans="1:14" x14ac:dyDescent="0.25">
      <c r="A32128">
        <v>32600</v>
      </c>
      <c r="B32128" s="3">
        <v>42910.017291782409</v>
      </c>
      <c r="C32128" s="1">
        <v>42910</v>
      </c>
      <c r="D32128" s="4">
        <v>1.7291782407407408E-2</v>
      </c>
      <c r="E32128">
        <v>-3.29</v>
      </c>
      <c r="F32128">
        <v>128.82</v>
      </c>
      <c r="G32128">
        <v>10</v>
      </c>
      <c r="H32128">
        <v>3.9</v>
      </c>
      <c r="I32128" t="s">
        <v>32</v>
      </c>
      <c r="J32128" t="s">
        <v>112</v>
      </c>
      <c r="K32128" t="s">
        <v>117</v>
      </c>
      <c r="L32128" t="s">
        <v>114</v>
      </c>
      <c r="M32128" t="s">
        <v>115</v>
      </c>
      <c r="N32128" t="s">
        <v>123</v>
      </c>
    </row>
    <row r="32129" spans="1:14" x14ac:dyDescent="0.25">
      <c r="A32129">
        <v>32601</v>
      </c>
      <c r="B32129" s="3">
        <v>42911.97448325617</v>
      </c>
      <c r="C32129" s="1">
        <v>42911</v>
      </c>
      <c r="D32129" s="4">
        <v>0.97448325617283948</v>
      </c>
      <c r="E32129">
        <v>-7.39</v>
      </c>
      <c r="F32129">
        <v>128.79</v>
      </c>
      <c r="G32129">
        <v>214</v>
      </c>
      <c r="H32129">
        <v>4.5</v>
      </c>
      <c r="I32129" t="s">
        <v>12</v>
      </c>
      <c r="J32129" t="s">
        <v>119</v>
      </c>
      <c r="K32129" t="s">
        <v>116</v>
      </c>
      <c r="L32129" t="s">
        <v>114</v>
      </c>
      <c r="M32129" t="s">
        <v>130</v>
      </c>
      <c r="N32129" t="s">
        <v>122</v>
      </c>
    </row>
    <row r="32130" spans="1:14" x14ac:dyDescent="0.25">
      <c r="A32130">
        <v>32602</v>
      </c>
      <c r="B32130" s="3">
        <v>42911.857842746911</v>
      </c>
      <c r="C32130" s="1">
        <v>42911</v>
      </c>
      <c r="D32130" s="4">
        <v>0.8578427469135802</v>
      </c>
      <c r="E32130">
        <v>-1.19</v>
      </c>
      <c r="F32130">
        <v>120.3</v>
      </c>
      <c r="G32130">
        <v>12</v>
      </c>
      <c r="H32130">
        <v>3.5</v>
      </c>
      <c r="I32130" t="s">
        <v>42</v>
      </c>
      <c r="J32130" t="s">
        <v>112</v>
      </c>
      <c r="K32130" t="s">
        <v>116</v>
      </c>
      <c r="L32130" t="s">
        <v>114</v>
      </c>
      <c r="M32130" t="s">
        <v>115</v>
      </c>
      <c r="N32130" t="s">
        <v>42</v>
      </c>
    </row>
    <row r="32131" spans="1:14" x14ac:dyDescent="0.25">
      <c r="A32131">
        <v>32603</v>
      </c>
      <c r="B32131" s="3">
        <v>42911.842900077158</v>
      </c>
      <c r="C32131" s="1">
        <v>42911</v>
      </c>
      <c r="D32131" s="4">
        <v>0.84290007716049387</v>
      </c>
      <c r="E32131">
        <v>0.78</v>
      </c>
      <c r="F32131">
        <v>122.21</v>
      </c>
      <c r="G32131">
        <v>43</v>
      </c>
      <c r="H32131">
        <v>2.6</v>
      </c>
      <c r="I32131" t="s">
        <v>37</v>
      </c>
      <c r="J32131" t="s">
        <v>112</v>
      </c>
      <c r="K32131" t="s">
        <v>116</v>
      </c>
      <c r="L32131" t="s">
        <v>126</v>
      </c>
      <c r="M32131" t="s">
        <v>115</v>
      </c>
      <c r="N32131" t="s">
        <v>42</v>
      </c>
    </row>
    <row r="32132" spans="1:14" x14ac:dyDescent="0.25">
      <c r="A32132">
        <v>32605</v>
      </c>
      <c r="B32132" s="3">
        <v>42911.810153549384</v>
      </c>
      <c r="C32132" s="1">
        <v>42911</v>
      </c>
      <c r="D32132" s="4">
        <v>0.810153549382716</v>
      </c>
      <c r="E32132">
        <v>-2.82</v>
      </c>
      <c r="F32132">
        <v>127.94</v>
      </c>
      <c r="G32132">
        <v>10</v>
      </c>
      <c r="H32132">
        <v>2.4</v>
      </c>
      <c r="I32132" t="s">
        <v>16</v>
      </c>
      <c r="J32132" t="s">
        <v>119</v>
      </c>
      <c r="K32132" t="s">
        <v>116</v>
      </c>
      <c r="L32132" t="s">
        <v>126</v>
      </c>
      <c r="M32132" t="s">
        <v>115</v>
      </c>
      <c r="N32132" t="s">
        <v>123</v>
      </c>
    </row>
    <row r="32133" spans="1:14" x14ac:dyDescent="0.25">
      <c r="A32133">
        <v>32606</v>
      </c>
      <c r="B32133" s="3">
        <v>42911.769724768521</v>
      </c>
      <c r="C32133" s="1">
        <v>42911</v>
      </c>
      <c r="D32133" s="4">
        <v>0.76972476851851857</v>
      </c>
      <c r="E32133">
        <v>-9.57</v>
      </c>
      <c r="F32133">
        <v>115.92</v>
      </c>
      <c r="G32133">
        <v>13</v>
      </c>
      <c r="H32133">
        <v>3</v>
      </c>
      <c r="I32133" t="s">
        <v>51</v>
      </c>
      <c r="J32133" t="s">
        <v>112</v>
      </c>
      <c r="K32133" t="s">
        <v>116</v>
      </c>
      <c r="L32133" t="s">
        <v>114</v>
      </c>
      <c r="M32133" t="s">
        <v>115</v>
      </c>
      <c r="N32133" t="s">
        <v>120</v>
      </c>
    </row>
    <row r="32134" spans="1:14" x14ac:dyDescent="0.25">
      <c r="A32134">
        <v>32607</v>
      </c>
      <c r="B32134" s="3">
        <v>42911.767348225309</v>
      </c>
      <c r="C32134" s="1">
        <v>42911</v>
      </c>
      <c r="D32134" s="4">
        <v>0.767348225308642</v>
      </c>
      <c r="E32134">
        <v>-1.22</v>
      </c>
      <c r="F32134">
        <v>120.36</v>
      </c>
      <c r="G32134">
        <v>26</v>
      </c>
      <c r="H32134">
        <v>2.9</v>
      </c>
      <c r="I32134" t="s">
        <v>42</v>
      </c>
      <c r="J32134" t="s">
        <v>112</v>
      </c>
      <c r="K32134" t="s">
        <v>116</v>
      </c>
      <c r="L32134" t="s">
        <v>126</v>
      </c>
      <c r="M32134" t="s">
        <v>115</v>
      </c>
      <c r="N32134" t="s">
        <v>42</v>
      </c>
    </row>
    <row r="32135" spans="1:14" x14ac:dyDescent="0.25">
      <c r="A32135">
        <v>32608</v>
      </c>
      <c r="B32135" s="3">
        <v>42911.655846759262</v>
      </c>
      <c r="C32135" s="1">
        <v>42911</v>
      </c>
      <c r="D32135" s="4">
        <v>0.65584675925925928</v>
      </c>
      <c r="E32135">
        <v>5.76</v>
      </c>
      <c r="F32135">
        <v>94.75</v>
      </c>
      <c r="G32135">
        <v>107</v>
      </c>
      <c r="H32135">
        <v>4.5</v>
      </c>
      <c r="I32135" t="s">
        <v>33</v>
      </c>
      <c r="J32135" t="s">
        <v>112</v>
      </c>
      <c r="K32135" t="s">
        <v>113</v>
      </c>
      <c r="L32135" t="s">
        <v>114</v>
      </c>
      <c r="M32135" t="s">
        <v>130</v>
      </c>
      <c r="N32135" t="s">
        <v>125</v>
      </c>
    </row>
    <row r="32136" spans="1:14" x14ac:dyDescent="0.25">
      <c r="A32136">
        <v>32609</v>
      </c>
      <c r="B32136" s="3">
        <v>42911.610000115739</v>
      </c>
      <c r="C32136" s="1">
        <v>42911</v>
      </c>
      <c r="D32136" s="4">
        <v>0.61000011574074076</v>
      </c>
      <c r="E32136">
        <v>2.54</v>
      </c>
      <c r="F32136">
        <v>96.01</v>
      </c>
      <c r="G32136">
        <v>26</v>
      </c>
      <c r="H32136">
        <v>3.8</v>
      </c>
      <c r="I32136" t="s">
        <v>33</v>
      </c>
      <c r="J32136" t="s">
        <v>112</v>
      </c>
      <c r="K32136" t="s">
        <v>113</v>
      </c>
      <c r="L32136" t="s">
        <v>114</v>
      </c>
      <c r="M32136" t="s">
        <v>115</v>
      </c>
      <c r="N32136" t="s">
        <v>125</v>
      </c>
    </row>
    <row r="32137" spans="1:14" x14ac:dyDescent="0.25">
      <c r="A32137">
        <v>32610</v>
      </c>
      <c r="B32137" s="3">
        <v>42911.549272337965</v>
      </c>
      <c r="C32137" s="1">
        <v>42911</v>
      </c>
      <c r="D32137" s="4">
        <v>0.54927233796296293</v>
      </c>
      <c r="E32137">
        <v>-0.91</v>
      </c>
      <c r="F32137">
        <v>120.74</v>
      </c>
      <c r="G32137">
        <v>19</v>
      </c>
      <c r="H32137">
        <v>3.4</v>
      </c>
      <c r="I32137" t="s">
        <v>37</v>
      </c>
      <c r="J32137" t="s">
        <v>112</v>
      </c>
      <c r="K32137" t="s">
        <v>113</v>
      </c>
      <c r="L32137" t="s">
        <v>114</v>
      </c>
      <c r="M32137" t="s">
        <v>115</v>
      </c>
      <c r="N32137" t="s">
        <v>42</v>
      </c>
    </row>
    <row r="32138" spans="1:14" x14ac:dyDescent="0.25">
      <c r="A32138">
        <v>32611</v>
      </c>
      <c r="B32138" s="3">
        <v>42911.379725501545</v>
      </c>
      <c r="C32138" s="1">
        <v>42911</v>
      </c>
      <c r="D32138" s="4">
        <v>0.37972550154320989</v>
      </c>
      <c r="E32138">
        <v>-3.47</v>
      </c>
      <c r="F32138">
        <v>139.97999999999999</v>
      </c>
      <c r="G32138">
        <v>10</v>
      </c>
      <c r="H32138">
        <v>2.8</v>
      </c>
      <c r="I32138" t="s">
        <v>48</v>
      </c>
      <c r="J32138" t="s">
        <v>112</v>
      </c>
      <c r="K32138" t="s">
        <v>118</v>
      </c>
      <c r="L32138" t="s">
        <v>126</v>
      </c>
      <c r="M32138" t="s">
        <v>115</v>
      </c>
      <c r="N32138" t="s">
        <v>124</v>
      </c>
    </row>
    <row r="32139" spans="1:14" x14ac:dyDescent="0.25">
      <c r="A32139">
        <v>32612</v>
      </c>
      <c r="B32139" s="3">
        <v>42911.374006867285</v>
      </c>
      <c r="C32139" s="1">
        <v>42911</v>
      </c>
      <c r="D32139" s="4">
        <v>0.37400686728395061</v>
      </c>
      <c r="E32139">
        <v>-9.27</v>
      </c>
      <c r="F32139">
        <v>117.77</v>
      </c>
      <c r="G32139">
        <v>35</v>
      </c>
      <c r="H32139">
        <v>4.2</v>
      </c>
      <c r="I32139" t="s">
        <v>41</v>
      </c>
      <c r="J32139" t="s">
        <v>112</v>
      </c>
      <c r="K32139" t="s">
        <v>118</v>
      </c>
      <c r="L32139" t="s">
        <v>114</v>
      </c>
      <c r="M32139" t="s">
        <v>115</v>
      </c>
      <c r="N32139" t="s">
        <v>120</v>
      </c>
    </row>
    <row r="32140" spans="1:14" x14ac:dyDescent="0.25">
      <c r="A32140">
        <v>32613</v>
      </c>
      <c r="B32140" s="3">
        <v>42911.317264081787</v>
      </c>
      <c r="C32140" s="1">
        <v>42911</v>
      </c>
      <c r="D32140" s="4">
        <v>0.31726408179012344</v>
      </c>
      <c r="E32140">
        <v>4.29</v>
      </c>
      <c r="F32140">
        <v>125.6</v>
      </c>
      <c r="G32140">
        <v>158</v>
      </c>
      <c r="H32140">
        <v>4.5</v>
      </c>
      <c r="I32140" t="s">
        <v>38</v>
      </c>
      <c r="J32140" t="s">
        <v>112</v>
      </c>
      <c r="K32140" t="s">
        <v>118</v>
      </c>
      <c r="L32140" t="s">
        <v>114</v>
      </c>
      <c r="M32140" t="s">
        <v>130</v>
      </c>
      <c r="N32140" t="s">
        <v>42</v>
      </c>
    </row>
    <row r="32141" spans="1:14" x14ac:dyDescent="0.25">
      <c r="A32141">
        <v>32614</v>
      </c>
      <c r="B32141" s="3">
        <v>42911.27114571759</v>
      </c>
      <c r="C32141" s="1">
        <v>42911</v>
      </c>
      <c r="D32141" s="4">
        <v>0.27114571759259259</v>
      </c>
      <c r="E32141">
        <v>-1.25</v>
      </c>
      <c r="F32141">
        <v>120.47</v>
      </c>
      <c r="G32141">
        <v>10</v>
      </c>
      <c r="H32141">
        <v>4.8</v>
      </c>
      <c r="I32141" t="s">
        <v>42</v>
      </c>
      <c r="J32141" t="s">
        <v>112</v>
      </c>
      <c r="K32141" t="s">
        <v>118</v>
      </c>
      <c r="L32141" t="s">
        <v>114</v>
      </c>
      <c r="M32141" t="s">
        <v>115</v>
      </c>
      <c r="N32141" t="s">
        <v>42</v>
      </c>
    </row>
    <row r="32142" spans="1:14" x14ac:dyDescent="0.25">
      <c r="A32142">
        <v>32615</v>
      </c>
      <c r="B32142" s="3">
        <v>42911.234526195985</v>
      </c>
      <c r="C32142" s="1">
        <v>42911</v>
      </c>
      <c r="D32142" s="4">
        <v>0.23452619598765431</v>
      </c>
      <c r="E32142">
        <v>0.26</v>
      </c>
      <c r="F32142">
        <v>122.12</v>
      </c>
      <c r="G32142">
        <v>169</v>
      </c>
      <c r="H32142">
        <v>4.0999999999999996</v>
      </c>
      <c r="I32142" t="s">
        <v>37</v>
      </c>
      <c r="J32142" t="s">
        <v>112</v>
      </c>
      <c r="K32142" t="s">
        <v>117</v>
      </c>
      <c r="L32142" t="s">
        <v>114</v>
      </c>
      <c r="M32142" t="s">
        <v>130</v>
      </c>
      <c r="N32142" t="s">
        <v>42</v>
      </c>
    </row>
    <row r="32143" spans="1:14" x14ac:dyDescent="0.25">
      <c r="A32143">
        <v>32616</v>
      </c>
      <c r="B32143" s="3">
        <v>42911.232551543209</v>
      </c>
      <c r="C32143" s="1">
        <v>42911</v>
      </c>
      <c r="D32143" s="4">
        <v>0.23255158179012345</v>
      </c>
      <c r="E32143">
        <v>-2.94</v>
      </c>
      <c r="F32143">
        <v>101.26</v>
      </c>
      <c r="G32143">
        <v>29</v>
      </c>
      <c r="H32143">
        <v>3.9</v>
      </c>
      <c r="I32143" t="s">
        <v>34</v>
      </c>
      <c r="J32143" t="s">
        <v>112</v>
      </c>
      <c r="K32143" t="s">
        <v>117</v>
      </c>
      <c r="L32143" t="s">
        <v>114</v>
      </c>
      <c r="M32143" t="s">
        <v>115</v>
      </c>
      <c r="N32143" t="s">
        <v>125</v>
      </c>
    </row>
    <row r="32144" spans="1:14" x14ac:dyDescent="0.25">
      <c r="A32144">
        <v>32617</v>
      </c>
      <c r="B32144" s="3">
        <v>42911.123014621917</v>
      </c>
      <c r="C32144" s="1">
        <v>42911</v>
      </c>
      <c r="D32144" s="4">
        <v>0.12301462191358024</v>
      </c>
      <c r="E32144">
        <v>-0.97</v>
      </c>
      <c r="F32144">
        <v>127.54</v>
      </c>
      <c r="G32144">
        <v>10</v>
      </c>
      <c r="H32144">
        <v>2.4</v>
      </c>
      <c r="I32144" t="s">
        <v>39</v>
      </c>
      <c r="J32144" t="s">
        <v>112</v>
      </c>
      <c r="K32144" t="s">
        <v>117</v>
      </c>
      <c r="L32144" t="s">
        <v>126</v>
      </c>
      <c r="M32144" t="s">
        <v>115</v>
      </c>
      <c r="N32144" t="s">
        <v>123</v>
      </c>
    </row>
    <row r="32145" spans="1:14" x14ac:dyDescent="0.25">
      <c r="A32145">
        <v>32618</v>
      </c>
      <c r="B32145" s="3">
        <v>42911.116715432101</v>
      </c>
      <c r="C32145" s="1">
        <v>42911</v>
      </c>
      <c r="D32145" s="4">
        <v>0.11671543209876543</v>
      </c>
      <c r="E32145">
        <v>0.56000000000000005</v>
      </c>
      <c r="F32145">
        <v>121.81</v>
      </c>
      <c r="G32145">
        <v>77</v>
      </c>
      <c r="H32145">
        <v>2.1</v>
      </c>
      <c r="I32145" t="s">
        <v>37</v>
      </c>
      <c r="J32145" t="s">
        <v>112</v>
      </c>
      <c r="K32145" t="s">
        <v>117</v>
      </c>
      <c r="L32145" t="s">
        <v>126</v>
      </c>
      <c r="M32145" t="s">
        <v>130</v>
      </c>
      <c r="N32145" t="s">
        <v>42</v>
      </c>
    </row>
    <row r="32146" spans="1:14" x14ac:dyDescent="0.25">
      <c r="A32146">
        <v>32619</v>
      </c>
      <c r="B32146" s="3">
        <v>42911.096067901235</v>
      </c>
      <c r="C32146" s="1">
        <v>42911</v>
      </c>
      <c r="D32146" s="4">
        <v>9.6067901234567904E-2</v>
      </c>
      <c r="E32146">
        <v>-0.4</v>
      </c>
      <c r="F32146">
        <v>131.91999999999999</v>
      </c>
      <c r="G32146">
        <v>10</v>
      </c>
      <c r="H32146">
        <v>3.2</v>
      </c>
      <c r="I32146" t="s">
        <v>44</v>
      </c>
      <c r="J32146" t="s">
        <v>112</v>
      </c>
      <c r="K32146" t="s">
        <v>117</v>
      </c>
      <c r="L32146" t="s">
        <v>114</v>
      </c>
      <c r="M32146" t="s">
        <v>115</v>
      </c>
      <c r="N32146" t="s">
        <v>124</v>
      </c>
    </row>
    <row r="32147" spans="1:14" x14ac:dyDescent="0.25">
      <c r="A32147">
        <v>32620</v>
      </c>
      <c r="B32147" s="3">
        <v>42911.091689004628</v>
      </c>
      <c r="C32147" s="1">
        <v>42911</v>
      </c>
      <c r="D32147" s="4">
        <v>9.1689004629629631E-2</v>
      </c>
      <c r="E32147">
        <v>-0.06</v>
      </c>
      <c r="F32147">
        <v>123.05</v>
      </c>
      <c r="G32147">
        <v>106</v>
      </c>
      <c r="H32147">
        <v>2.6</v>
      </c>
      <c r="I32147" t="s">
        <v>37</v>
      </c>
      <c r="J32147" t="s">
        <v>112</v>
      </c>
      <c r="K32147" t="s">
        <v>117</v>
      </c>
      <c r="L32147" t="s">
        <v>126</v>
      </c>
      <c r="M32147" t="s">
        <v>130</v>
      </c>
      <c r="N32147" t="s">
        <v>42</v>
      </c>
    </row>
    <row r="32148" spans="1:14" x14ac:dyDescent="0.25">
      <c r="A32148">
        <v>32621</v>
      </c>
      <c r="B32148" s="3">
        <v>42911.088517746917</v>
      </c>
      <c r="C32148" s="1">
        <v>42911</v>
      </c>
      <c r="D32148" s="4">
        <v>8.8517746913580247E-2</v>
      </c>
      <c r="E32148">
        <v>-0.78</v>
      </c>
      <c r="F32148">
        <v>131.49</v>
      </c>
      <c r="G32148">
        <v>76</v>
      </c>
      <c r="H32148">
        <v>3.2</v>
      </c>
      <c r="I32148" t="s">
        <v>44</v>
      </c>
      <c r="J32148" t="s">
        <v>112</v>
      </c>
      <c r="K32148" t="s">
        <v>117</v>
      </c>
      <c r="L32148" t="s">
        <v>114</v>
      </c>
      <c r="M32148" t="s">
        <v>130</v>
      </c>
      <c r="N32148" t="s">
        <v>124</v>
      </c>
    </row>
    <row r="32149" spans="1:14" x14ac:dyDescent="0.25">
      <c r="A32149">
        <v>32622</v>
      </c>
      <c r="B32149" s="3">
        <v>42912.965408024691</v>
      </c>
      <c r="C32149" s="1">
        <v>42912</v>
      </c>
      <c r="D32149" s="4">
        <v>0.965408024691358</v>
      </c>
      <c r="E32149">
        <v>-8.4700000000000006</v>
      </c>
      <c r="F32149">
        <v>117.32</v>
      </c>
      <c r="G32149">
        <v>10</v>
      </c>
      <c r="H32149">
        <v>3.8</v>
      </c>
      <c r="I32149" t="s">
        <v>41</v>
      </c>
      <c r="J32149" t="s">
        <v>112</v>
      </c>
      <c r="K32149" t="s">
        <v>116</v>
      </c>
      <c r="L32149" t="s">
        <v>114</v>
      </c>
      <c r="M32149" t="s">
        <v>115</v>
      </c>
      <c r="N32149" t="s">
        <v>120</v>
      </c>
    </row>
    <row r="32150" spans="1:14" x14ac:dyDescent="0.25">
      <c r="A32150">
        <v>32623</v>
      </c>
      <c r="B32150" s="3">
        <v>42912.965408024691</v>
      </c>
      <c r="C32150" s="1">
        <v>42912</v>
      </c>
      <c r="D32150" s="4">
        <v>0.965408024691358</v>
      </c>
      <c r="E32150">
        <v>-8.4700000000000006</v>
      </c>
      <c r="F32150">
        <v>117.32</v>
      </c>
      <c r="G32150">
        <v>10</v>
      </c>
      <c r="H32150">
        <v>3.8</v>
      </c>
      <c r="I32150" t="s">
        <v>41</v>
      </c>
      <c r="J32150" t="s">
        <v>112</v>
      </c>
      <c r="K32150" t="s">
        <v>116</v>
      </c>
      <c r="L32150" t="s">
        <v>114</v>
      </c>
      <c r="M32150" t="s">
        <v>115</v>
      </c>
      <c r="N32150" t="s">
        <v>120</v>
      </c>
    </row>
    <row r="32151" spans="1:14" x14ac:dyDescent="0.25">
      <c r="A32151">
        <v>32624</v>
      </c>
      <c r="B32151" s="3">
        <v>42912.897732060184</v>
      </c>
      <c r="C32151" s="1">
        <v>42912</v>
      </c>
      <c r="D32151" s="4">
        <v>0.89773206018518514</v>
      </c>
      <c r="E32151">
        <v>0.56999999999999995</v>
      </c>
      <c r="F32151">
        <v>99.63</v>
      </c>
      <c r="G32151">
        <v>108</v>
      </c>
      <c r="H32151">
        <v>3.3</v>
      </c>
      <c r="I32151" t="s">
        <v>33</v>
      </c>
      <c r="J32151" t="s">
        <v>112</v>
      </c>
      <c r="K32151" t="s">
        <v>116</v>
      </c>
      <c r="L32151" t="s">
        <v>114</v>
      </c>
      <c r="M32151" t="s">
        <v>130</v>
      </c>
      <c r="N32151" t="s">
        <v>125</v>
      </c>
    </row>
    <row r="32152" spans="1:14" x14ac:dyDescent="0.25">
      <c r="A32152">
        <v>32625</v>
      </c>
      <c r="B32152" s="3">
        <v>42912.876798996913</v>
      </c>
      <c r="C32152" s="1">
        <v>42912</v>
      </c>
      <c r="D32152" s="4">
        <v>0.87679899691358021</v>
      </c>
      <c r="E32152">
        <v>0.88</v>
      </c>
      <c r="F32152">
        <v>120.01</v>
      </c>
      <c r="G32152">
        <v>10</v>
      </c>
      <c r="H32152">
        <v>3.1</v>
      </c>
      <c r="I32152" t="s">
        <v>37</v>
      </c>
      <c r="J32152" t="s">
        <v>112</v>
      </c>
      <c r="K32152" t="s">
        <v>116</v>
      </c>
      <c r="L32152" t="s">
        <v>114</v>
      </c>
      <c r="M32152" t="s">
        <v>115</v>
      </c>
      <c r="N32152" t="s">
        <v>42</v>
      </c>
    </row>
    <row r="32153" spans="1:14" x14ac:dyDescent="0.25">
      <c r="A32153">
        <v>32626</v>
      </c>
      <c r="B32153" s="3">
        <v>42912.826981751547</v>
      </c>
      <c r="C32153" s="1">
        <v>42912</v>
      </c>
      <c r="D32153" s="4">
        <v>0.82698175154320985</v>
      </c>
      <c r="E32153">
        <v>-9.3000000000000007</v>
      </c>
      <c r="F32153">
        <v>112.75</v>
      </c>
      <c r="G32153">
        <v>10</v>
      </c>
      <c r="H32153">
        <v>3.1</v>
      </c>
      <c r="I32153" t="s">
        <v>35</v>
      </c>
      <c r="J32153" t="s">
        <v>112</v>
      </c>
      <c r="K32153" t="s">
        <v>116</v>
      </c>
      <c r="L32153" t="s">
        <v>114</v>
      </c>
      <c r="M32153" t="s">
        <v>115</v>
      </c>
      <c r="N32153" t="s">
        <v>121</v>
      </c>
    </row>
    <row r="32154" spans="1:14" x14ac:dyDescent="0.25">
      <c r="A32154">
        <v>32627</v>
      </c>
      <c r="B32154" s="3">
        <v>42912.797506327159</v>
      </c>
      <c r="C32154" s="1">
        <v>42912</v>
      </c>
      <c r="D32154" s="4">
        <v>0.79750632716049386</v>
      </c>
      <c r="E32154">
        <v>-4</v>
      </c>
      <c r="F32154">
        <v>129.62</v>
      </c>
      <c r="G32154">
        <v>113</v>
      </c>
      <c r="H32154">
        <v>3.7</v>
      </c>
      <c r="I32154" t="s">
        <v>12</v>
      </c>
      <c r="J32154" t="s">
        <v>119</v>
      </c>
      <c r="K32154" t="s">
        <v>116</v>
      </c>
      <c r="L32154" t="s">
        <v>114</v>
      </c>
      <c r="M32154" t="s">
        <v>130</v>
      </c>
      <c r="N32154" t="s">
        <v>122</v>
      </c>
    </row>
    <row r="32155" spans="1:14" x14ac:dyDescent="0.25">
      <c r="A32155">
        <v>32628</v>
      </c>
      <c r="B32155" s="3">
        <v>42912.710809143522</v>
      </c>
      <c r="C32155" s="1">
        <v>42912</v>
      </c>
      <c r="D32155" s="4">
        <v>0.71080914351851854</v>
      </c>
      <c r="E32155">
        <v>-1.46</v>
      </c>
      <c r="F32155">
        <v>138.83000000000001</v>
      </c>
      <c r="G32155">
        <v>13</v>
      </c>
      <c r="H32155">
        <v>4.4000000000000004</v>
      </c>
      <c r="I32155" t="s">
        <v>20</v>
      </c>
      <c r="J32155" t="s">
        <v>112</v>
      </c>
      <c r="K32155" t="s">
        <v>113</v>
      </c>
      <c r="L32155" t="s">
        <v>114</v>
      </c>
      <c r="M32155" t="s">
        <v>115</v>
      </c>
      <c r="N32155" t="s">
        <v>124</v>
      </c>
    </row>
    <row r="32156" spans="1:14" x14ac:dyDescent="0.25">
      <c r="A32156">
        <v>32629</v>
      </c>
      <c r="B32156" s="3">
        <v>42912.700947646605</v>
      </c>
      <c r="C32156" s="1">
        <v>42912</v>
      </c>
      <c r="D32156" s="4">
        <v>0.70094764660493825</v>
      </c>
      <c r="E32156">
        <v>-9.69</v>
      </c>
      <c r="F32156">
        <v>124.7</v>
      </c>
      <c r="G32156">
        <v>10</v>
      </c>
      <c r="H32156">
        <v>4.0999999999999996</v>
      </c>
      <c r="I32156" t="s">
        <v>25</v>
      </c>
      <c r="J32156" t="s">
        <v>119</v>
      </c>
      <c r="K32156" t="s">
        <v>113</v>
      </c>
      <c r="L32156" t="s">
        <v>114</v>
      </c>
      <c r="M32156" t="s">
        <v>115</v>
      </c>
      <c r="N32156" t="s">
        <v>120</v>
      </c>
    </row>
    <row r="32157" spans="1:14" x14ac:dyDescent="0.25">
      <c r="A32157">
        <v>32630</v>
      </c>
      <c r="B32157" s="3">
        <v>42912.695604089509</v>
      </c>
      <c r="C32157" s="1">
        <v>42912</v>
      </c>
      <c r="D32157" s="4">
        <v>0.69560408950617281</v>
      </c>
      <c r="E32157">
        <v>-3.61</v>
      </c>
      <c r="F32157">
        <v>100.53</v>
      </c>
      <c r="G32157">
        <v>15</v>
      </c>
      <c r="H32157">
        <v>3.5</v>
      </c>
      <c r="I32157" t="s">
        <v>34</v>
      </c>
      <c r="J32157" t="s">
        <v>112</v>
      </c>
      <c r="K32157" t="s">
        <v>113</v>
      </c>
      <c r="L32157" t="s">
        <v>114</v>
      </c>
      <c r="M32157" t="s">
        <v>115</v>
      </c>
      <c r="N32157" t="s">
        <v>125</v>
      </c>
    </row>
    <row r="32158" spans="1:14" x14ac:dyDescent="0.25">
      <c r="A32158">
        <v>32631</v>
      </c>
      <c r="B32158" s="3">
        <v>42912.685559992286</v>
      </c>
      <c r="C32158" s="1">
        <v>42912</v>
      </c>
      <c r="D32158" s="4">
        <v>0.68555999228395059</v>
      </c>
      <c r="E32158">
        <v>-1.24</v>
      </c>
      <c r="F32158">
        <v>120.43</v>
      </c>
      <c r="G32158">
        <v>10</v>
      </c>
      <c r="H32158">
        <v>3.6</v>
      </c>
      <c r="I32158" t="s">
        <v>42</v>
      </c>
      <c r="J32158" t="s">
        <v>112</v>
      </c>
      <c r="K32158" t="s">
        <v>113</v>
      </c>
      <c r="L32158" t="s">
        <v>114</v>
      </c>
      <c r="M32158" t="s">
        <v>115</v>
      </c>
      <c r="N32158" t="s">
        <v>42</v>
      </c>
    </row>
    <row r="32159" spans="1:14" x14ac:dyDescent="0.25">
      <c r="A32159">
        <v>32632</v>
      </c>
      <c r="B32159" s="3">
        <v>42912.667133526236</v>
      </c>
      <c r="C32159" s="1">
        <v>42912</v>
      </c>
      <c r="D32159" s="4">
        <v>0.6671335262345679</v>
      </c>
      <c r="E32159">
        <v>0.25</v>
      </c>
      <c r="F32159">
        <v>121.91</v>
      </c>
      <c r="G32159">
        <v>178</v>
      </c>
      <c r="H32159">
        <v>1.9</v>
      </c>
      <c r="I32159" t="s">
        <v>37</v>
      </c>
      <c r="J32159" t="s">
        <v>112</v>
      </c>
      <c r="K32159" t="s">
        <v>113</v>
      </c>
      <c r="L32159" t="s">
        <v>126</v>
      </c>
      <c r="M32159" t="s">
        <v>130</v>
      </c>
      <c r="N32159" t="s">
        <v>42</v>
      </c>
    </row>
    <row r="32160" spans="1:14" x14ac:dyDescent="0.25">
      <c r="A32160">
        <v>32633</v>
      </c>
      <c r="B32160" s="3">
        <v>42912.661480169751</v>
      </c>
      <c r="C32160" s="1">
        <v>42912</v>
      </c>
      <c r="D32160" s="4">
        <v>0.66148016975308643</v>
      </c>
      <c r="E32160">
        <v>-4.49</v>
      </c>
      <c r="F32160">
        <v>101.77</v>
      </c>
      <c r="G32160">
        <v>56</v>
      </c>
      <c r="H32160">
        <v>4.5</v>
      </c>
      <c r="I32160" t="s">
        <v>34</v>
      </c>
      <c r="J32160" t="s">
        <v>112</v>
      </c>
      <c r="K32160" t="s">
        <v>113</v>
      </c>
      <c r="L32160" t="s">
        <v>114</v>
      </c>
      <c r="M32160" t="s">
        <v>115</v>
      </c>
      <c r="N32160" t="s">
        <v>125</v>
      </c>
    </row>
    <row r="32161" spans="1:14" x14ac:dyDescent="0.25">
      <c r="A32161">
        <v>32634</v>
      </c>
      <c r="B32161" s="3">
        <v>42912.619699305556</v>
      </c>
      <c r="C32161" s="1">
        <v>42912</v>
      </c>
      <c r="D32161" s="4">
        <v>0.61969930555555552</v>
      </c>
      <c r="E32161">
        <v>-2.73</v>
      </c>
      <c r="F32161">
        <v>126.88</v>
      </c>
      <c r="G32161">
        <v>10</v>
      </c>
      <c r="H32161">
        <v>4.0999999999999996</v>
      </c>
      <c r="I32161" t="s">
        <v>16</v>
      </c>
      <c r="J32161" t="s">
        <v>119</v>
      </c>
      <c r="K32161" t="s">
        <v>113</v>
      </c>
      <c r="L32161" t="s">
        <v>114</v>
      </c>
      <c r="M32161" t="s">
        <v>115</v>
      </c>
      <c r="N32161" t="s">
        <v>123</v>
      </c>
    </row>
    <row r="32162" spans="1:14" x14ac:dyDescent="0.25">
      <c r="A32162">
        <v>32635</v>
      </c>
      <c r="B32162" s="3">
        <v>42912.562978240741</v>
      </c>
      <c r="C32162" s="1">
        <v>42912</v>
      </c>
      <c r="D32162" s="4">
        <v>0.56297824074074077</v>
      </c>
      <c r="E32162">
        <v>-9.69</v>
      </c>
      <c r="F32162">
        <v>124.79</v>
      </c>
      <c r="G32162">
        <v>13</v>
      </c>
      <c r="H32162">
        <v>3</v>
      </c>
      <c r="I32162" t="s">
        <v>25</v>
      </c>
      <c r="J32162" t="s">
        <v>119</v>
      </c>
      <c r="K32162" t="s">
        <v>113</v>
      </c>
      <c r="L32162" t="s">
        <v>114</v>
      </c>
      <c r="M32162" t="s">
        <v>115</v>
      </c>
      <c r="N32162" t="s">
        <v>120</v>
      </c>
    </row>
    <row r="32163" spans="1:14" x14ac:dyDescent="0.25">
      <c r="A32163">
        <v>32636</v>
      </c>
      <c r="B32163" s="3">
        <v>42912.560323495367</v>
      </c>
      <c r="C32163" s="1">
        <v>42912</v>
      </c>
      <c r="D32163" s="4">
        <v>0.56032349537037041</v>
      </c>
      <c r="E32163">
        <v>-9.7200000000000006</v>
      </c>
      <c r="F32163">
        <v>124.81</v>
      </c>
      <c r="G32163">
        <v>15</v>
      </c>
      <c r="H32163">
        <v>3.2</v>
      </c>
      <c r="I32163" t="s">
        <v>25</v>
      </c>
      <c r="J32163" t="s">
        <v>119</v>
      </c>
      <c r="K32163" t="s">
        <v>113</v>
      </c>
      <c r="L32163" t="s">
        <v>114</v>
      </c>
      <c r="M32163" t="s">
        <v>115</v>
      </c>
      <c r="N32163" t="s">
        <v>120</v>
      </c>
    </row>
    <row r="32164" spans="1:14" x14ac:dyDescent="0.25">
      <c r="A32164">
        <v>32637</v>
      </c>
      <c r="B32164" s="3">
        <v>42912.558572029324</v>
      </c>
      <c r="C32164" s="1">
        <v>42912</v>
      </c>
      <c r="D32164" s="4">
        <v>0.55857202932098771</v>
      </c>
      <c r="E32164">
        <v>0.53</v>
      </c>
      <c r="F32164">
        <v>126.65</v>
      </c>
      <c r="G32164">
        <v>50</v>
      </c>
      <c r="H32164">
        <v>4</v>
      </c>
      <c r="I32164" t="s">
        <v>14</v>
      </c>
      <c r="J32164" t="s">
        <v>119</v>
      </c>
      <c r="K32164" t="s">
        <v>113</v>
      </c>
      <c r="L32164" t="s">
        <v>114</v>
      </c>
      <c r="M32164" t="s">
        <v>115</v>
      </c>
      <c r="N32164" t="s">
        <v>123</v>
      </c>
    </row>
    <row r="32165" spans="1:14" x14ac:dyDescent="0.25">
      <c r="A32165">
        <v>32638</v>
      </c>
      <c r="B32165" s="3">
        <v>42912.550621952163</v>
      </c>
      <c r="C32165" s="1">
        <v>42912</v>
      </c>
      <c r="D32165" s="4">
        <v>0.55062195216049381</v>
      </c>
      <c r="E32165">
        <v>-9.7799999999999994</v>
      </c>
      <c r="F32165">
        <v>124.64</v>
      </c>
      <c r="G32165">
        <v>10</v>
      </c>
      <c r="H32165">
        <v>4.8</v>
      </c>
      <c r="I32165" t="s">
        <v>25</v>
      </c>
      <c r="J32165" t="s">
        <v>119</v>
      </c>
      <c r="K32165" t="s">
        <v>113</v>
      </c>
      <c r="L32165" t="s">
        <v>114</v>
      </c>
      <c r="M32165" t="s">
        <v>115</v>
      </c>
      <c r="N32165" t="s">
        <v>120</v>
      </c>
    </row>
    <row r="32166" spans="1:14" x14ac:dyDescent="0.25">
      <c r="A32166">
        <v>32639</v>
      </c>
      <c r="B32166" s="3">
        <v>42912.550621952163</v>
      </c>
      <c r="C32166" s="1">
        <v>42912</v>
      </c>
      <c r="D32166" s="4">
        <v>0.55062195216049381</v>
      </c>
      <c r="E32166">
        <v>-9.7799999999999994</v>
      </c>
      <c r="F32166">
        <v>124.64</v>
      </c>
      <c r="G32166">
        <v>10</v>
      </c>
      <c r="H32166">
        <v>4.8</v>
      </c>
      <c r="I32166" t="s">
        <v>25</v>
      </c>
      <c r="J32166" t="s">
        <v>119</v>
      </c>
      <c r="K32166" t="s">
        <v>113</v>
      </c>
      <c r="L32166" t="s">
        <v>114</v>
      </c>
      <c r="M32166" t="s">
        <v>115</v>
      </c>
      <c r="N32166" t="s">
        <v>120</v>
      </c>
    </row>
    <row r="32167" spans="1:14" x14ac:dyDescent="0.25">
      <c r="A32167">
        <v>32640</v>
      </c>
      <c r="B32167" s="3">
        <v>42912.475296759258</v>
      </c>
      <c r="C32167" s="1">
        <v>42912</v>
      </c>
      <c r="D32167" s="4">
        <v>0.47529675925925924</v>
      </c>
      <c r="E32167">
        <v>-2.4700000000000002</v>
      </c>
      <c r="F32167">
        <v>140.07</v>
      </c>
      <c r="G32167">
        <v>35</v>
      </c>
      <c r="H32167">
        <v>3</v>
      </c>
      <c r="I32167" t="s">
        <v>20</v>
      </c>
      <c r="J32167" t="s">
        <v>112</v>
      </c>
      <c r="K32167" t="s">
        <v>118</v>
      </c>
      <c r="L32167" t="s">
        <v>114</v>
      </c>
      <c r="M32167" t="s">
        <v>115</v>
      </c>
      <c r="N32167" t="s">
        <v>124</v>
      </c>
    </row>
    <row r="32168" spans="1:14" x14ac:dyDescent="0.25">
      <c r="A32168">
        <v>32641</v>
      </c>
      <c r="B32168" s="3">
        <v>42912.422873649688</v>
      </c>
      <c r="C32168" s="1">
        <v>42912</v>
      </c>
      <c r="D32168" s="4">
        <v>0.42287364969135804</v>
      </c>
      <c r="E32168">
        <v>-1.22</v>
      </c>
      <c r="F32168">
        <v>120.38</v>
      </c>
      <c r="G32168">
        <v>10</v>
      </c>
      <c r="H32168">
        <v>3.5</v>
      </c>
      <c r="I32168" t="s">
        <v>42</v>
      </c>
      <c r="J32168" t="s">
        <v>112</v>
      </c>
      <c r="K32168" t="s">
        <v>118</v>
      </c>
      <c r="L32168" t="s">
        <v>114</v>
      </c>
      <c r="M32168" t="s">
        <v>115</v>
      </c>
      <c r="N32168" t="s">
        <v>42</v>
      </c>
    </row>
    <row r="32169" spans="1:14" x14ac:dyDescent="0.25">
      <c r="A32169">
        <v>32642</v>
      </c>
      <c r="B32169" s="3">
        <v>42912.351851195985</v>
      </c>
      <c r="C32169" s="1">
        <v>42912</v>
      </c>
      <c r="D32169" s="4">
        <v>0.3518511959876543</v>
      </c>
      <c r="E32169">
        <v>3.09</v>
      </c>
      <c r="F32169">
        <v>127.99</v>
      </c>
      <c r="G32169">
        <v>118</v>
      </c>
      <c r="H32169">
        <v>4.5</v>
      </c>
      <c r="I32169" t="s">
        <v>38</v>
      </c>
      <c r="J32169" t="s">
        <v>112</v>
      </c>
      <c r="K32169" t="s">
        <v>118</v>
      </c>
      <c r="L32169" t="s">
        <v>114</v>
      </c>
      <c r="M32169" t="s">
        <v>130</v>
      </c>
      <c r="N32169" t="s">
        <v>42</v>
      </c>
    </row>
    <row r="32170" spans="1:14" x14ac:dyDescent="0.25">
      <c r="A32170">
        <v>32643</v>
      </c>
      <c r="B32170" s="3">
        <v>42912.269260030866</v>
      </c>
      <c r="C32170" s="1">
        <v>42912</v>
      </c>
      <c r="D32170" s="4">
        <v>0.26926003086419753</v>
      </c>
      <c r="E32170">
        <v>-1.1599999999999999</v>
      </c>
      <c r="F32170">
        <v>120.25</v>
      </c>
      <c r="G32170">
        <v>10</v>
      </c>
      <c r="H32170">
        <v>3.4</v>
      </c>
      <c r="I32170" t="s">
        <v>42</v>
      </c>
      <c r="J32170" t="s">
        <v>112</v>
      </c>
      <c r="K32170" t="s">
        <v>118</v>
      </c>
      <c r="L32170" t="s">
        <v>114</v>
      </c>
      <c r="M32170" t="s">
        <v>115</v>
      </c>
      <c r="N32170" t="s">
        <v>42</v>
      </c>
    </row>
    <row r="32171" spans="1:14" x14ac:dyDescent="0.25">
      <c r="A32171">
        <v>32644</v>
      </c>
      <c r="B32171" s="3">
        <v>42912.262674807098</v>
      </c>
      <c r="C32171" s="1">
        <v>42912</v>
      </c>
      <c r="D32171" s="4">
        <v>0.26267484567901234</v>
      </c>
      <c r="E32171">
        <v>-3.23</v>
      </c>
      <c r="F32171">
        <v>128.01</v>
      </c>
      <c r="G32171">
        <v>25</v>
      </c>
      <c r="H32171">
        <v>2.6</v>
      </c>
      <c r="I32171" t="s">
        <v>32</v>
      </c>
      <c r="J32171" t="s">
        <v>112</v>
      </c>
      <c r="K32171" t="s">
        <v>118</v>
      </c>
      <c r="L32171" t="s">
        <v>126</v>
      </c>
      <c r="M32171" t="s">
        <v>115</v>
      </c>
      <c r="N32171" t="s">
        <v>123</v>
      </c>
    </row>
    <row r="32172" spans="1:14" x14ac:dyDescent="0.25">
      <c r="A32172">
        <v>32645</v>
      </c>
      <c r="B32172" s="3">
        <v>42912.252015354941</v>
      </c>
      <c r="C32172" s="1">
        <v>42912</v>
      </c>
      <c r="D32172" s="4">
        <v>0.2520153549382716</v>
      </c>
      <c r="E32172">
        <v>-3.29</v>
      </c>
      <c r="F32172">
        <v>127.91</v>
      </c>
      <c r="G32172">
        <v>33</v>
      </c>
      <c r="H32172">
        <v>2.6</v>
      </c>
      <c r="I32172" t="s">
        <v>32</v>
      </c>
      <c r="J32172" t="s">
        <v>112</v>
      </c>
      <c r="K32172" t="s">
        <v>118</v>
      </c>
      <c r="L32172" t="s">
        <v>126</v>
      </c>
      <c r="M32172" t="s">
        <v>115</v>
      </c>
      <c r="N32172" t="s">
        <v>123</v>
      </c>
    </row>
    <row r="32173" spans="1:14" x14ac:dyDescent="0.25">
      <c r="A32173">
        <v>32646</v>
      </c>
      <c r="B32173" s="3">
        <v>42912.248015007717</v>
      </c>
      <c r="C32173" s="1">
        <v>42912</v>
      </c>
      <c r="D32173" s="4">
        <v>0.2480150077160494</v>
      </c>
      <c r="E32173">
        <v>-8.4499999999999993</v>
      </c>
      <c r="F32173">
        <v>117.92</v>
      </c>
      <c r="G32173">
        <v>204</v>
      </c>
      <c r="H32173">
        <v>3.4</v>
      </c>
      <c r="I32173" t="s">
        <v>41</v>
      </c>
      <c r="J32173" t="s">
        <v>112</v>
      </c>
      <c r="K32173" t="s">
        <v>117</v>
      </c>
      <c r="L32173" t="s">
        <v>114</v>
      </c>
      <c r="M32173" t="s">
        <v>130</v>
      </c>
      <c r="N32173" t="s">
        <v>120</v>
      </c>
    </row>
    <row r="32174" spans="1:14" x14ac:dyDescent="0.25">
      <c r="A32174">
        <v>32647</v>
      </c>
      <c r="B32174" s="3">
        <v>42912.205300347225</v>
      </c>
      <c r="C32174" s="1">
        <v>42912</v>
      </c>
      <c r="D32174" s="4">
        <v>0.20530034722222223</v>
      </c>
      <c r="E32174">
        <v>3.02</v>
      </c>
      <c r="F32174">
        <v>124.9</v>
      </c>
      <c r="G32174">
        <v>257</v>
      </c>
      <c r="H32174">
        <v>3.8</v>
      </c>
      <c r="I32174" t="s">
        <v>13</v>
      </c>
      <c r="J32174" t="s">
        <v>119</v>
      </c>
      <c r="K32174" t="s">
        <v>117</v>
      </c>
      <c r="L32174" t="s">
        <v>114</v>
      </c>
      <c r="M32174" t="s">
        <v>130</v>
      </c>
      <c r="N32174" t="s">
        <v>42</v>
      </c>
    </row>
    <row r="32175" spans="1:14" x14ac:dyDescent="0.25">
      <c r="A32175">
        <v>32648</v>
      </c>
      <c r="B32175" s="3">
        <v>42912.183894675924</v>
      </c>
      <c r="C32175" s="1">
        <v>42912</v>
      </c>
      <c r="D32175" s="4">
        <v>0.18389467592592593</v>
      </c>
      <c r="E32175">
        <v>-1.17</v>
      </c>
      <c r="F32175">
        <v>120.37</v>
      </c>
      <c r="G32175">
        <v>10</v>
      </c>
      <c r="H32175">
        <v>3.8</v>
      </c>
      <c r="I32175" t="s">
        <v>42</v>
      </c>
      <c r="J32175" t="s">
        <v>112</v>
      </c>
      <c r="K32175" t="s">
        <v>117</v>
      </c>
      <c r="L32175" t="s">
        <v>114</v>
      </c>
      <c r="M32175" t="s">
        <v>115</v>
      </c>
      <c r="N32175" t="s">
        <v>42</v>
      </c>
    </row>
    <row r="32176" spans="1:14" x14ac:dyDescent="0.25">
      <c r="A32176">
        <v>32649</v>
      </c>
      <c r="B32176" s="3">
        <v>42912.111944290125</v>
      </c>
      <c r="C32176" s="1">
        <v>42912</v>
      </c>
      <c r="D32176" s="4">
        <v>0.11194429012345679</v>
      </c>
      <c r="E32176">
        <v>-5.18</v>
      </c>
      <c r="F32176">
        <v>130.06</v>
      </c>
      <c r="G32176">
        <v>207</v>
      </c>
      <c r="H32176">
        <v>3.8</v>
      </c>
      <c r="I32176" t="s">
        <v>12</v>
      </c>
      <c r="J32176" t="s">
        <v>119</v>
      </c>
      <c r="K32176" t="s">
        <v>117</v>
      </c>
      <c r="L32176" t="s">
        <v>114</v>
      </c>
      <c r="M32176" t="s">
        <v>130</v>
      </c>
      <c r="N32176" t="s">
        <v>122</v>
      </c>
    </row>
    <row r="32177" spans="1:14" x14ac:dyDescent="0.25">
      <c r="A32177">
        <v>32650</v>
      </c>
      <c r="B32177" s="3">
        <v>42913.957088850308</v>
      </c>
      <c r="C32177" s="1">
        <v>42913</v>
      </c>
      <c r="D32177" s="4">
        <v>0.95708885030864199</v>
      </c>
      <c r="E32177">
        <v>-8.34</v>
      </c>
      <c r="F32177">
        <v>117.85</v>
      </c>
      <c r="G32177">
        <v>202</v>
      </c>
      <c r="H32177">
        <v>3.3</v>
      </c>
      <c r="I32177" t="s">
        <v>41</v>
      </c>
      <c r="J32177" t="s">
        <v>112</v>
      </c>
      <c r="K32177" t="s">
        <v>116</v>
      </c>
      <c r="L32177" t="s">
        <v>114</v>
      </c>
      <c r="M32177" t="s">
        <v>130</v>
      </c>
      <c r="N32177" t="s">
        <v>120</v>
      </c>
    </row>
    <row r="32178" spans="1:14" x14ac:dyDescent="0.25">
      <c r="A32178">
        <v>32651</v>
      </c>
      <c r="B32178" s="3">
        <v>42913.906831712964</v>
      </c>
      <c r="C32178" s="1">
        <v>42913</v>
      </c>
      <c r="D32178" s="4">
        <v>0.90683171296296294</v>
      </c>
      <c r="E32178">
        <v>-1.57</v>
      </c>
      <c r="F32178">
        <v>139.27000000000001</v>
      </c>
      <c r="G32178">
        <v>10</v>
      </c>
      <c r="H32178">
        <v>2.8</v>
      </c>
      <c r="I32178" t="s">
        <v>20</v>
      </c>
      <c r="J32178" t="s">
        <v>112</v>
      </c>
      <c r="K32178" t="s">
        <v>116</v>
      </c>
      <c r="L32178" t="s">
        <v>126</v>
      </c>
      <c r="M32178" t="s">
        <v>115</v>
      </c>
      <c r="N32178" t="s">
        <v>124</v>
      </c>
    </row>
    <row r="32179" spans="1:14" x14ac:dyDescent="0.25">
      <c r="A32179">
        <v>32652</v>
      </c>
      <c r="B32179" s="3">
        <v>42913.874422723762</v>
      </c>
      <c r="C32179" s="1">
        <v>42913</v>
      </c>
      <c r="D32179" s="4">
        <v>0.87442272376543206</v>
      </c>
      <c r="E32179">
        <v>-1.28</v>
      </c>
      <c r="F32179">
        <v>120.52</v>
      </c>
      <c r="G32179">
        <v>10</v>
      </c>
      <c r="H32179">
        <v>4.2</v>
      </c>
      <c r="I32179" t="s">
        <v>42</v>
      </c>
      <c r="J32179" t="s">
        <v>112</v>
      </c>
      <c r="K32179" t="s">
        <v>116</v>
      </c>
      <c r="L32179" t="s">
        <v>114</v>
      </c>
      <c r="M32179" t="s">
        <v>115</v>
      </c>
      <c r="N32179" t="s">
        <v>42</v>
      </c>
    </row>
    <row r="32180" spans="1:14" x14ac:dyDescent="0.25">
      <c r="A32180">
        <v>32653</v>
      </c>
      <c r="B32180" s="3">
        <v>42913.809658873455</v>
      </c>
      <c r="C32180" s="1">
        <v>42913</v>
      </c>
      <c r="D32180" s="4">
        <v>0.80965887345679011</v>
      </c>
      <c r="E32180">
        <v>-8.5</v>
      </c>
      <c r="F32180">
        <v>108.66</v>
      </c>
      <c r="G32180">
        <v>49</v>
      </c>
      <c r="H32180">
        <v>3.2</v>
      </c>
      <c r="I32180" t="s">
        <v>31</v>
      </c>
      <c r="J32180" t="s">
        <v>112</v>
      </c>
      <c r="K32180" t="s">
        <v>116</v>
      </c>
      <c r="L32180" t="s">
        <v>114</v>
      </c>
      <c r="M32180" t="s">
        <v>115</v>
      </c>
      <c r="N32180" t="s">
        <v>121</v>
      </c>
    </row>
    <row r="32181" spans="1:14" x14ac:dyDescent="0.25">
      <c r="A32181">
        <v>32654</v>
      </c>
      <c r="B32181" s="3">
        <v>42913.748619868828</v>
      </c>
      <c r="C32181" s="1">
        <v>42913</v>
      </c>
      <c r="D32181" s="4">
        <v>0.74861986882716047</v>
      </c>
      <c r="E32181">
        <v>-7.55</v>
      </c>
      <c r="F32181">
        <v>125.81</v>
      </c>
      <c r="G32181">
        <v>391</v>
      </c>
      <c r="H32181">
        <v>4.4000000000000004</v>
      </c>
      <c r="I32181" t="s">
        <v>12</v>
      </c>
      <c r="J32181" t="s">
        <v>119</v>
      </c>
      <c r="K32181" t="s">
        <v>113</v>
      </c>
      <c r="L32181" t="s">
        <v>114</v>
      </c>
      <c r="M32181" t="s">
        <v>129</v>
      </c>
      <c r="N32181" t="s">
        <v>122</v>
      </c>
    </row>
    <row r="32182" spans="1:14" x14ac:dyDescent="0.25">
      <c r="A32182">
        <v>32655</v>
      </c>
      <c r="B32182" s="3">
        <v>42913.73398429784</v>
      </c>
      <c r="C32182" s="1">
        <v>42913</v>
      </c>
      <c r="D32182" s="4">
        <v>0.73398433641975314</v>
      </c>
      <c r="E32182">
        <v>-1.29</v>
      </c>
      <c r="F32182">
        <v>120.4</v>
      </c>
      <c r="G32182">
        <v>10</v>
      </c>
      <c r="H32182">
        <v>3.2</v>
      </c>
      <c r="I32182" t="s">
        <v>42</v>
      </c>
      <c r="J32182" t="s">
        <v>112</v>
      </c>
      <c r="K32182" t="s">
        <v>113</v>
      </c>
      <c r="L32182" t="s">
        <v>114</v>
      </c>
      <c r="M32182" t="s">
        <v>115</v>
      </c>
      <c r="N32182" t="s">
        <v>42</v>
      </c>
    </row>
    <row r="32183" spans="1:14" x14ac:dyDescent="0.25">
      <c r="A32183">
        <v>32656</v>
      </c>
      <c r="B32183" s="3">
        <v>42913.710289776238</v>
      </c>
      <c r="C32183" s="1">
        <v>42913</v>
      </c>
      <c r="D32183" s="4">
        <v>0.7102897762345679</v>
      </c>
      <c r="E32183">
        <v>-9.44</v>
      </c>
      <c r="F32183">
        <v>115.21</v>
      </c>
      <c r="G32183">
        <v>27</v>
      </c>
      <c r="H32183">
        <v>3.2</v>
      </c>
      <c r="I32183" t="s">
        <v>51</v>
      </c>
      <c r="J32183" t="s">
        <v>112</v>
      </c>
      <c r="K32183" t="s">
        <v>113</v>
      </c>
      <c r="L32183" t="s">
        <v>114</v>
      </c>
      <c r="M32183" t="s">
        <v>115</v>
      </c>
      <c r="N32183" t="s">
        <v>120</v>
      </c>
    </row>
    <row r="32184" spans="1:14" x14ac:dyDescent="0.25">
      <c r="A32184">
        <v>32657</v>
      </c>
      <c r="B32184" s="3">
        <v>42913.709428626542</v>
      </c>
      <c r="C32184" s="1">
        <v>42913</v>
      </c>
      <c r="D32184" s="4">
        <v>0.70942862654320993</v>
      </c>
      <c r="E32184">
        <v>-7.98</v>
      </c>
      <c r="F32184">
        <v>113.61</v>
      </c>
      <c r="G32184">
        <v>10</v>
      </c>
      <c r="H32184">
        <v>2.1</v>
      </c>
      <c r="I32184" t="s">
        <v>31</v>
      </c>
      <c r="J32184" t="s">
        <v>112</v>
      </c>
      <c r="K32184" t="s">
        <v>113</v>
      </c>
      <c r="L32184" t="s">
        <v>126</v>
      </c>
      <c r="M32184" t="s">
        <v>115</v>
      </c>
      <c r="N32184" t="s">
        <v>121</v>
      </c>
    </row>
    <row r="32185" spans="1:14" x14ac:dyDescent="0.25">
      <c r="A32185">
        <v>32658</v>
      </c>
      <c r="B32185" s="3">
        <v>42913.669941550928</v>
      </c>
      <c r="C32185" s="1">
        <v>42913</v>
      </c>
      <c r="D32185" s="4">
        <v>0.66994155092592589</v>
      </c>
      <c r="E32185">
        <v>-3.23</v>
      </c>
      <c r="F32185">
        <v>128.4</v>
      </c>
      <c r="G32185">
        <v>34</v>
      </c>
      <c r="H32185">
        <v>2.5</v>
      </c>
      <c r="I32185" t="s">
        <v>32</v>
      </c>
      <c r="J32185" t="s">
        <v>112</v>
      </c>
      <c r="K32185" t="s">
        <v>113</v>
      </c>
      <c r="L32185" t="s">
        <v>126</v>
      </c>
      <c r="M32185" t="s">
        <v>115</v>
      </c>
      <c r="N32185" t="s">
        <v>123</v>
      </c>
    </row>
    <row r="32186" spans="1:14" x14ac:dyDescent="0.25">
      <c r="A32186">
        <v>32659</v>
      </c>
      <c r="B32186" s="3">
        <v>42913.621877932099</v>
      </c>
      <c r="C32186" s="1">
        <v>42913</v>
      </c>
      <c r="D32186" s="4">
        <v>0.62187793209876541</v>
      </c>
      <c r="E32186">
        <v>1.52</v>
      </c>
      <c r="F32186">
        <v>126.82</v>
      </c>
      <c r="G32186">
        <v>76</v>
      </c>
      <c r="H32186">
        <v>5.0999999999999996</v>
      </c>
      <c r="I32186" t="s">
        <v>14</v>
      </c>
      <c r="J32186" t="s">
        <v>119</v>
      </c>
      <c r="K32186" t="s">
        <v>113</v>
      </c>
      <c r="L32186" t="s">
        <v>127</v>
      </c>
      <c r="M32186" t="s">
        <v>130</v>
      </c>
      <c r="N32186" t="s">
        <v>123</v>
      </c>
    </row>
    <row r="32187" spans="1:14" x14ac:dyDescent="0.25">
      <c r="A32187">
        <v>32660</v>
      </c>
      <c r="B32187" s="3">
        <v>42913.621877932099</v>
      </c>
      <c r="C32187" s="1">
        <v>42913</v>
      </c>
      <c r="D32187" s="4">
        <v>0.62187793209876541</v>
      </c>
      <c r="E32187">
        <v>1.52</v>
      </c>
      <c r="F32187">
        <v>126.82</v>
      </c>
      <c r="G32187">
        <v>76</v>
      </c>
      <c r="H32187">
        <v>5.0999999999999996</v>
      </c>
      <c r="I32187" t="s">
        <v>14</v>
      </c>
      <c r="J32187" t="s">
        <v>119</v>
      </c>
      <c r="K32187" t="s">
        <v>113</v>
      </c>
      <c r="L32187" t="s">
        <v>127</v>
      </c>
      <c r="M32187" t="s">
        <v>130</v>
      </c>
      <c r="N32187" t="s">
        <v>123</v>
      </c>
    </row>
    <row r="32188" spans="1:14" x14ac:dyDescent="0.25">
      <c r="A32188">
        <v>32661</v>
      </c>
      <c r="B32188" s="3">
        <v>42913.509932291665</v>
      </c>
      <c r="C32188" s="1">
        <v>42913</v>
      </c>
      <c r="D32188" s="4">
        <v>0.50993229166666665</v>
      </c>
      <c r="E32188">
        <v>-9.51</v>
      </c>
      <c r="F32188">
        <v>118.47</v>
      </c>
      <c r="G32188">
        <v>55</v>
      </c>
      <c r="H32188">
        <v>4.2</v>
      </c>
      <c r="I32188" t="s">
        <v>41</v>
      </c>
      <c r="J32188" t="s">
        <v>112</v>
      </c>
      <c r="K32188" t="s">
        <v>113</v>
      </c>
      <c r="L32188" t="s">
        <v>114</v>
      </c>
      <c r="M32188" t="s">
        <v>115</v>
      </c>
      <c r="N32188" t="s">
        <v>120</v>
      </c>
    </row>
    <row r="32189" spans="1:14" x14ac:dyDescent="0.25">
      <c r="A32189">
        <v>32662</v>
      </c>
      <c r="B32189" s="3">
        <v>42913.485772646607</v>
      </c>
      <c r="C32189" s="1">
        <v>42913</v>
      </c>
      <c r="D32189" s="4">
        <v>0.4857726466049383</v>
      </c>
      <c r="E32189">
        <v>-9.85</v>
      </c>
      <c r="F32189">
        <v>125.03</v>
      </c>
      <c r="G32189">
        <v>10</v>
      </c>
      <c r="H32189">
        <v>3.2</v>
      </c>
      <c r="I32189" t="s">
        <v>25</v>
      </c>
      <c r="J32189" t="s">
        <v>119</v>
      </c>
      <c r="K32189" t="s">
        <v>118</v>
      </c>
      <c r="L32189" t="s">
        <v>114</v>
      </c>
      <c r="M32189" t="s">
        <v>115</v>
      </c>
      <c r="N32189" t="s">
        <v>120</v>
      </c>
    </row>
    <row r="32190" spans="1:14" x14ac:dyDescent="0.25">
      <c r="A32190">
        <v>32663</v>
      </c>
      <c r="B32190" s="3">
        <v>42913.481779938273</v>
      </c>
      <c r="C32190" s="1">
        <v>42913</v>
      </c>
      <c r="D32190" s="4">
        <v>0.48177993827160492</v>
      </c>
      <c r="E32190">
        <v>-9.06</v>
      </c>
      <c r="F32190">
        <v>112.93</v>
      </c>
      <c r="G32190">
        <v>10</v>
      </c>
      <c r="H32190">
        <v>3.2</v>
      </c>
      <c r="I32190" t="s">
        <v>35</v>
      </c>
      <c r="J32190" t="s">
        <v>112</v>
      </c>
      <c r="K32190" t="s">
        <v>118</v>
      </c>
      <c r="L32190" t="s">
        <v>114</v>
      </c>
      <c r="M32190" t="s">
        <v>115</v>
      </c>
      <c r="N32190" t="s">
        <v>121</v>
      </c>
    </row>
    <row r="32191" spans="1:14" x14ac:dyDescent="0.25">
      <c r="A32191">
        <v>32664</v>
      </c>
      <c r="B32191" s="3">
        <v>42913.307444020065</v>
      </c>
      <c r="C32191" s="1">
        <v>42913</v>
      </c>
      <c r="D32191" s="4">
        <v>0.30744402006172838</v>
      </c>
      <c r="E32191">
        <v>2.4300000000000002</v>
      </c>
      <c r="F32191">
        <v>126.67</v>
      </c>
      <c r="G32191">
        <v>10</v>
      </c>
      <c r="H32191">
        <v>4</v>
      </c>
      <c r="I32191" t="s">
        <v>14</v>
      </c>
      <c r="J32191" t="s">
        <v>119</v>
      </c>
      <c r="K32191" t="s">
        <v>118</v>
      </c>
      <c r="L32191" t="s">
        <v>114</v>
      </c>
      <c r="M32191" t="s">
        <v>115</v>
      </c>
      <c r="N32191" t="s">
        <v>123</v>
      </c>
    </row>
    <row r="32192" spans="1:14" x14ac:dyDescent="0.25">
      <c r="A32192">
        <v>32665</v>
      </c>
      <c r="B32192" s="3">
        <v>42913.271739814816</v>
      </c>
      <c r="C32192" s="1">
        <v>42913</v>
      </c>
      <c r="D32192" s="4">
        <v>0.2717398148148148</v>
      </c>
      <c r="E32192">
        <v>0.9</v>
      </c>
      <c r="F32192">
        <v>121.97</v>
      </c>
      <c r="G32192">
        <v>49</v>
      </c>
      <c r="H32192">
        <v>2</v>
      </c>
      <c r="I32192" t="s">
        <v>37</v>
      </c>
      <c r="J32192" t="s">
        <v>112</v>
      </c>
      <c r="K32192" t="s">
        <v>118</v>
      </c>
      <c r="L32192" t="s">
        <v>126</v>
      </c>
      <c r="M32192" t="s">
        <v>115</v>
      </c>
      <c r="N32192" t="s">
        <v>42</v>
      </c>
    </row>
    <row r="32193" spans="1:14" x14ac:dyDescent="0.25">
      <c r="A32193">
        <v>32666</v>
      </c>
      <c r="B32193" s="3">
        <v>42913.259116473768</v>
      </c>
      <c r="C32193" s="1">
        <v>42913</v>
      </c>
      <c r="D32193" s="4">
        <v>0.25911647376543212</v>
      </c>
      <c r="E32193">
        <v>2.4700000000000002</v>
      </c>
      <c r="F32193">
        <v>128.83000000000001</v>
      </c>
      <c r="G32193">
        <v>237</v>
      </c>
      <c r="H32193">
        <v>4.5999999999999996</v>
      </c>
      <c r="I32193" t="s">
        <v>39</v>
      </c>
      <c r="J32193" t="s">
        <v>112</v>
      </c>
      <c r="K32193" t="s">
        <v>118</v>
      </c>
      <c r="L32193" t="s">
        <v>114</v>
      </c>
      <c r="M32193" t="s">
        <v>130</v>
      </c>
      <c r="N32193" t="s">
        <v>123</v>
      </c>
    </row>
    <row r="32194" spans="1:14" x14ac:dyDescent="0.25">
      <c r="A32194">
        <v>32667</v>
      </c>
      <c r="B32194" s="3">
        <v>42913.245689004631</v>
      </c>
      <c r="C32194" s="1">
        <v>42913</v>
      </c>
      <c r="D32194" s="4">
        <v>0.24568900462962964</v>
      </c>
      <c r="E32194">
        <v>-1.2</v>
      </c>
      <c r="F32194">
        <v>120.24</v>
      </c>
      <c r="G32194">
        <v>10</v>
      </c>
      <c r="H32194">
        <v>2.5</v>
      </c>
      <c r="I32194" t="s">
        <v>42</v>
      </c>
      <c r="J32194" t="s">
        <v>112</v>
      </c>
      <c r="K32194" t="s">
        <v>117</v>
      </c>
      <c r="L32194" t="s">
        <v>126</v>
      </c>
      <c r="M32194" t="s">
        <v>115</v>
      </c>
      <c r="N32194" t="s">
        <v>42</v>
      </c>
    </row>
    <row r="32195" spans="1:14" x14ac:dyDescent="0.25">
      <c r="A32195">
        <v>32668</v>
      </c>
      <c r="B32195" s="3">
        <v>42913.14414197531</v>
      </c>
      <c r="C32195" s="1">
        <v>42913</v>
      </c>
      <c r="D32195" s="4">
        <v>0.14414197530864198</v>
      </c>
      <c r="E32195">
        <v>-8.36</v>
      </c>
      <c r="F32195">
        <v>108.15</v>
      </c>
      <c r="G32195">
        <v>71</v>
      </c>
      <c r="H32195">
        <v>3.6</v>
      </c>
      <c r="I32195" t="s">
        <v>31</v>
      </c>
      <c r="J32195" t="s">
        <v>112</v>
      </c>
      <c r="K32195" t="s">
        <v>117</v>
      </c>
      <c r="L32195" t="s">
        <v>114</v>
      </c>
      <c r="M32195" t="s">
        <v>130</v>
      </c>
      <c r="N32195" t="s">
        <v>121</v>
      </c>
    </row>
    <row r="32196" spans="1:14" x14ac:dyDescent="0.25">
      <c r="A32196">
        <v>32669</v>
      </c>
      <c r="B32196" s="3">
        <v>42913.140077970682</v>
      </c>
      <c r="C32196" s="1">
        <v>42913</v>
      </c>
      <c r="D32196" s="4">
        <v>0.14007797067901234</v>
      </c>
      <c r="E32196">
        <v>-8.27</v>
      </c>
      <c r="F32196">
        <v>108.24</v>
      </c>
      <c r="G32196">
        <v>14</v>
      </c>
      <c r="H32196">
        <v>4.4000000000000004</v>
      </c>
      <c r="I32196" t="s">
        <v>31</v>
      </c>
      <c r="J32196" t="s">
        <v>112</v>
      </c>
      <c r="K32196" t="s">
        <v>117</v>
      </c>
      <c r="L32196" t="s">
        <v>114</v>
      </c>
      <c r="M32196" t="s">
        <v>115</v>
      </c>
      <c r="N32196" t="s">
        <v>121</v>
      </c>
    </row>
    <row r="32197" spans="1:14" x14ac:dyDescent="0.25">
      <c r="A32197">
        <v>32670</v>
      </c>
      <c r="B32197" s="3">
        <v>42913.134181712965</v>
      </c>
      <c r="C32197" s="1">
        <v>42913</v>
      </c>
      <c r="D32197" s="4">
        <v>0.13418171296296297</v>
      </c>
      <c r="E32197">
        <v>3.07</v>
      </c>
      <c r="F32197">
        <v>126.53</v>
      </c>
      <c r="G32197">
        <v>21</v>
      </c>
      <c r="H32197">
        <v>3.7</v>
      </c>
      <c r="I32197" t="s">
        <v>38</v>
      </c>
      <c r="J32197" t="s">
        <v>112</v>
      </c>
      <c r="K32197" t="s">
        <v>117</v>
      </c>
      <c r="L32197" t="s">
        <v>114</v>
      </c>
      <c r="M32197" t="s">
        <v>115</v>
      </c>
      <c r="N32197" t="s">
        <v>42</v>
      </c>
    </row>
    <row r="32198" spans="1:14" x14ac:dyDescent="0.25">
      <c r="A32198">
        <v>32671</v>
      </c>
      <c r="B32198" s="3">
        <v>42913.129760108022</v>
      </c>
      <c r="C32198" s="1">
        <v>42913</v>
      </c>
      <c r="D32198" s="4">
        <v>0.12976010802469135</v>
      </c>
      <c r="E32198">
        <v>-0.1</v>
      </c>
      <c r="F32198">
        <v>123.16</v>
      </c>
      <c r="G32198">
        <v>137</v>
      </c>
      <c r="H32198">
        <v>2.5</v>
      </c>
      <c r="I32198" t="s">
        <v>37</v>
      </c>
      <c r="J32198" t="s">
        <v>112</v>
      </c>
      <c r="K32198" t="s">
        <v>117</v>
      </c>
      <c r="L32198" t="s">
        <v>126</v>
      </c>
      <c r="M32198" t="s">
        <v>130</v>
      </c>
      <c r="N32198" t="s">
        <v>42</v>
      </c>
    </row>
    <row r="32199" spans="1:14" x14ac:dyDescent="0.25">
      <c r="A32199">
        <v>32672</v>
      </c>
      <c r="B32199" s="3">
        <v>42913.059345524693</v>
      </c>
      <c r="C32199" s="1">
        <v>42913</v>
      </c>
      <c r="D32199" s="4">
        <v>5.9345524691358023E-2</v>
      </c>
      <c r="E32199">
        <v>-2.4</v>
      </c>
      <c r="F32199">
        <v>121.17</v>
      </c>
      <c r="G32199">
        <v>10</v>
      </c>
      <c r="H32199">
        <v>3.3</v>
      </c>
      <c r="I32199" t="s">
        <v>42</v>
      </c>
      <c r="J32199" t="s">
        <v>112</v>
      </c>
      <c r="K32199" t="s">
        <v>117</v>
      </c>
      <c r="L32199" t="s">
        <v>114</v>
      </c>
      <c r="M32199" t="s">
        <v>115</v>
      </c>
      <c r="N32199" t="s">
        <v>42</v>
      </c>
    </row>
    <row r="32200" spans="1:14" x14ac:dyDescent="0.25">
      <c r="A32200">
        <v>32673</v>
      </c>
      <c r="B32200" s="3">
        <v>42913.04518587963</v>
      </c>
      <c r="C32200" s="1">
        <v>42913</v>
      </c>
      <c r="D32200" s="4">
        <v>4.5185879629629631E-2</v>
      </c>
      <c r="E32200">
        <v>2.15</v>
      </c>
      <c r="F32200">
        <v>128.25</v>
      </c>
      <c r="G32200">
        <v>169</v>
      </c>
      <c r="H32200">
        <v>4.9000000000000004</v>
      </c>
      <c r="I32200" t="s">
        <v>39</v>
      </c>
      <c r="J32200" t="s">
        <v>112</v>
      </c>
      <c r="K32200" t="s">
        <v>117</v>
      </c>
      <c r="L32200" t="s">
        <v>114</v>
      </c>
      <c r="M32200" t="s">
        <v>130</v>
      </c>
      <c r="N32200" t="s">
        <v>123</v>
      </c>
    </row>
    <row r="32201" spans="1:14" x14ac:dyDescent="0.25">
      <c r="A32201">
        <v>32674</v>
      </c>
      <c r="B32201" s="3">
        <v>42913.04518587963</v>
      </c>
      <c r="C32201" s="1">
        <v>42913</v>
      </c>
      <c r="D32201" s="4">
        <v>4.5185879629629631E-2</v>
      </c>
      <c r="E32201">
        <v>2.15</v>
      </c>
      <c r="F32201">
        <v>128.25</v>
      </c>
      <c r="G32201">
        <v>169</v>
      </c>
      <c r="H32201">
        <v>4.9000000000000004</v>
      </c>
      <c r="I32201" t="s">
        <v>39</v>
      </c>
      <c r="J32201" t="s">
        <v>112</v>
      </c>
      <c r="K32201" t="s">
        <v>117</v>
      </c>
      <c r="L32201" t="s">
        <v>114</v>
      </c>
      <c r="M32201" t="s">
        <v>130</v>
      </c>
      <c r="N32201" t="s">
        <v>123</v>
      </c>
    </row>
    <row r="32202" spans="1:14" x14ac:dyDescent="0.25">
      <c r="A32202">
        <v>32675</v>
      </c>
      <c r="B32202" s="3">
        <v>42913.030268750001</v>
      </c>
      <c r="C32202" s="1">
        <v>42913</v>
      </c>
      <c r="D32202" s="4">
        <v>3.0268750000000001E-2</v>
      </c>
      <c r="E32202">
        <v>0.77</v>
      </c>
      <c r="F32202">
        <v>127.8</v>
      </c>
      <c r="G32202">
        <v>10</v>
      </c>
      <c r="H32202">
        <v>2.9</v>
      </c>
      <c r="I32202" t="s">
        <v>39</v>
      </c>
      <c r="J32202" t="s">
        <v>112</v>
      </c>
      <c r="K32202" t="s">
        <v>117</v>
      </c>
      <c r="L32202" t="s">
        <v>126</v>
      </c>
      <c r="M32202" t="s">
        <v>115</v>
      </c>
      <c r="N32202" t="s">
        <v>123</v>
      </c>
    </row>
    <row r="32203" spans="1:14" x14ac:dyDescent="0.25">
      <c r="A32203">
        <v>32676</v>
      </c>
      <c r="B32203" s="3">
        <v>42913.020296566356</v>
      </c>
      <c r="C32203" s="1">
        <v>42913</v>
      </c>
      <c r="D32203" s="4">
        <v>2.0296566358024692E-2</v>
      </c>
      <c r="E32203">
        <v>2.96</v>
      </c>
      <c r="F32203">
        <v>127.18</v>
      </c>
      <c r="G32203">
        <v>10</v>
      </c>
      <c r="H32203">
        <v>3.9</v>
      </c>
      <c r="I32203" t="s">
        <v>14</v>
      </c>
      <c r="J32203" t="s">
        <v>119</v>
      </c>
      <c r="K32203" t="s">
        <v>117</v>
      </c>
      <c r="L32203" t="s">
        <v>114</v>
      </c>
      <c r="M32203" t="s">
        <v>115</v>
      </c>
      <c r="N32203" t="s">
        <v>123</v>
      </c>
    </row>
    <row r="32204" spans="1:14" x14ac:dyDescent="0.25">
      <c r="A32204">
        <v>32677</v>
      </c>
      <c r="B32204" s="3">
        <v>42913.001004128084</v>
      </c>
      <c r="C32204" s="1">
        <v>42913</v>
      </c>
      <c r="D32204" s="4">
        <v>1.004128086419753E-3</v>
      </c>
      <c r="E32204">
        <v>-1.1200000000000001</v>
      </c>
      <c r="F32204">
        <v>120.34</v>
      </c>
      <c r="G32204">
        <v>13</v>
      </c>
      <c r="H32204">
        <v>3.1</v>
      </c>
      <c r="I32204" t="s">
        <v>42</v>
      </c>
      <c r="J32204" t="s">
        <v>112</v>
      </c>
      <c r="K32204" t="s">
        <v>117</v>
      </c>
      <c r="L32204" t="s">
        <v>114</v>
      </c>
      <c r="M32204" t="s">
        <v>115</v>
      </c>
      <c r="N32204" t="s">
        <v>42</v>
      </c>
    </row>
    <row r="32205" spans="1:14" x14ac:dyDescent="0.25">
      <c r="A32205">
        <v>32678</v>
      </c>
      <c r="B32205" s="3">
        <v>42914.938643634261</v>
      </c>
      <c r="C32205" s="1">
        <v>42914</v>
      </c>
      <c r="D32205" s="4">
        <v>0.93864363425925923</v>
      </c>
      <c r="E32205">
        <v>-1.1599999999999999</v>
      </c>
      <c r="F32205">
        <v>120.08</v>
      </c>
      <c r="G32205">
        <v>13</v>
      </c>
      <c r="H32205">
        <v>2.9</v>
      </c>
      <c r="I32205" t="s">
        <v>42</v>
      </c>
      <c r="J32205" t="s">
        <v>112</v>
      </c>
      <c r="K32205" t="s">
        <v>116</v>
      </c>
      <c r="L32205" t="s">
        <v>126</v>
      </c>
      <c r="M32205" t="s">
        <v>115</v>
      </c>
      <c r="N32205" t="s">
        <v>42</v>
      </c>
    </row>
    <row r="32206" spans="1:14" x14ac:dyDescent="0.25">
      <c r="A32206">
        <v>32679</v>
      </c>
      <c r="B32206" s="3">
        <v>42914.93290104167</v>
      </c>
      <c r="C32206" s="1">
        <v>42914</v>
      </c>
      <c r="D32206" s="4">
        <v>0.93290104166666665</v>
      </c>
      <c r="E32206">
        <v>-2.76</v>
      </c>
      <c r="F32206">
        <v>127.92</v>
      </c>
      <c r="G32206">
        <v>10</v>
      </c>
      <c r="H32206">
        <v>2.2999999999999998</v>
      </c>
      <c r="I32206" t="s">
        <v>16</v>
      </c>
      <c r="J32206" t="s">
        <v>119</v>
      </c>
      <c r="K32206" t="s">
        <v>116</v>
      </c>
      <c r="L32206" t="s">
        <v>126</v>
      </c>
      <c r="M32206" t="s">
        <v>115</v>
      </c>
      <c r="N32206" t="s">
        <v>123</v>
      </c>
    </row>
    <row r="32207" spans="1:14" x14ac:dyDescent="0.25">
      <c r="A32207">
        <v>32680</v>
      </c>
      <c r="B32207" s="3">
        <v>42914.917089429015</v>
      </c>
      <c r="C32207" s="1">
        <v>42914</v>
      </c>
      <c r="D32207" s="4">
        <v>0.91708942901234569</v>
      </c>
      <c r="E32207">
        <v>-6.38</v>
      </c>
      <c r="F32207">
        <v>103.73</v>
      </c>
      <c r="G32207">
        <v>10</v>
      </c>
      <c r="H32207">
        <v>4.3</v>
      </c>
      <c r="I32207" t="s">
        <v>36</v>
      </c>
      <c r="J32207" t="s">
        <v>112</v>
      </c>
      <c r="K32207" t="s">
        <v>116</v>
      </c>
      <c r="L32207" t="s">
        <v>114</v>
      </c>
      <c r="M32207" t="s">
        <v>115</v>
      </c>
      <c r="N32207" t="s">
        <v>125</v>
      </c>
    </row>
    <row r="32208" spans="1:14" x14ac:dyDescent="0.25">
      <c r="A32208">
        <v>32681</v>
      </c>
      <c r="B32208" s="3">
        <v>42914.909967708336</v>
      </c>
      <c r="C32208" s="1">
        <v>42914</v>
      </c>
      <c r="D32208" s="4">
        <v>0.90996770833333329</v>
      </c>
      <c r="E32208">
        <v>-2.48</v>
      </c>
      <c r="F32208">
        <v>127.18</v>
      </c>
      <c r="G32208">
        <v>10</v>
      </c>
      <c r="H32208">
        <v>3.3</v>
      </c>
      <c r="I32208" t="s">
        <v>16</v>
      </c>
      <c r="J32208" t="s">
        <v>119</v>
      </c>
      <c r="K32208" t="s">
        <v>116</v>
      </c>
      <c r="L32208" t="s">
        <v>114</v>
      </c>
      <c r="M32208" t="s">
        <v>115</v>
      </c>
      <c r="N32208" t="s">
        <v>123</v>
      </c>
    </row>
    <row r="32209" spans="1:14" x14ac:dyDescent="0.25">
      <c r="A32209">
        <v>32682</v>
      </c>
      <c r="B32209" s="3">
        <v>42914.889075424384</v>
      </c>
      <c r="C32209" s="1">
        <v>42914</v>
      </c>
      <c r="D32209" s="4">
        <v>0.88907542438271603</v>
      </c>
      <c r="E32209">
        <v>-2.79</v>
      </c>
      <c r="F32209">
        <v>129.85</v>
      </c>
      <c r="G32209">
        <v>51</v>
      </c>
      <c r="H32209">
        <v>3.7</v>
      </c>
      <c r="I32209" t="s">
        <v>32</v>
      </c>
      <c r="J32209" t="s">
        <v>112</v>
      </c>
      <c r="K32209" t="s">
        <v>116</v>
      </c>
      <c r="L32209" t="s">
        <v>114</v>
      </c>
      <c r="M32209" t="s">
        <v>115</v>
      </c>
      <c r="N32209" t="s">
        <v>123</v>
      </c>
    </row>
    <row r="32210" spans="1:14" x14ac:dyDescent="0.25">
      <c r="A32210">
        <v>32683</v>
      </c>
      <c r="B32210" s="3">
        <v>42914.878993595681</v>
      </c>
      <c r="C32210" s="1">
        <v>42914</v>
      </c>
      <c r="D32210" s="4">
        <v>0.87899359567901236</v>
      </c>
      <c r="E32210">
        <v>1.77</v>
      </c>
      <c r="F32210">
        <v>126.56</v>
      </c>
      <c r="G32210">
        <v>10</v>
      </c>
      <c r="H32210">
        <v>4.0999999999999996</v>
      </c>
      <c r="I32210" t="s">
        <v>14</v>
      </c>
      <c r="J32210" t="s">
        <v>119</v>
      </c>
      <c r="K32210" t="s">
        <v>116</v>
      </c>
      <c r="L32210" t="s">
        <v>114</v>
      </c>
      <c r="M32210" t="s">
        <v>115</v>
      </c>
      <c r="N32210" t="s">
        <v>123</v>
      </c>
    </row>
    <row r="32211" spans="1:14" x14ac:dyDescent="0.25">
      <c r="A32211">
        <v>32684</v>
      </c>
      <c r="B32211" s="3">
        <v>42914.834331751546</v>
      </c>
      <c r="C32211" s="1">
        <v>42914</v>
      </c>
      <c r="D32211" s="4">
        <v>0.83433175154320993</v>
      </c>
      <c r="E32211">
        <v>-9.39</v>
      </c>
      <c r="F32211">
        <v>114.35</v>
      </c>
      <c r="G32211">
        <v>12</v>
      </c>
      <c r="H32211">
        <v>3.5</v>
      </c>
      <c r="I32211" t="s">
        <v>51</v>
      </c>
      <c r="J32211" t="s">
        <v>112</v>
      </c>
      <c r="K32211" t="s">
        <v>116</v>
      </c>
      <c r="L32211" t="s">
        <v>114</v>
      </c>
      <c r="M32211" t="s">
        <v>115</v>
      </c>
      <c r="N32211" t="s">
        <v>120</v>
      </c>
    </row>
    <row r="32212" spans="1:14" x14ac:dyDescent="0.25">
      <c r="A32212">
        <v>32685</v>
      </c>
      <c r="B32212" s="3">
        <v>42914.820764197531</v>
      </c>
      <c r="C32212" s="1">
        <v>42914</v>
      </c>
      <c r="D32212" s="4">
        <v>0.82076419753086416</v>
      </c>
      <c r="E32212">
        <v>-2.8</v>
      </c>
      <c r="F32212">
        <v>129.88</v>
      </c>
      <c r="G32212">
        <v>90</v>
      </c>
      <c r="H32212">
        <v>3.1</v>
      </c>
      <c r="I32212" t="s">
        <v>32</v>
      </c>
      <c r="J32212" t="s">
        <v>112</v>
      </c>
      <c r="K32212" t="s">
        <v>116</v>
      </c>
      <c r="L32212" t="s">
        <v>114</v>
      </c>
      <c r="M32212" t="s">
        <v>130</v>
      </c>
      <c r="N32212" t="s">
        <v>123</v>
      </c>
    </row>
    <row r="32213" spans="1:14" x14ac:dyDescent="0.25">
      <c r="A32213">
        <v>32686</v>
      </c>
      <c r="B32213" s="3">
        <v>42914.818178163579</v>
      </c>
      <c r="C32213" s="1">
        <v>42914</v>
      </c>
      <c r="D32213" s="4">
        <v>0.81817816358024686</v>
      </c>
      <c r="E32213">
        <v>-9.52</v>
      </c>
      <c r="F32213">
        <v>122.35</v>
      </c>
      <c r="G32213">
        <v>103</v>
      </c>
      <c r="H32213">
        <v>3.6</v>
      </c>
      <c r="I32213" t="s">
        <v>26</v>
      </c>
      <c r="J32213" t="s">
        <v>119</v>
      </c>
      <c r="K32213" t="s">
        <v>116</v>
      </c>
      <c r="L32213" t="s">
        <v>114</v>
      </c>
      <c r="M32213" t="s">
        <v>130</v>
      </c>
      <c r="N32213" t="s">
        <v>120</v>
      </c>
    </row>
    <row r="32214" spans="1:14" x14ac:dyDescent="0.25">
      <c r="A32214">
        <v>32687</v>
      </c>
      <c r="B32214" s="3">
        <v>42914.810979475311</v>
      </c>
      <c r="C32214" s="1">
        <v>42914</v>
      </c>
      <c r="D32214" s="4">
        <v>0.81097947530864201</v>
      </c>
      <c r="E32214">
        <v>-1.1399999999999999</v>
      </c>
      <c r="F32214">
        <v>120.29</v>
      </c>
      <c r="G32214">
        <v>10</v>
      </c>
      <c r="H32214">
        <v>3</v>
      </c>
      <c r="I32214" t="s">
        <v>42</v>
      </c>
      <c r="J32214" t="s">
        <v>112</v>
      </c>
      <c r="K32214" t="s">
        <v>116</v>
      </c>
      <c r="L32214" t="s">
        <v>114</v>
      </c>
      <c r="M32214" t="s">
        <v>115</v>
      </c>
      <c r="N32214" t="s">
        <v>42</v>
      </c>
    </row>
    <row r="32215" spans="1:14" x14ac:dyDescent="0.25">
      <c r="A32215">
        <v>32688</v>
      </c>
      <c r="B32215" s="3">
        <v>42914.805607445989</v>
      </c>
      <c r="C32215" s="1">
        <v>42914</v>
      </c>
      <c r="D32215" s="4">
        <v>0.80560748456790121</v>
      </c>
      <c r="E32215">
        <v>-1.24</v>
      </c>
      <c r="F32215">
        <v>120.36</v>
      </c>
      <c r="G32215">
        <v>10</v>
      </c>
      <c r="H32215">
        <v>2.7</v>
      </c>
      <c r="I32215" t="s">
        <v>42</v>
      </c>
      <c r="J32215" t="s">
        <v>112</v>
      </c>
      <c r="K32215" t="s">
        <v>116</v>
      </c>
      <c r="L32215" t="s">
        <v>126</v>
      </c>
      <c r="M32215" t="s">
        <v>115</v>
      </c>
      <c r="N32215" t="s">
        <v>42</v>
      </c>
    </row>
    <row r="32216" spans="1:14" x14ac:dyDescent="0.25">
      <c r="A32216">
        <v>32689</v>
      </c>
      <c r="B32216" s="3">
        <v>42914.78983425926</v>
      </c>
      <c r="C32216" s="1">
        <v>42914</v>
      </c>
      <c r="D32216" s="4">
        <v>0.78983425925925921</v>
      </c>
      <c r="E32216">
        <v>-1.94</v>
      </c>
      <c r="F32216">
        <v>139.24</v>
      </c>
      <c r="G32216">
        <v>12</v>
      </c>
      <c r="H32216">
        <v>4.3</v>
      </c>
      <c r="I32216" t="s">
        <v>20</v>
      </c>
      <c r="J32216" t="s">
        <v>112</v>
      </c>
      <c r="K32216" t="s">
        <v>116</v>
      </c>
      <c r="L32216" t="s">
        <v>114</v>
      </c>
      <c r="M32216" t="s">
        <v>115</v>
      </c>
      <c r="N32216" t="s">
        <v>124</v>
      </c>
    </row>
    <row r="32217" spans="1:14" x14ac:dyDescent="0.25">
      <c r="A32217">
        <v>32690</v>
      </c>
      <c r="B32217" s="3">
        <v>42914.779435609569</v>
      </c>
      <c r="C32217" s="1">
        <v>42914</v>
      </c>
      <c r="D32217" s="4">
        <v>0.77943560956790126</v>
      </c>
      <c r="E32217">
        <v>2.4900000000000002</v>
      </c>
      <c r="F32217">
        <v>126.92</v>
      </c>
      <c r="G32217">
        <v>70</v>
      </c>
      <c r="H32217">
        <v>3.5</v>
      </c>
      <c r="I32217" t="s">
        <v>14</v>
      </c>
      <c r="J32217" t="s">
        <v>119</v>
      </c>
      <c r="K32217" t="s">
        <v>116</v>
      </c>
      <c r="L32217" t="s">
        <v>114</v>
      </c>
      <c r="M32217" t="s">
        <v>130</v>
      </c>
      <c r="N32217" t="s">
        <v>123</v>
      </c>
    </row>
    <row r="32218" spans="1:14" x14ac:dyDescent="0.25">
      <c r="A32218">
        <v>32691</v>
      </c>
      <c r="B32218" s="3">
        <v>42914.735007330244</v>
      </c>
      <c r="C32218" s="1">
        <v>42914</v>
      </c>
      <c r="D32218" s="4">
        <v>0.73500733024691356</v>
      </c>
      <c r="E32218">
        <v>-0.73</v>
      </c>
      <c r="F32218">
        <v>127.47</v>
      </c>
      <c r="G32218">
        <v>10</v>
      </c>
      <c r="H32218">
        <v>2.8</v>
      </c>
      <c r="I32218" t="s">
        <v>39</v>
      </c>
      <c r="J32218" t="s">
        <v>112</v>
      </c>
      <c r="K32218" t="s">
        <v>113</v>
      </c>
      <c r="L32218" t="s">
        <v>126</v>
      </c>
      <c r="M32218" t="s">
        <v>115</v>
      </c>
      <c r="N32218" t="s">
        <v>123</v>
      </c>
    </row>
    <row r="32219" spans="1:14" x14ac:dyDescent="0.25">
      <c r="A32219">
        <v>32692</v>
      </c>
      <c r="B32219" s="3">
        <v>42914.715232021605</v>
      </c>
      <c r="C32219" s="1">
        <v>42914</v>
      </c>
      <c r="D32219" s="4">
        <v>0.71523202160493826</v>
      </c>
      <c r="E32219">
        <v>0.28000000000000003</v>
      </c>
      <c r="F32219">
        <v>121.96</v>
      </c>
      <c r="G32219">
        <v>156</v>
      </c>
      <c r="H32219">
        <v>2.6</v>
      </c>
      <c r="I32219" t="s">
        <v>37</v>
      </c>
      <c r="J32219" t="s">
        <v>112</v>
      </c>
      <c r="K32219" t="s">
        <v>113</v>
      </c>
      <c r="L32219" t="s">
        <v>126</v>
      </c>
      <c r="M32219" t="s">
        <v>130</v>
      </c>
      <c r="N32219" t="s">
        <v>42</v>
      </c>
    </row>
    <row r="32220" spans="1:14" x14ac:dyDescent="0.25">
      <c r="A32220">
        <v>32693</v>
      </c>
      <c r="B32220" s="3">
        <v>42914.690143248459</v>
      </c>
      <c r="C32220" s="1">
        <v>42914</v>
      </c>
      <c r="D32220" s="4">
        <v>0.69014324845679009</v>
      </c>
      <c r="E32220">
        <v>-0.65</v>
      </c>
      <c r="F32220">
        <v>127.48</v>
      </c>
      <c r="G32220">
        <v>10</v>
      </c>
      <c r="H32220">
        <v>3.3</v>
      </c>
      <c r="I32220" t="s">
        <v>39</v>
      </c>
      <c r="J32220" t="s">
        <v>112</v>
      </c>
      <c r="K32220" t="s">
        <v>113</v>
      </c>
      <c r="L32220" t="s">
        <v>114</v>
      </c>
      <c r="M32220" t="s">
        <v>115</v>
      </c>
      <c r="N32220" t="s">
        <v>123</v>
      </c>
    </row>
    <row r="32221" spans="1:14" x14ac:dyDescent="0.25">
      <c r="A32221">
        <v>32694</v>
      </c>
      <c r="B32221" s="3">
        <v>42914.681717785497</v>
      </c>
      <c r="C32221" s="1">
        <v>42914</v>
      </c>
      <c r="D32221" s="4">
        <v>0.68171778549382711</v>
      </c>
      <c r="E32221">
        <v>-8.1300000000000008</v>
      </c>
      <c r="F32221">
        <v>118.41</v>
      </c>
      <c r="G32221">
        <v>185</v>
      </c>
      <c r="H32221">
        <v>3.8</v>
      </c>
      <c r="I32221" t="s">
        <v>41</v>
      </c>
      <c r="J32221" t="s">
        <v>112</v>
      </c>
      <c r="K32221" t="s">
        <v>113</v>
      </c>
      <c r="L32221" t="s">
        <v>114</v>
      </c>
      <c r="M32221" t="s">
        <v>130</v>
      </c>
      <c r="N32221" t="s">
        <v>120</v>
      </c>
    </row>
    <row r="32222" spans="1:14" x14ac:dyDescent="0.25">
      <c r="A32222">
        <v>32695</v>
      </c>
      <c r="B32222" s="3">
        <v>42914.668910146604</v>
      </c>
      <c r="C32222" s="1">
        <v>42914</v>
      </c>
      <c r="D32222" s="4">
        <v>0.6689101466049383</v>
      </c>
      <c r="E32222">
        <v>0.49</v>
      </c>
      <c r="F32222">
        <v>121.22</v>
      </c>
      <c r="G32222">
        <v>57</v>
      </c>
      <c r="H32222">
        <v>2</v>
      </c>
      <c r="I32222" t="s">
        <v>37</v>
      </c>
      <c r="J32222" t="s">
        <v>112</v>
      </c>
      <c r="K32222" t="s">
        <v>113</v>
      </c>
      <c r="L32222" t="s">
        <v>126</v>
      </c>
      <c r="M32222" t="s">
        <v>115</v>
      </c>
      <c r="N32222" t="s">
        <v>42</v>
      </c>
    </row>
    <row r="32223" spans="1:14" x14ac:dyDescent="0.25">
      <c r="A32223">
        <v>32696</v>
      </c>
      <c r="B32223" s="3">
        <v>42914.651539699073</v>
      </c>
      <c r="C32223" s="1">
        <v>42914</v>
      </c>
      <c r="D32223" s="4">
        <v>0.65153969907407405</v>
      </c>
      <c r="E32223">
        <v>-5.95</v>
      </c>
      <c r="F32223">
        <v>105.39</v>
      </c>
      <c r="G32223">
        <v>10</v>
      </c>
      <c r="H32223">
        <v>3.5</v>
      </c>
      <c r="I32223" t="s">
        <v>43</v>
      </c>
      <c r="J32223" t="s">
        <v>112</v>
      </c>
      <c r="K32223" t="s">
        <v>113</v>
      </c>
      <c r="L32223" t="s">
        <v>114</v>
      </c>
      <c r="M32223" t="s">
        <v>115</v>
      </c>
      <c r="N32223" t="s">
        <v>121</v>
      </c>
    </row>
    <row r="32224" spans="1:14" x14ac:dyDescent="0.25">
      <c r="A32224">
        <v>32697</v>
      </c>
      <c r="B32224" s="3">
        <v>42914.518038734568</v>
      </c>
      <c r="C32224" s="1">
        <v>42914</v>
      </c>
      <c r="D32224" s="4">
        <v>0.51803873456790128</v>
      </c>
      <c r="E32224">
        <v>-6.38</v>
      </c>
      <c r="F32224">
        <v>104.93</v>
      </c>
      <c r="G32224">
        <v>13</v>
      </c>
      <c r="H32224">
        <v>3.2</v>
      </c>
      <c r="I32224" t="s">
        <v>43</v>
      </c>
      <c r="J32224" t="s">
        <v>112</v>
      </c>
      <c r="K32224" t="s">
        <v>113</v>
      </c>
      <c r="L32224" t="s">
        <v>114</v>
      </c>
      <c r="M32224" t="s">
        <v>115</v>
      </c>
      <c r="N32224" t="s">
        <v>121</v>
      </c>
    </row>
    <row r="32225" spans="1:14" x14ac:dyDescent="0.25">
      <c r="A32225">
        <v>32698</v>
      </c>
      <c r="B32225" s="3">
        <v>42914.468355555553</v>
      </c>
      <c r="C32225" s="1">
        <v>42914</v>
      </c>
      <c r="D32225" s="4">
        <v>0.46835555555555558</v>
      </c>
      <c r="E32225">
        <v>-6.51</v>
      </c>
      <c r="F32225">
        <v>104.93</v>
      </c>
      <c r="G32225">
        <v>10</v>
      </c>
      <c r="H32225">
        <v>4.0999999999999996</v>
      </c>
      <c r="I32225" t="s">
        <v>43</v>
      </c>
      <c r="J32225" t="s">
        <v>112</v>
      </c>
      <c r="K32225" t="s">
        <v>118</v>
      </c>
      <c r="L32225" t="s">
        <v>114</v>
      </c>
      <c r="M32225" t="s">
        <v>115</v>
      </c>
      <c r="N32225" t="s">
        <v>121</v>
      </c>
    </row>
    <row r="32226" spans="1:14" x14ac:dyDescent="0.25">
      <c r="A32226">
        <v>32699</v>
      </c>
      <c r="B32226" s="3">
        <v>42914.460134220681</v>
      </c>
      <c r="C32226" s="1">
        <v>42914</v>
      </c>
      <c r="D32226" s="4">
        <v>0.46013422067901233</v>
      </c>
      <c r="E32226">
        <v>-6.58</v>
      </c>
      <c r="F32226">
        <v>104.84</v>
      </c>
      <c r="G32226">
        <v>10</v>
      </c>
      <c r="H32226">
        <v>3.5</v>
      </c>
      <c r="I32226" t="s">
        <v>43</v>
      </c>
      <c r="J32226" t="s">
        <v>112</v>
      </c>
      <c r="K32226" t="s">
        <v>118</v>
      </c>
      <c r="L32226" t="s">
        <v>114</v>
      </c>
      <c r="M32226" t="s">
        <v>115</v>
      </c>
      <c r="N32226" t="s">
        <v>121</v>
      </c>
    </row>
    <row r="32227" spans="1:14" x14ac:dyDescent="0.25">
      <c r="A32227">
        <v>32700</v>
      </c>
      <c r="B32227" s="3">
        <v>42914.445546952164</v>
      </c>
      <c r="C32227" s="1">
        <v>42914</v>
      </c>
      <c r="D32227" s="4">
        <v>0.44554695216049384</v>
      </c>
      <c r="E32227">
        <v>-6.5</v>
      </c>
      <c r="F32227">
        <v>104.86</v>
      </c>
      <c r="G32227">
        <v>10</v>
      </c>
      <c r="H32227">
        <v>4.7</v>
      </c>
      <c r="I32227" t="s">
        <v>43</v>
      </c>
      <c r="J32227" t="s">
        <v>112</v>
      </c>
      <c r="K32227" t="s">
        <v>118</v>
      </c>
      <c r="L32227" t="s">
        <v>114</v>
      </c>
      <c r="M32227" t="s">
        <v>115</v>
      </c>
      <c r="N32227" t="s">
        <v>121</v>
      </c>
    </row>
    <row r="32228" spans="1:14" x14ac:dyDescent="0.25">
      <c r="A32228">
        <v>32701</v>
      </c>
      <c r="B32228" s="3">
        <v>42914.414245794753</v>
      </c>
      <c r="C32228" s="1">
        <v>42914</v>
      </c>
      <c r="D32228" s="4">
        <v>0.41424579475308643</v>
      </c>
      <c r="E32228">
        <v>-4.25</v>
      </c>
      <c r="F32228">
        <v>120.24</v>
      </c>
      <c r="G32228">
        <v>10</v>
      </c>
      <c r="H32228">
        <v>2.2999999999999998</v>
      </c>
      <c r="I32228" t="s">
        <v>42</v>
      </c>
      <c r="J32228" t="s">
        <v>112</v>
      </c>
      <c r="K32228" t="s">
        <v>118</v>
      </c>
      <c r="L32228" t="s">
        <v>126</v>
      </c>
      <c r="M32228" t="s">
        <v>115</v>
      </c>
      <c r="N32228" t="s">
        <v>42</v>
      </c>
    </row>
    <row r="32229" spans="1:14" x14ac:dyDescent="0.25">
      <c r="A32229">
        <v>32702</v>
      </c>
      <c r="B32229" s="3">
        <v>42914.402138117286</v>
      </c>
      <c r="C32229" s="1">
        <v>42914</v>
      </c>
      <c r="D32229" s="4">
        <v>0.4021381172839506</v>
      </c>
      <c r="E32229">
        <v>-8.99</v>
      </c>
      <c r="F32229">
        <v>122.9</v>
      </c>
      <c r="G32229">
        <v>58</v>
      </c>
      <c r="H32229">
        <v>3.6</v>
      </c>
      <c r="I32229" t="s">
        <v>47</v>
      </c>
      <c r="J32229" t="s">
        <v>112</v>
      </c>
      <c r="K32229" t="s">
        <v>118</v>
      </c>
      <c r="L32229" t="s">
        <v>114</v>
      </c>
      <c r="M32229" t="s">
        <v>115</v>
      </c>
      <c r="N32229" t="s">
        <v>120</v>
      </c>
    </row>
    <row r="32230" spans="1:14" x14ac:dyDescent="0.25">
      <c r="A32230">
        <v>32703</v>
      </c>
      <c r="B32230" s="3">
        <v>42914.341819830246</v>
      </c>
      <c r="C32230" s="1">
        <v>42914</v>
      </c>
      <c r="D32230" s="4">
        <v>0.34181983024691359</v>
      </c>
      <c r="E32230">
        <v>-9.6300000000000008</v>
      </c>
      <c r="F32230">
        <v>114.96</v>
      </c>
      <c r="G32230">
        <v>30</v>
      </c>
      <c r="H32230">
        <v>3.4</v>
      </c>
      <c r="I32230" t="s">
        <v>51</v>
      </c>
      <c r="J32230" t="s">
        <v>112</v>
      </c>
      <c r="K32230" t="s">
        <v>118</v>
      </c>
      <c r="L32230" t="s">
        <v>114</v>
      </c>
      <c r="M32230" t="s">
        <v>115</v>
      </c>
      <c r="N32230" t="s">
        <v>120</v>
      </c>
    </row>
    <row r="32231" spans="1:14" x14ac:dyDescent="0.25">
      <c r="A32231">
        <v>32704</v>
      </c>
      <c r="B32231" s="3">
        <v>42914.257726311727</v>
      </c>
      <c r="C32231" s="1">
        <v>42914</v>
      </c>
      <c r="D32231" s="4">
        <v>0.25772631172839505</v>
      </c>
      <c r="E32231">
        <v>-8.84</v>
      </c>
      <c r="F32231">
        <v>114.21</v>
      </c>
      <c r="G32231">
        <v>60</v>
      </c>
      <c r="H32231">
        <v>3</v>
      </c>
      <c r="I32231" t="s">
        <v>52</v>
      </c>
      <c r="J32231" t="s">
        <v>112</v>
      </c>
      <c r="K32231" t="s">
        <v>118</v>
      </c>
      <c r="L32231" t="s">
        <v>114</v>
      </c>
      <c r="M32231" t="s">
        <v>115</v>
      </c>
      <c r="N32231" t="s">
        <v>120</v>
      </c>
    </row>
    <row r="32232" spans="1:14" x14ac:dyDescent="0.25">
      <c r="A32232">
        <v>32705</v>
      </c>
      <c r="B32232" s="3">
        <v>42914.230414660495</v>
      </c>
      <c r="C32232" s="1">
        <v>42914</v>
      </c>
      <c r="D32232" s="4">
        <v>0.23041466049382717</v>
      </c>
      <c r="E32232">
        <v>-1.03</v>
      </c>
      <c r="F32232">
        <v>126.91</v>
      </c>
      <c r="G32232">
        <v>10</v>
      </c>
      <c r="H32232">
        <v>3.9</v>
      </c>
      <c r="I32232" t="s">
        <v>17</v>
      </c>
      <c r="J32232" t="s">
        <v>119</v>
      </c>
      <c r="K32232" t="s">
        <v>117</v>
      </c>
      <c r="L32232" t="s">
        <v>114</v>
      </c>
      <c r="M32232" t="s">
        <v>115</v>
      </c>
      <c r="N32232" t="s">
        <v>123</v>
      </c>
    </row>
    <row r="32233" spans="1:14" x14ac:dyDescent="0.25">
      <c r="A32233">
        <v>32706</v>
      </c>
      <c r="B32233" s="3">
        <v>42914.18775655864</v>
      </c>
      <c r="C32233" s="1">
        <v>42914</v>
      </c>
      <c r="D32233" s="4">
        <v>0.1877565586419753</v>
      </c>
      <c r="E32233">
        <v>-9.02</v>
      </c>
      <c r="F32233">
        <v>112.66</v>
      </c>
      <c r="G32233">
        <v>29</v>
      </c>
      <c r="H32233">
        <v>3.7</v>
      </c>
      <c r="I32233" t="s">
        <v>35</v>
      </c>
      <c r="J32233" t="s">
        <v>112</v>
      </c>
      <c r="K32233" t="s">
        <v>117</v>
      </c>
      <c r="L32233" t="s">
        <v>114</v>
      </c>
      <c r="M32233" t="s">
        <v>115</v>
      </c>
      <c r="N32233" t="s">
        <v>121</v>
      </c>
    </row>
    <row r="32234" spans="1:14" x14ac:dyDescent="0.25">
      <c r="A32234">
        <v>32707</v>
      </c>
      <c r="B32234" s="3">
        <v>42914.121422453703</v>
      </c>
      <c r="C32234" s="1">
        <v>42914</v>
      </c>
      <c r="D32234" s="4">
        <v>0.12142245370370371</v>
      </c>
      <c r="E32234">
        <v>-4.75</v>
      </c>
      <c r="F32234">
        <v>129.97</v>
      </c>
      <c r="G32234">
        <v>162</v>
      </c>
      <c r="H32234">
        <v>3.9</v>
      </c>
      <c r="I32234" t="s">
        <v>12</v>
      </c>
      <c r="J32234" t="s">
        <v>119</v>
      </c>
      <c r="K32234" t="s">
        <v>117</v>
      </c>
      <c r="L32234" t="s">
        <v>114</v>
      </c>
      <c r="M32234" t="s">
        <v>130</v>
      </c>
      <c r="N32234" t="s">
        <v>122</v>
      </c>
    </row>
    <row r="32235" spans="1:14" x14ac:dyDescent="0.25">
      <c r="A32235">
        <v>32709</v>
      </c>
      <c r="B32235" s="3">
        <v>42914.046555131172</v>
      </c>
      <c r="C32235" s="1">
        <v>42914</v>
      </c>
      <c r="D32235" s="4">
        <v>4.655516975308642E-2</v>
      </c>
      <c r="E32235">
        <v>0.73</v>
      </c>
      <c r="F32235">
        <v>122.05</v>
      </c>
      <c r="G32235">
        <v>51</v>
      </c>
      <c r="H32235">
        <v>2.5</v>
      </c>
      <c r="I32235" t="s">
        <v>37</v>
      </c>
      <c r="J32235" t="s">
        <v>112</v>
      </c>
      <c r="K32235" t="s">
        <v>117</v>
      </c>
      <c r="L32235" t="s">
        <v>126</v>
      </c>
      <c r="M32235" t="s">
        <v>115</v>
      </c>
      <c r="N32235" t="s">
        <v>42</v>
      </c>
    </row>
    <row r="32236" spans="1:14" x14ac:dyDescent="0.25">
      <c r="A32236">
        <v>32710</v>
      </c>
      <c r="B32236" s="3">
        <v>42915.917035378086</v>
      </c>
      <c r="C32236" s="1">
        <v>42915</v>
      </c>
      <c r="D32236" s="4">
        <v>0.91703537808641977</v>
      </c>
      <c r="E32236">
        <v>-0.32</v>
      </c>
      <c r="F32236">
        <v>122.98</v>
      </c>
      <c r="G32236">
        <v>19</v>
      </c>
      <c r="H32236">
        <v>2.9</v>
      </c>
      <c r="I32236" t="s">
        <v>37</v>
      </c>
      <c r="J32236" t="s">
        <v>112</v>
      </c>
      <c r="K32236" t="s">
        <v>116</v>
      </c>
      <c r="L32236" t="s">
        <v>126</v>
      </c>
      <c r="M32236" t="s">
        <v>115</v>
      </c>
      <c r="N32236" t="s">
        <v>42</v>
      </c>
    </row>
    <row r="32237" spans="1:14" x14ac:dyDescent="0.25">
      <c r="A32237">
        <v>32711</v>
      </c>
      <c r="B32237" s="3">
        <v>42915.870067476855</v>
      </c>
      <c r="C32237" s="1">
        <v>42915</v>
      </c>
      <c r="D32237" s="4">
        <v>0.87006747685185182</v>
      </c>
      <c r="E32237">
        <v>0.3</v>
      </c>
      <c r="F32237">
        <v>125.06</v>
      </c>
      <c r="G32237">
        <v>51</v>
      </c>
      <c r="H32237">
        <v>3.8</v>
      </c>
      <c r="I32237" t="s">
        <v>14</v>
      </c>
      <c r="J32237" t="s">
        <v>119</v>
      </c>
      <c r="K32237" t="s">
        <v>116</v>
      </c>
      <c r="L32237" t="s">
        <v>114</v>
      </c>
      <c r="M32237" t="s">
        <v>115</v>
      </c>
      <c r="N32237" t="s">
        <v>123</v>
      </c>
    </row>
    <row r="32238" spans="1:14" x14ac:dyDescent="0.25">
      <c r="A32238">
        <v>32712</v>
      </c>
      <c r="B32238" s="3">
        <v>42915.865618055555</v>
      </c>
      <c r="C32238" s="1">
        <v>42915</v>
      </c>
      <c r="D32238" s="4">
        <v>0.8656180555555556</v>
      </c>
      <c r="E32238">
        <v>-4.09</v>
      </c>
      <c r="F32238">
        <v>128.53</v>
      </c>
      <c r="G32238">
        <v>10</v>
      </c>
      <c r="H32238">
        <v>3.4</v>
      </c>
      <c r="I32238" t="s">
        <v>12</v>
      </c>
      <c r="J32238" t="s">
        <v>119</v>
      </c>
      <c r="K32238" t="s">
        <v>116</v>
      </c>
      <c r="L32238" t="s">
        <v>114</v>
      </c>
      <c r="M32238" t="s">
        <v>115</v>
      </c>
      <c r="N32238" t="s">
        <v>122</v>
      </c>
    </row>
    <row r="32239" spans="1:14" x14ac:dyDescent="0.25">
      <c r="A32239">
        <v>32713</v>
      </c>
      <c r="B32239" s="3">
        <v>42915.709895987653</v>
      </c>
      <c r="C32239" s="1">
        <v>42915</v>
      </c>
      <c r="D32239" s="4">
        <v>0.70989602623456793</v>
      </c>
      <c r="E32239">
        <v>-3.04</v>
      </c>
      <c r="F32239">
        <v>135.71</v>
      </c>
      <c r="G32239">
        <v>22</v>
      </c>
      <c r="H32239">
        <v>3.5</v>
      </c>
      <c r="I32239" t="s">
        <v>44</v>
      </c>
      <c r="J32239" t="s">
        <v>112</v>
      </c>
      <c r="K32239" t="s">
        <v>113</v>
      </c>
      <c r="L32239" t="s">
        <v>114</v>
      </c>
      <c r="M32239" t="s">
        <v>115</v>
      </c>
      <c r="N32239" t="s">
        <v>124</v>
      </c>
    </row>
    <row r="32240" spans="1:14" x14ac:dyDescent="0.25">
      <c r="A32240">
        <v>32714</v>
      </c>
      <c r="B32240" s="3">
        <v>42915.706448688274</v>
      </c>
      <c r="C32240" s="1">
        <v>42915</v>
      </c>
      <c r="D32240" s="4">
        <v>0.7064486882716049</v>
      </c>
      <c r="E32240">
        <v>1.62</v>
      </c>
      <c r="F32240">
        <v>126.59</v>
      </c>
      <c r="G32240">
        <v>10</v>
      </c>
      <c r="H32240">
        <v>3.6</v>
      </c>
      <c r="I32240" t="s">
        <v>14</v>
      </c>
      <c r="J32240" t="s">
        <v>119</v>
      </c>
      <c r="K32240" t="s">
        <v>113</v>
      </c>
      <c r="L32240" t="s">
        <v>114</v>
      </c>
      <c r="M32240" t="s">
        <v>115</v>
      </c>
      <c r="N32240" t="s">
        <v>123</v>
      </c>
    </row>
    <row r="32241" spans="1:14" x14ac:dyDescent="0.25">
      <c r="A32241">
        <v>32715</v>
      </c>
      <c r="B32241" s="3">
        <v>42915.516315663583</v>
      </c>
      <c r="C32241" s="1">
        <v>42915</v>
      </c>
      <c r="D32241" s="4">
        <v>0.51631566358024694</v>
      </c>
      <c r="E32241">
        <v>4.47</v>
      </c>
      <c r="F32241">
        <v>95.95</v>
      </c>
      <c r="G32241">
        <v>68</v>
      </c>
      <c r="H32241">
        <v>3.6</v>
      </c>
      <c r="I32241" t="s">
        <v>33</v>
      </c>
      <c r="J32241" t="s">
        <v>112</v>
      </c>
      <c r="K32241" t="s">
        <v>113</v>
      </c>
      <c r="L32241" t="s">
        <v>114</v>
      </c>
      <c r="M32241" t="s">
        <v>115</v>
      </c>
      <c r="N32241" t="s">
        <v>125</v>
      </c>
    </row>
    <row r="32242" spans="1:14" x14ac:dyDescent="0.25">
      <c r="A32242">
        <v>32716</v>
      </c>
      <c r="B32242" s="3">
        <v>42915.506933217592</v>
      </c>
      <c r="C32242" s="1">
        <v>42915</v>
      </c>
      <c r="D32242" s="4">
        <v>0.50693321759259258</v>
      </c>
      <c r="E32242">
        <v>-8.94</v>
      </c>
      <c r="F32242">
        <v>106.08</v>
      </c>
      <c r="G32242">
        <v>10</v>
      </c>
      <c r="H32242">
        <v>3.8</v>
      </c>
      <c r="I32242" t="s">
        <v>35</v>
      </c>
      <c r="J32242" t="s">
        <v>112</v>
      </c>
      <c r="K32242" t="s">
        <v>113</v>
      </c>
      <c r="L32242" t="s">
        <v>114</v>
      </c>
      <c r="M32242" t="s">
        <v>115</v>
      </c>
      <c r="N32242" t="s">
        <v>121</v>
      </c>
    </row>
    <row r="32243" spans="1:14" x14ac:dyDescent="0.25">
      <c r="A32243">
        <v>32717</v>
      </c>
      <c r="B32243" s="3">
        <v>42915.495637307096</v>
      </c>
      <c r="C32243" s="1">
        <v>42915</v>
      </c>
      <c r="D32243" s="4">
        <v>0.49563730709876541</v>
      </c>
      <c r="E32243">
        <v>-9.59</v>
      </c>
      <c r="F32243">
        <v>124.74</v>
      </c>
      <c r="G32243">
        <v>10</v>
      </c>
      <c r="H32243">
        <v>4.0999999999999996</v>
      </c>
      <c r="I32243" t="s">
        <v>25</v>
      </c>
      <c r="J32243" t="s">
        <v>119</v>
      </c>
      <c r="K32243" t="s">
        <v>118</v>
      </c>
      <c r="L32243" t="s">
        <v>114</v>
      </c>
      <c r="M32243" t="s">
        <v>115</v>
      </c>
      <c r="N32243" t="s">
        <v>120</v>
      </c>
    </row>
    <row r="32244" spans="1:14" x14ac:dyDescent="0.25">
      <c r="A32244">
        <v>32718</v>
      </c>
      <c r="B32244" s="3">
        <v>42915.490452430553</v>
      </c>
      <c r="C32244" s="1">
        <v>42915</v>
      </c>
      <c r="D32244" s="4">
        <v>0.49045243055555554</v>
      </c>
      <c r="E32244">
        <v>-8.52</v>
      </c>
      <c r="F32244">
        <v>118.26</v>
      </c>
      <c r="G32244">
        <v>10</v>
      </c>
      <c r="H32244">
        <v>3.9</v>
      </c>
      <c r="I32244" t="s">
        <v>41</v>
      </c>
      <c r="J32244" t="s">
        <v>112</v>
      </c>
      <c r="K32244" t="s">
        <v>118</v>
      </c>
      <c r="L32244" t="s">
        <v>114</v>
      </c>
      <c r="M32244" t="s">
        <v>115</v>
      </c>
      <c r="N32244" t="s">
        <v>120</v>
      </c>
    </row>
    <row r="32245" spans="1:14" x14ac:dyDescent="0.25">
      <c r="A32245">
        <v>32720</v>
      </c>
      <c r="B32245" s="3">
        <v>42915.417539853392</v>
      </c>
      <c r="C32245" s="1">
        <v>42915</v>
      </c>
      <c r="D32245" s="4">
        <v>0.41753985339506172</v>
      </c>
      <c r="E32245">
        <v>1.3</v>
      </c>
      <c r="F32245">
        <v>123.08</v>
      </c>
      <c r="G32245">
        <v>10</v>
      </c>
      <c r="H32245">
        <v>2.2999999999999998</v>
      </c>
      <c r="I32245" t="s">
        <v>37</v>
      </c>
      <c r="J32245" t="s">
        <v>112</v>
      </c>
      <c r="K32245" t="s">
        <v>118</v>
      </c>
      <c r="L32245" t="s">
        <v>126</v>
      </c>
      <c r="M32245" t="s">
        <v>115</v>
      </c>
      <c r="N32245" t="s">
        <v>42</v>
      </c>
    </row>
    <row r="32246" spans="1:14" x14ac:dyDescent="0.25">
      <c r="A32246">
        <v>32721</v>
      </c>
      <c r="B32246" s="3">
        <v>42915.257306211417</v>
      </c>
      <c r="C32246" s="1">
        <v>42915</v>
      </c>
      <c r="D32246" s="4">
        <v>0.25730621141975307</v>
      </c>
      <c r="E32246">
        <v>-0.97</v>
      </c>
      <c r="F32246">
        <v>120.7</v>
      </c>
      <c r="G32246">
        <v>10</v>
      </c>
      <c r="H32246">
        <v>3.7</v>
      </c>
      <c r="I32246" t="s">
        <v>37</v>
      </c>
      <c r="J32246" t="s">
        <v>112</v>
      </c>
      <c r="K32246" t="s">
        <v>118</v>
      </c>
      <c r="L32246" t="s">
        <v>114</v>
      </c>
      <c r="M32246" t="s">
        <v>115</v>
      </c>
      <c r="N32246" t="s">
        <v>42</v>
      </c>
    </row>
    <row r="32247" spans="1:14" x14ac:dyDescent="0.25">
      <c r="A32247">
        <v>32722</v>
      </c>
      <c r="B32247" s="3">
        <v>42915.173732561729</v>
      </c>
      <c r="C32247" s="1">
        <v>42915</v>
      </c>
      <c r="D32247" s="4">
        <v>0.17373256172839507</v>
      </c>
      <c r="E32247">
        <v>1.54</v>
      </c>
      <c r="F32247">
        <v>99.18</v>
      </c>
      <c r="G32247">
        <v>10</v>
      </c>
      <c r="H32247">
        <v>2.9</v>
      </c>
      <c r="I32247" t="s">
        <v>33</v>
      </c>
      <c r="J32247" t="s">
        <v>112</v>
      </c>
      <c r="K32247" t="s">
        <v>117</v>
      </c>
      <c r="L32247" t="s">
        <v>126</v>
      </c>
      <c r="M32247" t="s">
        <v>115</v>
      </c>
      <c r="N32247" t="s">
        <v>125</v>
      </c>
    </row>
    <row r="32248" spans="1:14" x14ac:dyDescent="0.25">
      <c r="A32248">
        <v>32723</v>
      </c>
      <c r="B32248" s="3">
        <v>42915.098138464506</v>
      </c>
      <c r="C32248" s="1">
        <v>42915</v>
      </c>
      <c r="D32248" s="4">
        <v>9.8138464506172834E-2</v>
      </c>
      <c r="E32248">
        <v>-1.18</v>
      </c>
      <c r="F32248">
        <v>120.4</v>
      </c>
      <c r="G32248">
        <v>10</v>
      </c>
      <c r="H32248">
        <v>3.5</v>
      </c>
      <c r="I32248" t="s">
        <v>42</v>
      </c>
      <c r="J32248" t="s">
        <v>112</v>
      </c>
      <c r="K32248" t="s">
        <v>117</v>
      </c>
      <c r="L32248" t="s">
        <v>114</v>
      </c>
      <c r="M32248" t="s">
        <v>115</v>
      </c>
      <c r="N32248" t="s">
        <v>42</v>
      </c>
    </row>
    <row r="32249" spans="1:14" x14ac:dyDescent="0.25">
      <c r="A32249">
        <v>32724</v>
      </c>
      <c r="B32249" s="3">
        <v>42915.082067361109</v>
      </c>
      <c r="C32249" s="1">
        <v>42915</v>
      </c>
      <c r="D32249" s="4">
        <v>8.2067361111111112E-2</v>
      </c>
      <c r="E32249">
        <v>-2.88</v>
      </c>
      <c r="F32249">
        <v>130</v>
      </c>
      <c r="G32249">
        <v>35</v>
      </c>
      <c r="H32249">
        <v>3.8</v>
      </c>
      <c r="I32249" t="s">
        <v>32</v>
      </c>
      <c r="J32249" t="s">
        <v>112</v>
      </c>
      <c r="K32249" t="s">
        <v>117</v>
      </c>
      <c r="L32249" t="s">
        <v>114</v>
      </c>
      <c r="M32249" t="s">
        <v>115</v>
      </c>
      <c r="N32249" t="s">
        <v>123</v>
      </c>
    </row>
    <row r="32250" spans="1:14" x14ac:dyDescent="0.25">
      <c r="A32250">
        <v>32725</v>
      </c>
      <c r="B32250" s="3">
        <v>42915.073155439815</v>
      </c>
      <c r="C32250" s="1">
        <v>42915</v>
      </c>
      <c r="D32250" s="4">
        <v>7.3155439814814816E-2</v>
      </c>
      <c r="E32250">
        <v>-5.85</v>
      </c>
      <c r="F32250">
        <v>130.18</v>
      </c>
      <c r="G32250">
        <v>201</v>
      </c>
      <c r="H32250">
        <v>4.5</v>
      </c>
      <c r="I32250" t="s">
        <v>12</v>
      </c>
      <c r="J32250" t="s">
        <v>119</v>
      </c>
      <c r="K32250" t="s">
        <v>117</v>
      </c>
      <c r="L32250" t="s">
        <v>114</v>
      </c>
      <c r="M32250" t="s">
        <v>130</v>
      </c>
      <c r="N32250" t="s">
        <v>122</v>
      </c>
    </row>
    <row r="32251" spans="1:14" x14ac:dyDescent="0.25">
      <c r="A32251">
        <v>32726</v>
      </c>
      <c r="B32251" s="3">
        <v>42916.931404089504</v>
      </c>
      <c r="C32251" s="1">
        <v>42916</v>
      </c>
      <c r="D32251" s="4">
        <v>0.93140408950617282</v>
      </c>
      <c r="E32251">
        <v>-1.46</v>
      </c>
      <c r="F32251">
        <v>137.15</v>
      </c>
      <c r="G32251">
        <v>11</v>
      </c>
      <c r="H32251">
        <v>3.8</v>
      </c>
      <c r="I32251" t="s">
        <v>20</v>
      </c>
      <c r="J32251" t="s">
        <v>112</v>
      </c>
      <c r="K32251" t="s">
        <v>116</v>
      </c>
      <c r="L32251" t="s">
        <v>114</v>
      </c>
      <c r="M32251" t="s">
        <v>115</v>
      </c>
      <c r="N32251" t="s">
        <v>124</v>
      </c>
    </row>
    <row r="32252" spans="1:14" x14ac:dyDescent="0.25">
      <c r="A32252">
        <v>32727</v>
      </c>
      <c r="B32252" s="3">
        <v>42916.914488464507</v>
      </c>
      <c r="C32252" s="1">
        <v>42916</v>
      </c>
      <c r="D32252" s="4">
        <v>0.91448846450617283</v>
      </c>
      <c r="E32252">
        <v>-6.08</v>
      </c>
      <c r="F32252">
        <v>104.83</v>
      </c>
      <c r="G32252">
        <v>10</v>
      </c>
      <c r="H32252">
        <v>2.9</v>
      </c>
      <c r="I32252" t="s">
        <v>43</v>
      </c>
      <c r="J32252" t="s">
        <v>112</v>
      </c>
      <c r="K32252" t="s">
        <v>116</v>
      </c>
      <c r="L32252" t="s">
        <v>126</v>
      </c>
      <c r="M32252" t="s">
        <v>115</v>
      </c>
      <c r="N32252" t="s">
        <v>121</v>
      </c>
    </row>
    <row r="32253" spans="1:14" x14ac:dyDescent="0.25">
      <c r="A32253">
        <v>32728</v>
      </c>
      <c r="B32253" s="3">
        <v>42916.900576003085</v>
      </c>
      <c r="C32253" s="1">
        <v>42916</v>
      </c>
      <c r="D32253" s="4">
        <v>0.90057600308641972</v>
      </c>
      <c r="E32253">
        <v>-7.23</v>
      </c>
      <c r="F32253">
        <v>127.9</v>
      </c>
      <c r="G32253">
        <v>10</v>
      </c>
      <c r="H32253">
        <v>4.7</v>
      </c>
      <c r="I32253" t="s">
        <v>12</v>
      </c>
      <c r="J32253" t="s">
        <v>119</v>
      </c>
      <c r="K32253" t="s">
        <v>116</v>
      </c>
      <c r="L32253" t="s">
        <v>114</v>
      </c>
      <c r="M32253" t="s">
        <v>115</v>
      </c>
      <c r="N32253" t="s">
        <v>122</v>
      </c>
    </row>
    <row r="32254" spans="1:14" x14ac:dyDescent="0.25">
      <c r="A32254">
        <v>32729</v>
      </c>
      <c r="B32254" s="3">
        <v>42916.765848842595</v>
      </c>
      <c r="C32254" s="1">
        <v>42916</v>
      </c>
      <c r="D32254" s="4">
        <v>0.76584884259259256</v>
      </c>
      <c r="E32254">
        <v>-1.27</v>
      </c>
      <c r="F32254">
        <v>120.47</v>
      </c>
      <c r="G32254">
        <v>10</v>
      </c>
      <c r="H32254">
        <v>3.4</v>
      </c>
      <c r="I32254" t="s">
        <v>42</v>
      </c>
      <c r="J32254" t="s">
        <v>112</v>
      </c>
      <c r="K32254" t="s">
        <v>116</v>
      </c>
      <c r="L32254" t="s">
        <v>114</v>
      </c>
      <c r="M32254" t="s">
        <v>115</v>
      </c>
      <c r="N32254" t="s">
        <v>42</v>
      </c>
    </row>
    <row r="32255" spans="1:14" x14ac:dyDescent="0.25">
      <c r="A32255">
        <v>32730</v>
      </c>
      <c r="B32255" s="3">
        <v>42916.678099922843</v>
      </c>
      <c r="C32255" s="1">
        <v>42916</v>
      </c>
      <c r="D32255" s="4">
        <v>0.67809992283950615</v>
      </c>
      <c r="E32255">
        <v>1</v>
      </c>
      <c r="F32255">
        <v>121.54</v>
      </c>
      <c r="G32255">
        <v>10</v>
      </c>
      <c r="H32255">
        <v>3.9</v>
      </c>
      <c r="I32255" t="s">
        <v>37</v>
      </c>
      <c r="J32255" t="s">
        <v>112</v>
      </c>
      <c r="K32255" t="s">
        <v>113</v>
      </c>
      <c r="L32255" t="s">
        <v>114</v>
      </c>
      <c r="M32255" t="s">
        <v>115</v>
      </c>
      <c r="N32255" t="s">
        <v>42</v>
      </c>
    </row>
    <row r="32256" spans="1:14" x14ac:dyDescent="0.25">
      <c r="A32256">
        <v>32731</v>
      </c>
      <c r="B32256" s="3">
        <v>42916.669530594139</v>
      </c>
      <c r="C32256" s="1">
        <v>42916</v>
      </c>
      <c r="D32256" s="4">
        <v>0.66953059413580251</v>
      </c>
      <c r="E32256">
        <v>-1.27</v>
      </c>
      <c r="F32256">
        <v>120.03</v>
      </c>
      <c r="G32256">
        <v>10</v>
      </c>
      <c r="H32256">
        <v>3.3</v>
      </c>
      <c r="I32256" t="s">
        <v>42</v>
      </c>
      <c r="J32256" t="s">
        <v>112</v>
      </c>
      <c r="K32256" t="s">
        <v>113</v>
      </c>
      <c r="L32256" t="s">
        <v>114</v>
      </c>
      <c r="M32256" t="s">
        <v>115</v>
      </c>
      <c r="N32256" t="s">
        <v>42</v>
      </c>
    </row>
    <row r="32257" spans="1:14" x14ac:dyDescent="0.25">
      <c r="A32257">
        <v>32732</v>
      </c>
      <c r="B32257" s="3">
        <v>42916.640645254629</v>
      </c>
      <c r="C32257" s="1">
        <v>42916</v>
      </c>
      <c r="D32257" s="4">
        <v>0.64064525462962962</v>
      </c>
      <c r="E32257">
        <v>1.91</v>
      </c>
      <c r="F32257">
        <v>127.34</v>
      </c>
      <c r="G32257">
        <v>99</v>
      </c>
      <c r="H32257">
        <v>3.5</v>
      </c>
      <c r="I32257" t="s">
        <v>39</v>
      </c>
      <c r="J32257" t="s">
        <v>112</v>
      </c>
      <c r="K32257" t="s">
        <v>113</v>
      </c>
      <c r="L32257" t="s">
        <v>114</v>
      </c>
      <c r="M32257" t="s">
        <v>130</v>
      </c>
      <c r="N32257" t="s">
        <v>123</v>
      </c>
    </row>
    <row r="32258" spans="1:14" x14ac:dyDescent="0.25">
      <c r="A32258">
        <v>32733</v>
      </c>
      <c r="B32258" s="3">
        <v>42916.504352160497</v>
      </c>
      <c r="C32258" s="1">
        <v>42916</v>
      </c>
      <c r="D32258" s="4">
        <v>0.50435216049382714</v>
      </c>
      <c r="E32258">
        <v>-0.1</v>
      </c>
      <c r="F32258">
        <v>123.29</v>
      </c>
      <c r="G32258">
        <v>135</v>
      </c>
      <c r="H32258">
        <v>3.1</v>
      </c>
      <c r="I32258" t="s">
        <v>37</v>
      </c>
      <c r="J32258" t="s">
        <v>112</v>
      </c>
      <c r="K32258" t="s">
        <v>113</v>
      </c>
      <c r="L32258" t="s">
        <v>114</v>
      </c>
      <c r="M32258" t="s">
        <v>130</v>
      </c>
      <c r="N32258" t="s">
        <v>42</v>
      </c>
    </row>
    <row r="32259" spans="1:14" x14ac:dyDescent="0.25">
      <c r="A32259">
        <v>32734</v>
      </c>
      <c r="B32259" s="3">
        <v>42916.452944753088</v>
      </c>
      <c r="C32259" s="1">
        <v>42916</v>
      </c>
      <c r="D32259" s="4">
        <v>0.45294475308641974</v>
      </c>
      <c r="E32259">
        <v>-8.86</v>
      </c>
      <c r="F32259">
        <v>124.4</v>
      </c>
      <c r="G32259">
        <v>97</v>
      </c>
      <c r="H32259">
        <v>3.7</v>
      </c>
      <c r="I32259" t="s">
        <v>25</v>
      </c>
      <c r="J32259" t="s">
        <v>119</v>
      </c>
      <c r="K32259" t="s">
        <v>118</v>
      </c>
      <c r="L32259" t="s">
        <v>114</v>
      </c>
      <c r="M32259" t="s">
        <v>130</v>
      </c>
      <c r="N32259" t="s">
        <v>120</v>
      </c>
    </row>
    <row r="32260" spans="1:14" x14ac:dyDescent="0.25">
      <c r="A32260">
        <v>32735</v>
      </c>
      <c r="B32260" s="3">
        <v>42916.403504552472</v>
      </c>
      <c r="C32260" s="1">
        <v>42916</v>
      </c>
      <c r="D32260" s="4">
        <v>0.4035045524691358</v>
      </c>
      <c r="E32260">
        <v>-9.0399999999999991</v>
      </c>
      <c r="F32260">
        <v>124.05</v>
      </c>
      <c r="G32260">
        <v>96</v>
      </c>
      <c r="H32260">
        <v>3.7</v>
      </c>
      <c r="I32260" t="s">
        <v>25</v>
      </c>
      <c r="J32260" t="s">
        <v>119</v>
      </c>
      <c r="K32260" t="s">
        <v>118</v>
      </c>
      <c r="L32260" t="s">
        <v>114</v>
      </c>
      <c r="M32260" t="s">
        <v>130</v>
      </c>
      <c r="N32260" t="s">
        <v>120</v>
      </c>
    </row>
    <row r="32261" spans="1:14" x14ac:dyDescent="0.25">
      <c r="A32261">
        <v>32736</v>
      </c>
      <c r="B32261" s="3">
        <v>42916.330657330247</v>
      </c>
      <c r="C32261" s="1">
        <v>42916</v>
      </c>
      <c r="D32261" s="4">
        <v>0.33065733024691357</v>
      </c>
      <c r="E32261">
        <v>-7.85</v>
      </c>
      <c r="F32261">
        <v>107.27</v>
      </c>
      <c r="G32261">
        <v>32</v>
      </c>
      <c r="H32261">
        <v>3.6</v>
      </c>
      <c r="I32261" t="s">
        <v>31</v>
      </c>
      <c r="J32261" t="s">
        <v>112</v>
      </c>
      <c r="K32261" t="s">
        <v>118</v>
      </c>
      <c r="L32261" t="s">
        <v>114</v>
      </c>
      <c r="M32261" t="s">
        <v>115</v>
      </c>
      <c r="N32261" t="s">
        <v>121</v>
      </c>
    </row>
    <row r="32262" spans="1:14" x14ac:dyDescent="0.25">
      <c r="A32262">
        <v>32737</v>
      </c>
      <c r="B32262" s="3">
        <v>42916.313518055555</v>
      </c>
      <c r="C32262" s="1">
        <v>42916</v>
      </c>
      <c r="D32262" s="4">
        <v>0.31351805555555556</v>
      </c>
      <c r="E32262">
        <v>-1.28</v>
      </c>
      <c r="F32262">
        <v>120.33</v>
      </c>
      <c r="G32262">
        <v>10</v>
      </c>
      <c r="H32262">
        <v>3.1</v>
      </c>
      <c r="I32262" t="s">
        <v>42</v>
      </c>
      <c r="J32262" t="s">
        <v>112</v>
      </c>
      <c r="K32262" t="s">
        <v>118</v>
      </c>
      <c r="L32262" t="s">
        <v>114</v>
      </c>
      <c r="M32262" t="s">
        <v>115</v>
      </c>
      <c r="N32262" t="s">
        <v>42</v>
      </c>
    </row>
    <row r="32263" spans="1:14" x14ac:dyDescent="0.25">
      <c r="A32263">
        <v>32738</v>
      </c>
      <c r="B32263" s="3">
        <v>42916.187839583334</v>
      </c>
      <c r="C32263" s="1">
        <v>42916</v>
      </c>
      <c r="D32263" s="4">
        <v>0.18783958333333334</v>
      </c>
      <c r="E32263">
        <v>0.45</v>
      </c>
      <c r="F32263">
        <v>99.86</v>
      </c>
      <c r="G32263">
        <v>158</v>
      </c>
      <c r="H32263">
        <v>4.0999999999999996</v>
      </c>
      <c r="I32263" t="s">
        <v>33</v>
      </c>
      <c r="J32263" t="s">
        <v>112</v>
      </c>
      <c r="K32263" t="s">
        <v>117</v>
      </c>
      <c r="L32263" t="s">
        <v>114</v>
      </c>
      <c r="M32263" t="s">
        <v>130</v>
      </c>
      <c r="N32263" t="s">
        <v>125</v>
      </c>
    </row>
    <row r="32264" spans="1:14" x14ac:dyDescent="0.25">
      <c r="A32264">
        <v>32739</v>
      </c>
      <c r="B32264" s="3">
        <v>42916.165391358023</v>
      </c>
      <c r="C32264" s="1">
        <v>42916</v>
      </c>
      <c r="D32264" s="4">
        <v>0.16539135802469135</v>
      </c>
      <c r="E32264">
        <v>-7.64</v>
      </c>
      <c r="F32264">
        <v>110.97</v>
      </c>
      <c r="G32264">
        <v>215</v>
      </c>
      <c r="H32264">
        <v>3.5</v>
      </c>
      <c r="I32264" t="s">
        <v>31</v>
      </c>
      <c r="J32264" t="s">
        <v>112</v>
      </c>
      <c r="K32264" t="s">
        <v>117</v>
      </c>
      <c r="L32264" t="s">
        <v>114</v>
      </c>
      <c r="M32264" t="s">
        <v>130</v>
      </c>
      <c r="N32264" t="s">
        <v>121</v>
      </c>
    </row>
    <row r="32265" spans="1:14" x14ac:dyDescent="0.25">
      <c r="A32265">
        <v>32740</v>
      </c>
      <c r="B32265" s="3">
        <v>42916.140993479938</v>
      </c>
      <c r="C32265" s="1">
        <v>42916</v>
      </c>
      <c r="D32265" s="4">
        <v>0.1409934799382716</v>
      </c>
      <c r="E32265">
        <v>0.26</v>
      </c>
      <c r="F32265">
        <v>121.83</v>
      </c>
      <c r="G32265">
        <v>179</v>
      </c>
      <c r="H32265">
        <v>2.1</v>
      </c>
      <c r="I32265" t="s">
        <v>37</v>
      </c>
      <c r="J32265" t="s">
        <v>112</v>
      </c>
      <c r="K32265" t="s">
        <v>117</v>
      </c>
      <c r="L32265" t="s">
        <v>126</v>
      </c>
      <c r="M32265" t="s">
        <v>130</v>
      </c>
      <c r="N32265" t="s">
        <v>42</v>
      </c>
    </row>
    <row r="32266" spans="1:14" x14ac:dyDescent="0.25">
      <c r="A32266">
        <v>32741</v>
      </c>
      <c r="B32266" s="3">
        <v>42916.113730825615</v>
      </c>
      <c r="C32266" s="1">
        <v>42916</v>
      </c>
      <c r="D32266" s="4">
        <v>0.11373082561728395</v>
      </c>
      <c r="E32266">
        <v>-1.0900000000000001</v>
      </c>
      <c r="F32266">
        <v>120.01</v>
      </c>
      <c r="G32266">
        <v>16</v>
      </c>
      <c r="H32266">
        <v>2.7</v>
      </c>
      <c r="I32266" t="s">
        <v>42</v>
      </c>
      <c r="J32266" t="s">
        <v>112</v>
      </c>
      <c r="K32266" t="s">
        <v>117</v>
      </c>
      <c r="L32266" t="s">
        <v>126</v>
      </c>
      <c r="M32266" t="s">
        <v>115</v>
      </c>
      <c r="N32266" t="s">
        <v>42</v>
      </c>
    </row>
    <row r="32267" spans="1:14" x14ac:dyDescent="0.25">
      <c r="A32267">
        <v>32742</v>
      </c>
      <c r="B32267" s="3">
        <v>42916.103172530864</v>
      </c>
      <c r="C32267" s="1">
        <v>42916</v>
      </c>
      <c r="D32267" s="4">
        <v>0.10317253086419753</v>
      </c>
      <c r="E32267">
        <v>-0.06</v>
      </c>
      <c r="F32267">
        <v>126.55</v>
      </c>
      <c r="G32267">
        <v>27</v>
      </c>
      <c r="H32267">
        <v>3.5</v>
      </c>
      <c r="I32267" t="s">
        <v>17</v>
      </c>
      <c r="J32267" t="s">
        <v>119</v>
      </c>
      <c r="K32267" t="s">
        <v>117</v>
      </c>
      <c r="L32267" t="s">
        <v>114</v>
      </c>
      <c r="M32267" t="s">
        <v>115</v>
      </c>
      <c r="N32267" t="s">
        <v>123</v>
      </c>
    </row>
    <row r="32268" spans="1:14" x14ac:dyDescent="0.25">
      <c r="A32268">
        <v>32743</v>
      </c>
      <c r="B32268" s="3">
        <v>42916.094013927468</v>
      </c>
      <c r="C32268" s="1">
        <v>42916</v>
      </c>
      <c r="D32268" s="4">
        <v>9.4013966049382711E-2</v>
      </c>
      <c r="E32268">
        <v>-0.4</v>
      </c>
      <c r="F32268">
        <v>119.89</v>
      </c>
      <c r="G32268">
        <v>10</v>
      </c>
      <c r="H32268">
        <v>3.4</v>
      </c>
      <c r="I32268" t="s">
        <v>37</v>
      </c>
      <c r="J32268" t="s">
        <v>112</v>
      </c>
      <c r="K32268" t="s">
        <v>117</v>
      </c>
      <c r="L32268" t="s">
        <v>114</v>
      </c>
      <c r="M32268" t="s">
        <v>115</v>
      </c>
      <c r="N32268" t="s">
        <v>42</v>
      </c>
    </row>
    <row r="32269" spans="1:14" x14ac:dyDescent="0.25">
      <c r="A32269">
        <v>32744</v>
      </c>
      <c r="B32269" s="3">
        <v>42916.062267245368</v>
      </c>
      <c r="C32269" s="1">
        <v>42916</v>
      </c>
      <c r="D32269" s="4">
        <v>6.2267245370370372E-2</v>
      </c>
      <c r="E32269">
        <v>-9.14</v>
      </c>
      <c r="F32269">
        <v>115.32</v>
      </c>
      <c r="G32269">
        <v>65</v>
      </c>
      <c r="H32269">
        <v>2.9</v>
      </c>
      <c r="I32269" t="s">
        <v>51</v>
      </c>
      <c r="J32269" t="s">
        <v>112</v>
      </c>
      <c r="K32269" t="s">
        <v>117</v>
      </c>
      <c r="L32269" t="s">
        <v>126</v>
      </c>
      <c r="M32269" t="s">
        <v>115</v>
      </c>
      <c r="N32269" t="s">
        <v>120</v>
      </c>
    </row>
    <row r="32270" spans="1:14" x14ac:dyDescent="0.25">
      <c r="A32270">
        <v>32745</v>
      </c>
      <c r="B32270" s="3">
        <v>42917.961921180555</v>
      </c>
      <c r="C32270" s="1">
        <v>42917</v>
      </c>
      <c r="D32270" s="4">
        <v>0.96192118055555553</v>
      </c>
      <c r="E32270">
        <v>2.0299999999999998</v>
      </c>
      <c r="F32270">
        <v>127.76</v>
      </c>
      <c r="G32270">
        <v>221</v>
      </c>
      <c r="H32270">
        <v>4.3</v>
      </c>
      <c r="I32270" t="s">
        <v>14</v>
      </c>
      <c r="J32270" t="s">
        <v>119</v>
      </c>
      <c r="K32270" t="s">
        <v>116</v>
      </c>
      <c r="L32270" t="s">
        <v>114</v>
      </c>
      <c r="M32270" t="s">
        <v>130</v>
      </c>
      <c r="N32270" t="s">
        <v>123</v>
      </c>
    </row>
    <row r="32271" spans="1:14" x14ac:dyDescent="0.25">
      <c r="A32271">
        <v>32746</v>
      </c>
      <c r="B32271" s="3">
        <v>42917.887239660493</v>
      </c>
      <c r="C32271" s="1">
        <v>42917</v>
      </c>
      <c r="D32271" s="4">
        <v>0.88723966049382719</v>
      </c>
      <c r="E32271">
        <v>-7.38</v>
      </c>
      <c r="F32271">
        <v>117.21</v>
      </c>
      <c r="G32271">
        <v>591</v>
      </c>
      <c r="H32271">
        <v>3.9</v>
      </c>
      <c r="I32271" t="s">
        <v>15</v>
      </c>
      <c r="J32271" t="s">
        <v>119</v>
      </c>
      <c r="K32271" t="s">
        <v>116</v>
      </c>
      <c r="L32271" t="s">
        <v>114</v>
      </c>
      <c r="M32271" t="s">
        <v>129</v>
      </c>
      <c r="N32271" t="s">
        <v>120</v>
      </c>
    </row>
    <row r="32272" spans="1:14" x14ac:dyDescent="0.25">
      <c r="A32272">
        <v>32747</v>
      </c>
      <c r="B32272" s="3">
        <v>42917.718317785497</v>
      </c>
      <c r="C32272" s="1">
        <v>42917</v>
      </c>
      <c r="D32272" s="4">
        <v>0.71831778549382719</v>
      </c>
      <c r="E32272">
        <v>-3.65</v>
      </c>
      <c r="F32272">
        <v>128.66</v>
      </c>
      <c r="G32272">
        <v>117</v>
      </c>
      <c r="H32272">
        <v>4.9000000000000004</v>
      </c>
      <c r="I32272" t="s">
        <v>32</v>
      </c>
      <c r="J32272" t="s">
        <v>112</v>
      </c>
      <c r="K32272" t="s">
        <v>113</v>
      </c>
      <c r="L32272" t="s">
        <v>114</v>
      </c>
      <c r="M32272" t="s">
        <v>130</v>
      </c>
      <c r="N32272" t="s">
        <v>123</v>
      </c>
    </row>
    <row r="32273" spans="1:14" x14ac:dyDescent="0.25">
      <c r="A32273">
        <v>32748</v>
      </c>
      <c r="B32273" s="3">
        <v>42917.585781790127</v>
      </c>
      <c r="C32273" s="1">
        <v>42917</v>
      </c>
      <c r="D32273" s="4">
        <v>0.58578179012345677</v>
      </c>
      <c r="E32273">
        <v>-1.04</v>
      </c>
      <c r="F32273">
        <v>120.07</v>
      </c>
      <c r="G32273">
        <v>10</v>
      </c>
      <c r="H32273">
        <v>3.5</v>
      </c>
      <c r="I32273" t="s">
        <v>42</v>
      </c>
      <c r="J32273" t="s">
        <v>112</v>
      </c>
      <c r="K32273" t="s">
        <v>113</v>
      </c>
      <c r="L32273" t="s">
        <v>114</v>
      </c>
      <c r="M32273" t="s">
        <v>115</v>
      </c>
      <c r="N32273" t="s">
        <v>42</v>
      </c>
    </row>
    <row r="32274" spans="1:14" x14ac:dyDescent="0.25">
      <c r="A32274">
        <v>32749</v>
      </c>
      <c r="B32274" s="3">
        <v>42917.585647492284</v>
      </c>
      <c r="C32274" s="1">
        <v>42917</v>
      </c>
      <c r="D32274" s="4">
        <v>0.58564749228395063</v>
      </c>
      <c r="E32274">
        <v>-8.43</v>
      </c>
      <c r="F32274">
        <v>116.36</v>
      </c>
      <c r="G32274">
        <v>101</v>
      </c>
      <c r="H32274">
        <v>3.9</v>
      </c>
      <c r="I32274" t="s">
        <v>41</v>
      </c>
      <c r="J32274" t="s">
        <v>112</v>
      </c>
      <c r="K32274" t="s">
        <v>113</v>
      </c>
      <c r="L32274" t="s">
        <v>114</v>
      </c>
      <c r="M32274" t="s">
        <v>130</v>
      </c>
      <c r="N32274" t="s">
        <v>120</v>
      </c>
    </row>
    <row r="32275" spans="1:14" x14ac:dyDescent="0.25">
      <c r="A32275">
        <v>32750</v>
      </c>
      <c r="B32275" s="3">
        <v>42917.351357677471</v>
      </c>
      <c r="C32275" s="1">
        <v>42917</v>
      </c>
      <c r="D32275" s="4">
        <v>0.35135767746913582</v>
      </c>
      <c r="E32275">
        <v>0.31</v>
      </c>
      <c r="F32275">
        <v>122.05</v>
      </c>
      <c r="G32275">
        <v>168</v>
      </c>
      <c r="H32275">
        <v>3.5</v>
      </c>
      <c r="I32275" t="s">
        <v>37</v>
      </c>
      <c r="J32275" t="s">
        <v>112</v>
      </c>
      <c r="K32275" t="s">
        <v>118</v>
      </c>
      <c r="L32275" t="s">
        <v>114</v>
      </c>
      <c r="M32275" t="s">
        <v>130</v>
      </c>
      <c r="N32275" t="s">
        <v>42</v>
      </c>
    </row>
    <row r="32276" spans="1:14" x14ac:dyDescent="0.25">
      <c r="A32276">
        <v>32751</v>
      </c>
      <c r="B32276" s="3">
        <v>42917.32177781636</v>
      </c>
      <c r="C32276" s="1">
        <v>42917</v>
      </c>
      <c r="D32276" s="4">
        <v>0.32177781635802472</v>
      </c>
      <c r="E32276">
        <v>1.24</v>
      </c>
      <c r="F32276">
        <v>97.11</v>
      </c>
      <c r="G32276">
        <v>22</v>
      </c>
      <c r="H32276">
        <v>3.7</v>
      </c>
      <c r="I32276" t="s">
        <v>33</v>
      </c>
      <c r="J32276" t="s">
        <v>112</v>
      </c>
      <c r="K32276" t="s">
        <v>118</v>
      </c>
      <c r="L32276" t="s">
        <v>114</v>
      </c>
      <c r="M32276" t="s">
        <v>115</v>
      </c>
      <c r="N32276" t="s">
        <v>125</v>
      </c>
    </row>
    <row r="32277" spans="1:14" x14ac:dyDescent="0.25">
      <c r="A32277">
        <v>32752</v>
      </c>
      <c r="B32277" s="3">
        <v>42917.30328167438</v>
      </c>
      <c r="C32277" s="1">
        <v>42917</v>
      </c>
      <c r="D32277" s="4">
        <v>0.30328167438271603</v>
      </c>
      <c r="E32277">
        <v>0.7</v>
      </c>
      <c r="F32277">
        <v>122.18</v>
      </c>
      <c r="G32277">
        <v>69</v>
      </c>
      <c r="H32277">
        <v>2.4</v>
      </c>
      <c r="I32277" t="s">
        <v>37</v>
      </c>
      <c r="J32277" t="s">
        <v>112</v>
      </c>
      <c r="K32277" t="s">
        <v>118</v>
      </c>
      <c r="L32277" t="s">
        <v>126</v>
      </c>
      <c r="M32277" t="s">
        <v>115</v>
      </c>
      <c r="N32277" t="s">
        <v>42</v>
      </c>
    </row>
    <row r="32278" spans="1:14" x14ac:dyDescent="0.25">
      <c r="A32278">
        <v>32753</v>
      </c>
      <c r="B32278" s="3">
        <v>42917.294926273149</v>
      </c>
      <c r="C32278" s="1">
        <v>42917</v>
      </c>
      <c r="D32278" s="4">
        <v>0.29492627314814812</v>
      </c>
      <c r="E32278">
        <v>-3.54</v>
      </c>
      <c r="F32278">
        <v>100.07</v>
      </c>
      <c r="G32278">
        <v>20</v>
      </c>
      <c r="H32278">
        <v>3.8</v>
      </c>
      <c r="I32278" t="s">
        <v>34</v>
      </c>
      <c r="J32278" t="s">
        <v>112</v>
      </c>
      <c r="K32278" t="s">
        <v>118</v>
      </c>
      <c r="L32278" t="s">
        <v>114</v>
      </c>
      <c r="M32278" t="s">
        <v>115</v>
      </c>
      <c r="N32278" t="s">
        <v>125</v>
      </c>
    </row>
    <row r="32279" spans="1:14" x14ac:dyDescent="0.25">
      <c r="A32279">
        <v>32754</v>
      </c>
      <c r="B32279" s="3">
        <v>42917.216346952162</v>
      </c>
      <c r="C32279" s="1">
        <v>42917</v>
      </c>
      <c r="D32279" s="4">
        <v>0.21634695216049382</v>
      </c>
      <c r="E32279">
        <v>2.2999999999999998</v>
      </c>
      <c r="F32279">
        <v>127.23</v>
      </c>
      <c r="G32279">
        <v>107</v>
      </c>
      <c r="H32279">
        <v>5</v>
      </c>
      <c r="I32279" t="s">
        <v>14</v>
      </c>
      <c r="J32279" t="s">
        <v>119</v>
      </c>
      <c r="K32279" t="s">
        <v>117</v>
      </c>
      <c r="L32279" t="s">
        <v>127</v>
      </c>
      <c r="M32279" t="s">
        <v>130</v>
      </c>
      <c r="N32279" t="s">
        <v>123</v>
      </c>
    </row>
    <row r="32280" spans="1:14" x14ac:dyDescent="0.25">
      <c r="A32280">
        <v>32755</v>
      </c>
      <c r="B32280" s="3">
        <v>42917.216346952162</v>
      </c>
      <c r="C32280" s="1">
        <v>42917</v>
      </c>
      <c r="D32280" s="4">
        <v>0.21634695216049382</v>
      </c>
      <c r="E32280">
        <v>2.2999999999999998</v>
      </c>
      <c r="F32280">
        <v>127.23</v>
      </c>
      <c r="G32280">
        <v>107</v>
      </c>
      <c r="H32280">
        <v>5</v>
      </c>
      <c r="I32280" t="s">
        <v>14</v>
      </c>
      <c r="J32280" t="s">
        <v>119</v>
      </c>
      <c r="K32280" t="s">
        <v>117</v>
      </c>
      <c r="L32280" t="s">
        <v>127</v>
      </c>
      <c r="M32280" t="s">
        <v>130</v>
      </c>
      <c r="N32280" t="s">
        <v>123</v>
      </c>
    </row>
    <row r="32281" spans="1:14" x14ac:dyDescent="0.25">
      <c r="A32281">
        <v>32756</v>
      </c>
      <c r="B32281" s="3">
        <v>42917.207266936726</v>
      </c>
      <c r="C32281" s="1">
        <v>42917</v>
      </c>
      <c r="D32281" s="4">
        <v>0.20726693672839505</v>
      </c>
      <c r="E32281">
        <v>0.83</v>
      </c>
      <c r="F32281">
        <v>119.9</v>
      </c>
      <c r="G32281">
        <v>10</v>
      </c>
      <c r="H32281">
        <v>3.3</v>
      </c>
      <c r="I32281" t="s">
        <v>37</v>
      </c>
      <c r="J32281" t="s">
        <v>112</v>
      </c>
      <c r="K32281" t="s">
        <v>117</v>
      </c>
      <c r="L32281" t="s">
        <v>114</v>
      </c>
      <c r="M32281" t="s">
        <v>115</v>
      </c>
      <c r="N32281" t="s">
        <v>42</v>
      </c>
    </row>
    <row r="32282" spans="1:14" x14ac:dyDescent="0.25">
      <c r="A32282">
        <v>32757</v>
      </c>
      <c r="B32282" s="3">
        <v>42918.992395331792</v>
      </c>
      <c r="C32282" s="1">
        <v>42918</v>
      </c>
      <c r="D32282" s="4">
        <v>0.9923953317901234</v>
      </c>
      <c r="E32282">
        <v>-9.44</v>
      </c>
      <c r="F32282">
        <v>123.5</v>
      </c>
      <c r="G32282">
        <v>61</v>
      </c>
      <c r="H32282">
        <v>3.9</v>
      </c>
      <c r="I32282" t="s">
        <v>25</v>
      </c>
      <c r="J32282" t="s">
        <v>119</v>
      </c>
      <c r="K32282" t="s">
        <v>116</v>
      </c>
      <c r="L32282" t="s">
        <v>114</v>
      </c>
      <c r="M32282" t="s">
        <v>115</v>
      </c>
      <c r="N32282" t="s">
        <v>120</v>
      </c>
    </row>
    <row r="32283" spans="1:14" x14ac:dyDescent="0.25">
      <c r="A32283">
        <v>32758</v>
      </c>
      <c r="B32283" s="3">
        <v>42918.958674074071</v>
      </c>
      <c r="C32283" s="1">
        <v>42918</v>
      </c>
      <c r="D32283" s="4">
        <v>0.95867407407407412</v>
      </c>
      <c r="E32283">
        <v>-1.1599999999999999</v>
      </c>
      <c r="F32283">
        <v>120.24</v>
      </c>
      <c r="G32283">
        <v>10</v>
      </c>
      <c r="H32283">
        <v>3.4</v>
      </c>
      <c r="I32283" t="s">
        <v>42</v>
      </c>
      <c r="J32283" t="s">
        <v>112</v>
      </c>
      <c r="K32283" t="s">
        <v>116</v>
      </c>
      <c r="L32283" t="s">
        <v>114</v>
      </c>
      <c r="M32283" t="s">
        <v>115</v>
      </c>
      <c r="N32283" t="s">
        <v>42</v>
      </c>
    </row>
    <row r="32284" spans="1:14" x14ac:dyDescent="0.25">
      <c r="A32284">
        <v>32759</v>
      </c>
      <c r="B32284" s="3">
        <v>42918.950143634262</v>
      </c>
      <c r="C32284" s="1">
        <v>42918</v>
      </c>
      <c r="D32284" s="4">
        <v>0.9501436342592593</v>
      </c>
      <c r="E32284">
        <v>4.82</v>
      </c>
      <c r="F32284">
        <v>126.18</v>
      </c>
      <c r="G32284">
        <v>140</v>
      </c>
      <c r="H32284">
        <v>4.4000000000000004</v>
      </c>
      <c r="I32284" t="s">
        <v>38</v>
      </c>
      <c r="J32284" t="s">
        <v>112</v>
      </c>
      <c r="K32284" t="s">
        <v>116</v>
      </c>
      <c r="L32284" t="s">
        <v>114</v>
      </c>
      <c r="M32284" t="s">
        <v>130</v>
      </c>
      <c r="N32284" t="s">
        <v>42</v>
      </c>
    </row>
    <row r="32285" spans="1:14" x14ac:dyDescent="0.25">
      <c r="A32285">
        <v>32760</v>
      </c>
      <c r="B32285" s="3">
        <v>42918.911513194442</v>
      </c>
      <c r="C32285" s="1">
        <v>42918</v>
      </c>
      <c r="D32285" s="4">
        <v>0.91151319444444445</v>
      </c>
      <c r="E32285">
        <v>-1.21</v>
      </c>
      <c r="F32285">
        <v>120.23</v>
      </c>
      <c r="G32285">
        <v>10</v>
      </c>
      <c r="H32285">
        <v>3.2</v>
      </c>
      <c r="I32285" t="s">
        <v>42</v>
      </c>
      <c r="J32285" t="s">
        <v>112</v>
      </c>
      <c r="K32285" t="s">
        <v>116</v>
      </c>
      <c r="L32285" t="s">
        <v>114</v>
      </c>
      <c r="M32285" t="s">
        <v>115</v>
      </c>
      <c r="N32285" t="s">
        <v>42</v>
      </c>
    </row>
    <row r="32286" spans="1:14" x14ac:dyDescent="0.25">
      <c r="A32286">
        <v>32761</v>
      </c>
      <c r="B32286" s="3">
        <v>42918.303302893517</v>
      </c>
      <c r="C32286" s="1">
        <v>42918</v>
      </c>
      <c r="D32286" s="4">
        <v>0.30330289351851852</v>
      </c>
      <c r="E32286">
        <v>2.62</v>
      </c>
      <c r="F32286">
        <v>128.19999999999999</v>
      </c>
      <c r="G32286">
        <v>156</v>
      </c>
      <c r="H32286">
        <v>4.3</v>
      </c>
      <c r="I32286" t="s">
        <v>39</v>
      </c>
      <c r="J32286" t="s">
        <v>112</v>
      </c>
      <c r="K32286" t="s">
        <v>118</v>
      </c>
      <c r="L32286" t="s">
        <v>114</v>
      </c>
      <c r="M32286" t="s">
        <v>130</v>
      </c>
      <c r="N32286" t="s">
        <v>123</v>
      </c>
    </row>
    <row r="32287" spans="1:14" x14ac:dyDescent="0.25">
      <c r="A32287">
        <v>32762</v>
      </c>
      <c r="B32287" s="3">
        <v>42918.260200385805</v>
      </c>
      <c r="C32287" s="1">
        <v>42918</v>
      </c>
      <c r="D32287" s="4">
        <v>0.26020038580246913</v>
      </c>
      <c r="E32287">
        <v>4.18</v>
      </c>
      <c r="F32287">
        <v>126.6</v>
      </c>
      <c r="G32287">
        <v>98</v>
      </c>
      <c r="H32287">
        <v>4.5</v>
      </c>
      <c r="I32287" t="s">
        <v>38</v>
      </c>
      <c r="J32287" t="s">
        <v>112</v>
      </c>
      <c r="K32287" t="s">
        <v>118</v>
      </c>
      <c r="L32287" t="s">
        <v>114</v>
      </c>
      <c r="M32287" t="s">
        <v>130</v>
      </c>
      <c r="N32287" t="s">
        <v>42</v>
      </c>
    </row>
    <row r="32288" spans="1:14" x14ac:dyDescent="0.25">
      <c r="A32288">
        <v>32763</v>
      </c>
      <c r="B32288" s="3">
        <v>42918.047076967596</v>
      </c>
      <c r="C32288" s="1">
        <v>42918</v>
      </c>
      <c r="D32288" s="4">
        <v>4.707696759259259E-2</v>
      </c>
      <c r="E32288">
        <v>1.33</v>
      </c>
      <c r="F32288">
        <v>122.29</v>
      </c>
      <c r="G32288">
        <v>19</v>
      </c>
      <c r="H32288">
        <v>2.9</v>
      </c>
      <c r="I32288" t="s">
        <v>37</v>
      </c>
      <c r="J32288" t="s">
        <v>112</v>
      </c>
      <c r="K32288" t="s">
        <v>117</v>
      </c>
      <c r="L32288" t="s">
        <v>126</v>
      </c>
      <c r="M32288" t="s">
        <v>115</v>
      </c>
      <c r="N32288" t="s">
        <v>42</v>
      </c>
    </row>
    <row r="32289" spans="1:14" x14ac:dyDescent="0.25">
      <c r="A32289">
        <v>32764</v>
      </c>
      <c r="B32289" s="3">
        <v>42918.016501041668</v>
      </c>
      <c r="C32289" s="1">
        <v>42918</v>
      </c>
      <c r="D32289" s="4">
        <v>1.6501041666666667E-2</v>
      </c>
      <c r="E32289">
        <v>-9.3000000000000007</v>
      </c>
      <c r="F32289">
        <v>110.36</v>
      </c>
      <c r="G32289">
        <v>20</v>
      </c>
      <c r="H32289">
        <v>3.9</v>
      </c>
      <c r="I32289" t="s">
        <v>35</v>
      </c>
      <c r="J32289" t="s">
        <v>112</v>
      </c>
      <c r="K32289" t="s">
        <v>117</v>
      </c>
      <c r="L32289" t="s">
        <v>114</v>
      </c>
      <c r="M32289" t="s">
        <v>115</v>
      </c>
      <c r="N32289" t="s">
        <v>121</v>
      </c>
    </row>
    <row r="32290" spans="1:14" x14ac:dyDescent="0.25">
      <c r="A32290">
        <v>32765</v>
      </c>
      <c r="B32290" s="3">
        <v>42919.911733989196</v>
      </c>
      <c r="C32290" s="1">
        <v>42919</v>
      </c>
      <c r="D32290" s="4">
        <v>0.9117339891975309</v>
      </c>
      <c r="E32290">
        <v>-3.83</v>
      </c>
      <c r="F32290">
        <v>129.81</v>
      </c>
      <c r="G32290">
        <v>10</v>
      </c>
      <c r="H32290">
        <v>3.8</v>
      </c>
      <c r="I32290" t="s">
        <v>32</v>
      </c>
      <c r="J32290" t="s">
        <v>112</v>
      </c>
      <c r="K32290" t="s">
        <v>116</v>
      </c>
      <c r="L32290" t="s">
        <v>114</v>
      </c>
      <c r="M32290" t="s">
        <v>115</v>
      </c>
      <c r="N32290" t="s">
        <v>123</v>
      </c>
    </row>
    <row r="32291" spans="1:14" x14ac:dyDescent="0.25">
      <c r="A32291">
        <v>32766</v>
      </c>
      <c r="B32291" s="3">
        <v>42919.906879243827</v>
      </c>
      <c r="C32291" s="1">
        <v>42919</v>
      </c>
      <c r="D32291" s="4">
        <v>0.90687924382716045</v>
      </c>
      <c r="E32291">
        <v>-3.82</v>
      </c>
      <c r="F32291">
        <v>129.81</v>
      </c>
      <c r="G32291">
        <v>10</v>
      </c>
      <c r="H32291">
        <v>4.0999999999999996</v>
      </c>
      <c r="I32291" t="s">
        <v>32</v>
      </c>
      <c r="J32291" t="s">
        <v>112</v>
      </c>
      <c r="K32291" t="s">
        <v>116</v>
      </c>
      <c r="L32291" t="s">
        <v>114</v>
      </c>
      <c r="M32291" t="s">
        <v>115</v>
      </c>
      <c r="N32291" t="s">
        <v>123</v>
      </c>
    </row>
    <row r="32292" spans="1:14" x14ac:dyDescent="0.25">
      <c r="A32292">
        <v>32767</v>
      </c>
      <c r="B32292" s="3">
        <v>42919.906879243827</v>
      </c>
      <c r="C32292" s="1">
        <v>42919</v>
      </c>
      <c r="D32292" s="4">
        <v>0.90687924382716045</v>
      </c>
      <c r="E32292">
        <v>-3.82</v>
      </c>
      <c r="F32292">
        <v>129.81</v>
      </c>
      <c r="G32292">
        <v>10</v>
      </c>
      <c r="H32292">
        <v>4.0999999999999996</v>
      </c>
      <c r="I32292" t="s">
        <v>32</v>
      </c>
      <c r="J32292" t="s">
        <v>112</v>
      </c>
      <c r="K32292" t="s">
        <v>116</v>
      </c>
      <c r="L32292" t="s">
        <v>114</v>
      </c>
      <c r="M32292" t="s">
        <v>115</v>
      </c>
      <c r="N32292" t="s">
        <v>123</v>
      </c>
    </row>
    <row r="32293" spans="1:14" x14ac:dyDescent="0.25">
      <c r="A32293">
        <v>32768</v>
      </c>
      <c r="B32293" s="3">
        <v>42919.901707870369</v>
      </c>
      <c r="C32293" s="1">
        <v>42919</v>
      </c>
      <c r="D32293" s="4">
        <v>0.90170787037037037</v>
      </c>
      <c r="E32293">
        <v>-3.85</v>
      </c>
      <c r="F32293">
        <v>129.88</v>
      </c>
      <c r="G32293">
        <v>10</v>
      </c>
      <c r="H32293">
        <v>4.5</v>
      </c>
      <c r="I32293" t="s">
        <v>32</v>
      </c>
      <c r="J32293" t="s">
        <v>112</v>
      </c>
      <c r="K32293" t="s">
        <v>116</v>
      </c>
      <c r="L32293" t="s">
        <v>114</v>
      </c>
      <c r="M32293" t="s">
        <v>115</v>
      </c>
      <c r="N32293" t="s">
        <v>123</v>
      </c>
    </row>
    <row r="32294" spans="1:14" x14ac:dyDescent="0.25">
      <c r="A32294">
        <v>32769</v>
      </c>
      <c r="B32294" s="3">
        <v>42919.901707870369</v>
      </c>
      <c r="C32294" s="1">
        <v>42919</v>
      </c>
      <c r="D32294" s="4">
        <v>0.90170787037037037</v>
      </c>
      <c r="E32294">
        <v>-3.85</v>
      </c>
      <c r="F32294">
        <v>129.88</v>
      </c>
      <c r="G32294">
        <v>10</v>
      </c>
      <c r="H32294">
        <v>4.5</v>
      </c>
      <c r="I32294" t="s">
        <v>32</v>
      </c>
      <c r="J32294" t="s">
        <v>112</v>
      </c>
      <c r="K32294" t="s">
        <v>116</v>
      </c>
      <c r="L32294" t="s">
        <v>114</v>
      </c>
      <c r="M32294" t="s">
        <v>115</v>
      </c>
      <c r="N32294" t="s">
        <v>123</v>
      </c>
    </row>
    <row r="32295" spans="1:14" x14ac:dyDescent="0.25">
      <c r="A32295">
        <v>32770</v>
      </c>
      <c r="B32295" s="3">
        <v>42919.893330092593</v>
      </c>
      <c r="C32295" s="1">
        <v>42919</v>
      </c>
      <c r="D32295" s="4">
        <v>0.89333009259259255</v>
      </c>
      <c r="E32295">
        <v>-3.86</v>
      </c>
      <c r="F32295">
        <v>129.87</v>
      </c>
      <c r="G32295">
        <v>10</v>
      </c>
      <c r="H32295">
        <v>4.3</v>
      </c>
      <c r="I32295" t="s">
        <v>32</v>
      </c>
      <c r="J32295" t="s">
        <v>112</v>
      </c>
      <c r="K32295" t="s">
        <v>116</v>
      </c>
      <c r="L32295" t="s">
        <v>114</v>
      </c>
      <c r="M32295" t="s">
        <v>115</v>
      </c>
      <c r="N32295" t="s">
        <v>123</v>
      </c>
    </row>
    <row r="32296" spans="1:14" x14ac:dyDescent="0.25">
      <c r="A32296">
        <v>32771</v>
      </c>
      <c r="B32296" s="3">
        <v>42919.893330092593</v>
      </c>
      <c r="C32296" s="1">
        <v>42919</v>
      </c>
      <c r="D32296" s="4">
        <v>0.89333009259259255</v>
      </c>
      <c r="E32296">
        <v>-3.86</v>
      </c>
      <c r="F32296">
        <v>129.87</v>
      </c>
      <c r="G32296">
        <v>10</v>
      </c>
      <c r="H32296">
        <v>4.3</v>
      </c>
      <c r="I32296" t="s">
        <v>32</v>
      </c>
      <c r="J32296" t="s">
        <v>112</v>
      </c>
      <c r="K32296" t="s">
        <v>116</v>
      </c>
      <c r="L32296" t="s">
        <v>114</v>
      </c>
      <c r="M32296" t="s">
        <v>115</v>
      </c>
      <c r="N32296" t="s">
        <v>123</v>
      </c>
    </row>
    <row r="32297" spans="1:14" x14ac:dyDescent="0.25">
      <c r="A32297">
        <v>32772</v>
      </c>
      <c r="B32297" s="3">
        <v>42919.808091550927</v>
      </c>
      <c r="C32297" s="1">
        <v>42919</v>
      </c>
      <c r="D32297" s="4">
        <v>0.80809155092592588</v>
      </c>
      <c r="E32297">
        <v>-1.47</v>
      </c>
      <c r="F32297">
        <v>123.41</v>
      </c>
      <c r="G32297">
        <v>10</v>
      </c>
      <c r="H32297">
        <v>3.9</v>
      </c>
      <c r="I32297" t="s">
        <v>42</v>
      </c>
      <c r="J32297" t="s">
        <v>112</v>
      </c>
      <c r="K32297" t="s">
        <v>116</v>
      </c>
      <c r="L32297" t="s">
        <v>114</v>
      </c>
      <c r="M32297" t="s">
        <v>115</v>
      </c>
      <c r="N32297" t="s">
        <v>42</v>
      </c>
    </row>
    <row r="32298" spans="1:14" x14ac:dyDescent="0.25">
      <c r="A32298">
        <v>32773</v>
      </c>
      <c r="B32298" s="3">
        <v>42919.784827816358</v>
      </c>
      <c r="C32298" s="1">
        <v>42919</v>
      </c>
      <c r="D32298" s="4">
        <v>0.78482781635802468</v>
      </c>
      <c r="E32298">
        <v>0.31</v>
      </c>
      <c r="F32298">
        <v>122.35</v>
      </c>
      <c r="G32298">
        <v>151</v>
      </c>
      <c r="H32298">
        <v>3.3</v>
      </c>
      <c r="I32298" t="s">
        <v>37</v>
      </c>
      <c r="J32298" t="s">
        <v>112</v>
      </c>
      <c r="K32298" t="s">
        <v>116</v>
      </c>
      <c r="L32298" t="s">
        <v>114</v>
      </c>
      <c r="M32298" t="s">
        <v>130</v>
      </c>
      <c r="N32298" t="s">
        <v>42</v>
      </c>
    </row>
    <row r="32299" spans="1:14" x14ac:dyDescent="0.25">
      <c r="A32299">
        <v>32774</v>
      </c>
      <c r="B32299" s="3">
        <v>42919.663465779318</v>
      </c>
      <c r="C32299" s="1">
        <v>42919</v>
      </c>
      <c r="D32299" s="4">
        <v>0.6634657793209876</v>
      </c>
      <c r="E32299">
        <v>-0.18</v>
      </c>
      <c r="F32299">
        <v>123.43</v>
      </c>
      <c r="G32299">
        <v>144</v>
      </c>
      <c r="H32299">
        <v>4.0999999999999996</v>
      </c>
      <c r="I32299" t="s">
        <v>37</v>
      </c>
      <c r="J32299" t="s">
        <v>112</v>
      </c>
      <c r="K32299" t="s">
        <v>113</v>
      </c>
      <c r="L32299" t="s">
        <v>114</v>
      </c>
      <c r="M32299" t="s">
        <v>130</v>
      </c>
      <c r="N32299" t="s">
        <v>42</v>
      </c>
    </row>
    <row r="32300" spans="1:14" x14ac:dyDescent="0.25">
      <c r="A32300">
        <v>32775</v>
      </c>
      <c r="B32300" s="3">
        <v>42919.656590239196</v>
      </c>
      <c r="C32300" s="1">
        <v>42919</v>
      </c>
      <c r="D32300" s="4">
        <v>0.6565902391975309</v>
      </c>
      <c r="E32300">
        <v>-4.28</v>
      </c>
      <c r="F32300">
        <v>126.21</v>
      </c>
      <c r="G32300">
        <v>384</v>
      </c>
      <c r="H32300">
        <v>3.9</v>
      </c>
      <c r="I32300" t="s">
        <v>12</v>
      </c>
      <c r="J32300" t="s">
        <v>119</v>
      </c>
      <c r="K32300" t="s">
        <v>113</v>
      </c>
      <c r="L32300" t="s">
        <v>114</v>
      </c>
      <c r="M32300" t="s">
        <v>129</v>
      </c>
      <c r="N32300" t="s">
        <v>122</v>
      </c>
    </row>
    <row r="32301" spans="1:14" x14ac:dyDescent="0.25">
      <c r="A32301">
        <v>32776</v>
      </c>
      <c r="B32301" s="3">
        <v>42919.467748572533</v>
      </c>
      <c r="C32301" s="1">
        <v>42919</v>
      </c>
      <c r="D32301" s="4">
        <v>0.46774857253086422</v>
      </c>
      <c r="E32301">
        <v>-1.23</v>
      </c>
      <c r="F32301">
        <v>120.27</v>
      </c>
      <c r="G32301">
        <v>10</v>
      </c>
      <c r="H32301">
        <v>3.2</v>
      </c>
      <c r="I32301" t="s">
        <v>42</v>
      </c>
      <c r="J32301" t="s">
        <v>112</v>
      </c>
      <c r="K32301" t="s">
        <v>118</v>
      </c>
      <c r="L32301" t="s">
        <v>114</v>
      </c>
      <c r="M32301" t="s">
        <v>115</v>
      </c>
      <c r="N32301" t="s">
        <v>42</v>
      </c>
    </row>
    <row r="32302" spans="1:14" x14ac:dyDescent="0.25">
      <c r="A32302">
        <v>32777</v>
      </c>
      <c r="B32302" s="3">
        <v>42919.460208796299</v>
      </c>
      <c r="C32302" s="1">
        <v>42919</v>
      </c>
      <c r="D32302" s="4">
        <v>0.4602087962962963</v>
      </c>
      <c r="E32302">
        <v>-9.24</v>
      </c>
      <c r="F32302">
        <v>123.41</v>
      </c>
      <c r="G32302">
        <v>20</v>
      </c>
      <c r="H32302">
        <v>3.1</v>
      </c>
      <c r="I32302" t="s">
        <v>25</v>
      </c>
      <c r="J32302" t="s">
        <v>119</v>
      </c>
      <c r="K32302" t="s">
        <v>118</v>
      </c>
      <c r="L32302" t="s">
        <v>114</v>
      </c>
      <c r="M32302" t="s">
        <v>115</v>
      </c>
      <c r="N32302" t="s">
        <v>120</v>
      </c>
    </row>
    <row r="32303" spans="1:14" x14ac:dyDescent="0.25">
      <c r="A32303">
        <v>32778</v>
      </c>
      <c r="B32303" s="3">
        <v>42919.250630594135</v>
      </c>
      <c r="C32303" s="1">
        <v>42919</v>
      </c>
      <c r="D32303" s="4">
        <v>0.25063059413580246</v>
      </c>
      <c r="E32303">
        <v>-7.65</v>
      </c>
      <c r="F32303">
        <v>106.73</v>
      </c>
      <c r="G32303">
        <v>28</v>
      </c>
      <c r="H32303">
        <v>3.1</v>
      </c>
      <c r="I32303" t="s">
        <v>31</v>
      </c>
      <c r="J32303" t="s">
        <v>112</v>
      </c>
      <c r="K32303" t="s">
        <v>118</v>
      </c>
      <c r="L32303" t="s">
        <v>114</v>
      </c>
      <c r="M32303" t="s">
        <v>115</v>
      </c>
      <c r="N32303" t="s">
        <v>121</v>
      </c>
    </row>
    <row r="32304" spans="1:14" x14ac:dyDescent="0.25">
      <c r="A32304">
        <v>32779</v>
      </c>
      <c r="B32304" s="3">
        <v>42919.222844444441</v>
      </c>
      <c r="C32304" s="1">
        <v>42919</v>
      </c>
      <c r="D32304" s="4">
        <v>0.22284444444444446</v>
      </c>
      <c r="E32304">
        <v>-1.08</v>
      </c>
      <c r="F32304">
        <v>120.15</v>
      </c>
      <c r="G32304">
        <v>10</v>
      </c>
      <c r="H32304">
        <v>3.1</v>
      </c>
      <c r="I32304" t="s">
        <v>42</v>
      </c>
      <c r="J32304" t="s">
        <v>112</v>
      </c>
      <c r="K32304" t="s">
        <v>117</v>
      </c>
      <c r="L32304" t="s">
        <v>114</v>
      </c>
      <c r="M32304" t="s">
        <v>115</v>
      </c>
      <c r="N32304" t="s">
        <v>42</v>
      </c>
    </row>
    <row r="32305" spans="1:14" x14ac:dyDescent="0.25">
      <c r="A32305">
        <v>32780</v>
      </c>
      <c r="B32305" s="3">
        <v>42919.218194020061</v>
      </c>
      <c r="C32305" s="1">
        <v>42919</v>
      </c>
      <c r="D32305" s="4">
        <v>0.2181940586419753</v>
      </c>
      <c r="E32305">
        <v>-0.12</v>
      </c>
      <c r="F32305">
        <v>122.84</v>
      </c>
      <c r="G32305">
        <v>73</v>
      </c>
      <c r="H32305">
        <v>2.4</v>
      </c>
      <c r="I32305" t="s">
        <v>37</v>
      </c>
      <c r="J32305" t="s">
        <v>112</v>
      </c>
      <c r="K32305" t="s">
        <v>117</v>
      </c>
      <c r="L32305" t="s">
        <v>126</v>
      </c>
      <c r="M32305" t="s">
        <v>130</v>
      </c>
      <c r="N32305" t="s">
        <v>42</v>
      </c>
    </row>
    <row r="32306" spans="1:14" x14ac:dyDescent="0.25">
      <c r="A32306">
        <v>32781</v>
      </c>
      <c r="B32306" s="3">
        <v>42919.143595293208</v>
      </c>
      <c r="C32306" s="1">
        <v>42919</v>
      </c>
      <c r="D32306" s="4">
        <v>0.14359529320987655</v>
      </c>
      <c r="E32306">
        <v>0.06</v>
      </c>
      <c r="F32306">
        <v>123.75</v>
      </c>
      <c r="G32306">
        <v>126</v>
      </c>
      <c r="H32306">
        <v>4</v>
      </c>
      <c r="I32306" t="s">
        <v>37</v>
      </c>
      <c r="J32306" t="s">
        <v>112</v>
      </c>
      <c r="K32306" t="s">
        <v>117</v>
      </c>
      <c r="L32306" t="s">
        <v>114</v>
      </c>
      <c r="M32306" t="s">
        <v>130</v>
      </c>
      <c r="N32306" t="s">
        <v>42</v>
      </c>
    </row>
    <row r="32307" spans="1:14" x14ac:dyDescent="0.25">
      <c r="A32307">
        <v>32782</v>
      </c>
      <c r="B32307" s="3">
        <v>42919.048543248457</v>
      </c>
      <c r="C32307" s="1">
        <v>42919</v>
      </c>
      <c r="D32307" s="4">
        <v>4.8543248456790124E-2</v>
      </c>
      <c r="E32307">
        <v>-9.92</v>
      </c>
      <c r="F32307">
        <v>124.55</v>
      </c>
      <c r="G32307">
        <v>10</v>
      </c>
      <c r="H32307">
        <v>4.4000000000000004</v>
      </c>
      <c r="I32307" t="s">
        <v>25</v>
      </c>
      <c r="J32307" t="s">
        <v>119</v>
      </c>
      <c r="K32307" t="s">
        <v>117</v>
      </c>
      <c r="L32307" t="s">
        <v>114</v>
      </c>
      <c r="M32307" t="s">
        <v>115</v>
      </c>
      <c r="N32307" t="s">
        <v>120</v>
      </c>
    </row>
    <row r="32308" spans="1:14" x14ac:dyDescent="0.25">
      <c r="A32308">
        <v>32783</v>
      </c>
      <c r="B32308" s="3">
        <v>42920.945967669752</v>
      </c>
      <c r="C32308" s="1">
        <v>42920</v>
      </c>
      <c r="D32308" s="4">
        <v>0.94596766975308644</v>
      </c>
      <c r="E32308">
        <v>-3.84</v>
      </c>
      <c r="F32308">
        <v>129.93</v>
      </c>
      <c r="G32308">
        <v>17</v>
      </c>
      <c r="H32308">
        <v>5.2</v>
      </c>
      <c r="I32308" t="s">
        <v>32</v>
      </c>
      <c r="J32308" t="s">
        <v>112</v>
      </c>
      <c r="K32308" t="s">
        <v>116</v>
      </c>
      <c r="L32308" t="s">
        <v>127</v>
      </c>
      <c r="M32308" t="s">
        <v>115</v>
      </c>
      <c r="N32308" t="s">
        <v>123</v>
      </c>
    </row>
    <row r="32309" spans="1:14" x14ac:dyDescent="0.25">
      <c r="A32309">
        <v>32784</v>
      </c>
      <c r="B32309" s="3">
        <v>42920.926490933642</v>
      </c>
      <c r="C32309" s="1">
        <v>42920</v>
      </c>
      <c r="D32309" s="4">
        <v>0.92649093364197532</v>
      </c>
      <c r="E32309">
        <v>-3.81</v>
      </c>
      <c r="F32309">
        <v>129.78</v>
      </c>
      <c r="G32309">
        <v>10</v>
      </c>
      <c r="H32309">
        <v>3.8</v>
      </c>
      <c r="I32309" t="s">
        <v>32</v>
      </c>
      <c r="J32309" t="s">
        <v>112</v>
      </c>
      <c r="K32309" t="s">
        <v>116</v>
      </c>
      <c r="L32309" t="s">
        <v>114</v>
      </c>
      <c r="M32309" t="s">
        <v>115</v>
      </c>
      <c r="N32309" t="s">
        <v>123</v>
      </c>
    </row>
    <row r="32310" spans="1:14" x14ac:dyDescent="0.25">
      <c r="A32310">
        <v>32785</v>
      </c>
      <c r="B32310" s="3">
        <v>42920.923419174382</v>
      </c>
      <c r="C32310" s="1">
        <v>42920</v>
      </c>
      <c r="D32310" s="4">
        <v>0.92341917438271603</v>
      </c>
      <c r="E32310">
        <v>0.53</v>
      </c>
      <c r="F32310">
        <v>125.65</v>
      </c>
      <c r="G32310">
        <v>10</v>
      </c>
      <c r="H32310">
        <v>3.4</v>
      </c>
      <c r="I32310" t="s">
        <v>14</v>
      </c>
      <c r="J32310" t="s">
        <v>119</v>
      </c>
      <c r="K32310" t="s">
        <v>116</v>
      </c>
      <c r="L32310" t="s">
        <v>114</v>
      </c>
      <c r="M32310" t="s">
        <v>115</v>
      </c>
      <c r="N32310" t="s">
        <v>123</v>
      </c>
    </row>
    <row r="32311" spans="1:14" x14ac:dyDescent="0.25">
      <c r="A32311">
        <v>32786</v>
      </c>
      <c r="B32311" s="3">
        <v>42920.86630277778</v>
      </c>
      <c r="C32311" s="1">
        <v>42920</v>
      </c>
      <c r="D32311" s="4">
        <v>0.86630277777777775</v>
      </c>
      <c r="E32311">
        <v>-3.84</v>
      </c>
      <c r="F32311">
        <v>129.85</v>
      </c>
      <c r="G32311">
        <v>10</v>
      </c>
      <c r="H32311">
        <v>3.4</v>
      </c>
      <c r="I32311" t="s">
        <v>32</v>
      </c>
      <c r="J32311" t="s">
        <v>112</v>
      </c>
      <c r="K32311" t="s">
        <v>116</v>
      </c>
      <c r="L32311" t="s">
        <v>114</v>
      </c>
      <c r="M32311" t="s">
        <v>115</v>
      </c>
      <c r="N32311" t="s">
        <v>123</v>
      </c>
    </row>
    <row r="32312" spans="1:14" x14ac:dyDescent="0.25">
      <c r="A32312">
        <v>32787</v>
      </c>
      <c r="B32312" s="3">
        <v>42920.862297955246</v>
      </c>
      <c r="C32312" s="1">
        <v>42920</v>
      </c>
      <c r="D32312" s="4">
        <v>0.86229795524691355</v>
      </c>
      <c r="E32312">
        <v>-3.9</v>
      </c>
      <c r="F32312">
        <v>129.86000000000001</v>
      </c>
      <c r="G32312">
        <v>10</v>
      </c>
      <c r="H32312">
        <v>3.7</v>
      </c>
      <c r="I32312" t="s">
        <v>32</v>
      </c>
      <c r="J32312" t="s">
        <v>112</v>
      </c>
      <c r="K32312" t="s">
        <v>116</v>
      </c>
      <c r="L32312" t="s">
        <v>114</v>
      </c>
      <c r="M32312" t="s">
        <v>115</v>
      </c>
      <c r="N32312" t="s">
        <v>123</v>
      </c>
    </row>
    <row r="32313" spans="1:14" x14ac:dyDescent="0.25">
      <c r="A32313">
        <v>32788</v>
      </c>
      <c r="B32313" s="3">
        <v>42920.848853549382</v>
      </c>
      <c r="C32313" s="1">
        <v>42920</v>
      </c>
      <c r="D32313" s="4">
        <v>0.84885354938271607</v>
      </c>
      <c r="E32313">
        <v>-3.82</v>
      </c>
      <c r="F32313">
        <v>129.9</v>
      </c>
      <c r="G32313">
        <v>10</v>
      </c>
      <c r="H32313">
        <v>3.3</v>
      </c>
      <c r="I32313" t="s">
        <v>32</v>
      </c>
      <c r="J32313" t="s">
        <v>112</v>
      </c>
      <c r="K32313" t="s">
        <v>116</v>
      </c>
      <c r="L32313" t="s">
        <v>114</v>
      </c>
      <c r="M32313" t="s">
        <v>115</v>
      </c>
      <c r="N32313" t="s">
        <v>123</v>
      </c>
    </row>
    <row r="32314" spans="1:14" x14ac:dyDescent="0.25">
      <c r="A32314">
        <v>32789</v>
      </c>
      <c r="B32314" s="3">
        <v>42920.8486503858</v>
      </c>
      <c r="C32314" s="1">
        <v>42920</v>
      </c>
      <c r="D32314" s="4">
        <v>0.8486503858024691</v>
      </c>
      <c r="E32314">
        <v>0.25</v>
      </c>
      <c r="F32314">
        <v>121.01</v>
      </c>
      <c r="G32314">
        <v>126</v>
      </c>
      <c r="H32314">
        <v>3.1</v>
      </c>
      <c r="I32314" t="s">
        <v>37</v>
      </c>
      <c r="J32314" t="s">
        <v>112</v>
      </c>
      <c r="K32314" t="s">
        <v>116</v>
      </c>
      <c r="L32314" t="s">
        <v>114</v>
      </c>
      <c r="M32314" t="s">
        <v>130</v>
      </c>
      <c r="N32314" t="s">
        <v>42</v>
      </c>
    </row>
    <row r="32315" spans="1:14" x14ac:dyDescent="0.25">
      <c r="A32315">
        <v>32790</v>
      </c>
      <c r="B32315" s="3">
        <v>42920.82738387346</v>
      </c>
      <c r="C32315" s="1">
        <v>42920</v>
      </c>
      <c r="D32315" s="4">
        <v>0.8273838734567901</v>
      </c>
      <c r="E32315">
        <v>-2.23</v>
      </c>
      <c r="F32315">
        <v>140.02000000000001</v>
      </c>
      <c r="G32315">
        <v>10</v>
      </c>
      <c r="H32315">
        <v>4.2</v>
      </c>
      <c r="I32315" t="s">
        <v>20</v>
      </c>
      <c r="J32315" t="s">
        <v>112</v>
      </c>
      <c r="K32315" t="s">
        <v>116</v>
      </c>
      <c r="L32315" t="s">
        <v>114</v>
      </c>
      <c r="M32315" t="s">
        <v>115</v>
      </c>
      <c r="N32315" t="s">
        <v>124</v>
      </c>
    </row>
    <row r="32316" spans="1:14" x14ac:dyDescent="0.25">
      <c r="A32316">
        <v>32791</v>
      </c>
      <c r="B32316" s="3">
        <v>42920.817446604939</v>
      </c>
      <c r="C32316" s="1">
        <v>42920</v>
      </c>
      <c r="D32316" s="4">
        <v>0.81744660493827159</v>
      </c>
      <c r="E32316">
        <v>-3.85</v>
      </c>
      <c r="F32316">
        <v>129.94999999999999</v>
      </c>
      <c r="G32316">
        <v>21</v>
      </c>
      <c r="H32316">
        <v>4.4000000000000004</v>
      </c>
      <c r="I32316" t="s">
        <v>32</v>
      </c>
      <c r="J32316" t="s">
        <v>112</v>
      </c>
      <c r="K32316" t="s">
        <v>116</v>
      </c>
      <c r="L32316" t="s">
        <v>114</v>
      </c>
      <c r="M32316" t="s">
        <v>115</v>
      </c>
      <c r="N32316" t="s">
        <v>123</v>
      </c>
    </row>
    <row r="32317" spans="1:14" x14ac:dyDescent="0.25">
      <c r="A32317">
        <v>32792</v>
      </c>
      <c r="B32317" s="3">
        <v>42920.811307407406</v>
      </c>
      <c r="C32317" s="1">
        <v>42920</v>
      </c>
      <c r="D32317" s="4">
        <v>0.81130740740740737</v>
      </c>
      <c r="E32317">
        <v>-3.91</v>
      </c>
      <c r="F32317">
        <v>129.97</v>
      </c>
      <c r="G32317">
        <v>10</v>
      </c>
      <c r="H32317">
        <v>5</v>
      </c>
      <c r="I32317" t="s">
        <v>32</v>
      </c>
      <c r="J32317" t="s">
        <v>112</v>
      </c>
      <c r="K32317" t="s">
        <v>116</v>
      </c>
      <c r="L32317" t="s">
        <v>127</v>
      </c>
      <c r="M32317" t="s">
        <v>115</v>
      </c>
      <c r="N32317" t="s">
        <v>123</v>
      </c>
    </row>
    <row r="32318" spans="1:14" x14ac:dyDescent="0.25">
      <c r="A32318">
        <v>32793</v>
      </c>
      <c r="B32318" s="3">
        <v>42920.811307407406</v>
      </c>
      <c r="C32318" s="1">
        <v>42920</v>
      </c>
      <c r="D32318" s="4">
        <v>0.81130740740740737</v>
      </c>
      <c r="E32318">
        <v>-3.91</v>
      </c>
      <c r="F32318">
        <v>129.97</v>
      </c>
      <c r="G32318">
        <v>10</v>
      </c>
      <c r="H32318">
        <v>5</v>
      </c>
      <c r="I32318" t="s">
        <v>32</v>
      </c>
      <c r="J32318" t="s">
        <v>112</v>
      </c>
      <c r="K32318" t="s">
        <v>116</v>
      </c>
      <c r="L32318" t="s">
        <v>127</v>
      </c>
      <c r="M32318" t="s">
        <v>115</v>
      </c>
      <c r="N32318" t="s">
        <v>123</v>
      </c>
    </row>
    <row r="32319" spans="1:14" x14ac:dyDescent="0.25">
      <c r="A32319">
        <v>32794</v>
      </c>
      <c r="B32319" s="3">
        <v>42920.803433333334</v>
      </c>
      <c r="C32319" s="1">
        <v>42920</v>
      </c>
      <c r="D32319" s="4">
        <v>0.80343333333333333</v>
      </c>
      <c r="E32319">
        <v>-3.9</v>
      </c>
      <c r="F32319">
        <v>129.69999999999999</v>
      </c>
      <c r="G32319">
        <v>10</v>
      </c>
      <c r="H32319">
        <v>3.8</v>
      </c>
      <c r="I32319" t="s">
        <v>32</v>
      </c>
      <c r="J32319" t="s">
        <v>112</v>
      </c>
      <c r="K32319" t="s">
        <v>116</v>
      </c>
      <c r="L32319" t="s">
        <v>114</v>
      </c>
      <c r="M32319" t="s">
        <v>115</v>
      </c>
      <c r="N32319" t="s">
        <v>123</v>
      </c>
    </row>
    <row r="32320" spans="1:14" x14ac:dyDescent="0.25">
      <c r="A32320">
        <v>32795</v>
      </c>
      <c r="B32320" s="3">
        <v>42920.796773919756</v>
      </c>
      <c r="C32320" s="1">
        <v>42920</v>
      </c>
      <c r="D32320" s="4">
        <v>0.79677391975308642</v>
      </c>
      <c r="E32320">
        <v>-3.78</v>
      </c>
      <c r="F32320">
        <v>129.87</v>
      </c>
      <c r="G32320">
        <v>10</v>
      </c>
      <c r="H32320">
        <v>3.3</v>
      </c>
      <c r="I32320" t="s">
        <v>32</v>
      </c>
      <c r="J32320" t="s">
        <v>112</v>
      </c>
      <c r="K32320" t="s">
        <v>116</v>
      </c>
      <c r="L32320" t="s">
        <v>114</v>
      </c>
      <c r="M32320" t="s">
        <v>115</v>
      </c>
      <c r="N32320" t="s">
        <v>123</v>
      </c>
    </row>
    <row r="32321" spans="1:14" x14ac:dyDescent="0.25">
      <c r="A32321">
        <v>32796</v>
      </c>
      <c r="B32321" s="3">
        <v>42920.780866435183</v>
      </c>
      <c r="C32321" s="1">
        <v>42920</v>
      </c>
      <c r="D32321" s="4">
        <v>0.78086643518518517</v>
      </c>
      <c r="E32321">
        <v>-3.31</v>
      </c>
      <c r="F32321">
        <v>138.47</v>
      </c>
      <c r="G32321">
        <v>81</v>
      </c>
      <c r="H32321">
        <v>3.5</v>
      </c>
      <c r="I32321" t="s">
        <v>48</v>
      </c>
      <c r="J32321" t="s">
        <v>112</v>
      </c>
      <c r="K32321" t="s">
        <v>116</v>
      </c>
      <c r="L32321" t="s">
        <v>114</v>
      </c>
      <c r="M32321" t="s">
        <v>130</v>
      </c>
      <c r="N32321" t="s">
        <v>124</v>
      </c>
    </row>
    <row r="32322" spans="1:14" x14ac:dyDescent="0.25">
      <c r="A32322">
        <v>32797</v>
      </c>
      <c r="B32322" s="3">
        <v>42920.750350887349</v>
      </c>
      <c r="C32322" s="1">
        <v>42920</v>
      </c>
      <c r="D32322" s="4">
        <v>0.75035088734567901</v>
      </c>
      <c r="E32322">
        <v>-3.82</v>
      </c>
      <c r="F32322">
        <v>129.94</v>
      </c>
      <c r="G32322">
        <v>17</v>
      </c>
      <c r="H32322">
        <v>5</v>
      </c>
      <c r="I32322" t="s">
        <v>32</v>
      </c>
      <c r="J32322" t="s">
        <v>112</v>
      </c>
      <c r="K32322" t="s">
        <v>116</v>
      </c>
      <c r="L32322" t="s">
        <v>127</v>
      </c>
      <c r="M32322" t="s">
        <v>115</v>
      </c>
      <c r="N32322" t="s">
        <v>123</v>
      </c>
    </row>
    <row r="32323" spans="1:14" x14ac:dyDescent="0.25">
      <c r="A32323">
        <v>32798</v>
      </c>
      <c r="B32323" s="3">
        <v>42920.720766435188</v>
      </c>
      <c r="C32323" s="1">
        <v>42920</v>
      </c>
      <c r="D32323" s="4">
        <v>0.72076643518518524</v>
      </c>
      <c r="E32323">
        <v>-0.28000000000000003</v>
      </c>
      <c r="F32323">
        <v>123.79</v>
      </c>
      <c r="G32323">
        <v>78</v>
      </c>
      <c r="H32323">
        <v>2.5</v>
      </c>
      <c r="I32323" t="s">
        <v>37</v>
      </c>
      <c r="J32323" t="s">
        <v>112</v>
      </c>
      <c r="K32323" t="s">
        <v>113</v>
      </c>
      <c r="L32323" t="s">
        <v>126</v>
      </c>
      <c r="M32323" t="s">
        <v>130</v>
      </c>
      <c r="N32323" t="s">
        <v>42</v>
      </c>
    </row>
    <row r="32324" spans="1:14" x14ac:dyDescent="0.25">
      <c r="A32324">
        <v>32799</v>
      </c>
      <c r="B32324" s="3">
        <v>42920.651975617286</v>
      </c>
      <c r="C32324" s="1">
        <v>42920</v>
      </c>
      <c r="D32324" s="4">
        <v>0.65197561728395059</v>
      </c>
      <c r="E32324">
        <v>-1.99</v>
      </c>
      <c r="F32324">
        <v>126.68</v>
      </c>
      <c r="G32324">
        <v>10</v>
      </c>
      <c r="H32324">
        <v>2</v>
      </c>
      <c r="I32324" t="s">
        <v>17</v>
      </c>
      <c r="J32324" t="s">
        <v>119</v>
      </c>
      <c r="K32324" t="s">
        <v>113</v>
      </c>
      <c r="L32324" t="s">
        <v>126</v>
      </c>
      <c r="M32324" t="s">
        <v>115</v>
      </c>
      <c r="N32324" t="s">
        <v>123</v>
      </c>
    </row>
    <row r="32325" spans="1:14" x14ac:dyDescent="0.25">
      <c r="A32325">
        <v>32800</v>
      </c>
      <c r="B32325" s="3">
        <v>42920.586565046295</v>
      </c>
      <c r="C32325" s="1">
        <v>42920</v>
      </c>
      <c r="D32325" s="4">
        <v>0.58656504629629624</v>
      </c>
      <c r="E32325">
        <v>-8.6300000000000008</v>
      </c>
      <c r="F32325">
        <v>118.39</v>
      </c>
      <c r="G32325">
        <v>132</v>
      </c>
      <c r="H32325">
        <v>4.5999999999999996</v>
      </c>
      <c r="I32325" t="s">
        <v>41</v>
      </c>
      <c r="J32325" t="s">
        <v>112</v>
      </c>
      <c r="K32325" t="s">
        <v>113</v>
      </c>
      <c r="L32325" t="s">
        <v>114</v>
      </c>
      <c r="M32325" t="s">
        <v>130</v>
      </c>
      <c r="N32325" t="s">
        <v>120</v>
      </c>
    </row>
    <row r="32326" spans="1:14" x14ac:dyDescent="0.25">
      <c r="A32326">
        <v>32801</v>
      </c>
      <c r="B32326" s="3">
        <v>42920.569804359569</v>
      </c>
      <c r="C32326" s="1">
        <v>42920</v>
      </c>
      <c r="D32326" s="4">
        <v>0.56980435956790121</v>
      </c>
      <c r="E32326">
        <v>-1.1599999999999999</v>
      </c>
      <c r="F32326">
        <v>120.33</v>
      </c>
      <c r="G32326">
        <v>10</v>
      </c>
      <c r="H32326">
        <v>3</v>
      </c>
      <c r="I32326" t="s">
        <v>42</v>
      </c>
      <c r="J32326" t="s">
        <v>112</v>
      </c>
      <c r="K32326" t="s">
        <v>113</v>
      </c>
      <c r="L32326" t="s">
        <v>114</v>
      </c>
      <c r="M32326" t="s">
        <v>115</v>
      </c>
      <c r="N32326" t="s">
        <v>42</v>
      </c>
    </row>
    <row r="32327" spans="1:14" x14ac:dyDescent="0.25">
      <c r="A32327">
        <v>32802</v>
      </c>
      <c r="B32327" s="3">
        <v>42920.560449074073</v>
      </c>
      <c r="C32327" s="1">
        <v>42920</v>
      </c>
      <c r="D32327" s="4">
        <v>0.56044907407407407</v>
      </c>
      <c r="E32327">
        <v>1.56</v>
      </c>
      <c r="F32327">
        <v>119.76</v>
      </c>
      <c r="G32327">
        <v>10</v>
      </c>
      <c r="H32327">
        <v>3.4</v>
      </c>
      <c r="I32327" t="s">
        <v>13</v>
      </c>
      <c r="J32327" t="s">
        <v>119</v>
      </c>
      <c r="K32327" t="s">
        <v>113</v>
      </c>
      <c r="L32327" t="s">
        <v>114</v>
      </c>
      <c r="M32327" t="s">
        <v>115</v>
      </c>
      <c r="N32327" t="s">
        <v>42</v>
      </c>
    </row>
    <row r="32328" spans="1:14" x14ac:dyDescent="0.25">
      <c r="A32328">
        <v>32803</v>
      </c>
      <c r="B32328" s="3">
        <v>42920.497740393519</v>
      </c>
      <c r="C32328" s="1">
        <v>42920</v>
      </c>
      <c r="D32328" s="4">
        <v>0.49774039351851851</v>
      </c>
      <c r="E32328">
        <v>-3.89</v>
      </c>
      <c r="F32328">
        <v>129.79</v>
      </c>
      <c r="G32328">
        <v>10</v>
      </c>
      <c r="H32328">
        <v>3.5</v>
      </c>
      <c r="I32328" t="s">
        <v>32</v>
      </c>
      <c r="J32328" t="s">
        <v>112</v>
      </c>
      <c r="K32328" t="s">
        <v>118</v>
      </c>
      <c r="L32328" t="s">
        <v>114</v>
      </c>
      <c r="M32328" t="s">
        <v>115</v>
      </c>
      <c r="N32328" t="s">
        <v>123</v>
      </c>
    </row>
    <row r="32329" spans="1:14" x14ac:dyDescent="0.25">
      <c r="A32329">
        <v>32804</v>
      </c>
      <c r="B32329" s="3">
        <v>42920.487045138892</v>
      </c>
      <c r="C32329" s="1">
        <v>42920</v>
      </c>
      <c r="D32329" s="4">
        <v>0.4870451388888889</v>
      </c>
      <c r="E32329">
        <v>-8.3000000000000007</v>
      </c>
      <c r="F32329">
        <v>108.45</v>
      </c>
      <c r="G32329">
        <v>31</v>
      </c>
      <c r="H32329">
        <v>2.8</v>
      </c>
      <c r="I32329" t="s">
        <v>31</v>
      </c>
      <c r="J32329" t="s">
        <v>112</v>
      </c>
      <c r="K32329" t="s">
        <v>118</v>
      </c>
      <c r="L32329" t="s">
        <v>126</v>
      </c>
      <c r="M32329" t="s">
        <v>115</v>
      </c>
      <c r="N32329" t="s">
        <v>121</v>
      </c>
    </row>
    <row r="32330" spans="1:14" x14ac:dyDescent="0.25">
      <c r="A32330">
        <v>32805</v>
      </c>
      <c r="B32330" s="3">
        <v>42920.458166010802</v>
      </c>
      <c r="C32330" s="1">
        <v>42920</v>
      </c>
      <c r="D32330" s="4">
        <v>0.45816601080246916</v>
      </c>
      <c r="E32330">
        <v>0.21</v>
      </c>
      <c r="F32330">
        <v>98.63</v>
      </c>
      <c r="G32330">
        <v>24</v>
      </c>
      <c r="H32330">
        <v>3.8</v>
      </c>
      <c r="I32330" t="s">
        <v>33</v>
      </c>
      <c r="J32330" t="s">
        <v>112</v>
      </c>
      <c r="K32330" t="s">
        <v>118</v>
      </c>
      <c r="L32330" t="s">
        <v>114</v>
      </c>
      <c r="M32330" t="s">
        <v>115</v>
      </c>
      <c r="N32330" t="s">
        <v>125</v>
      </c>
    </row>
    <row r="32331" spans="1:14" x14ac:dyDescent="0.25">
      <c r="A32331">
        <v>32806</v>
      </c>
      <c r="B32331" s="3">
        <v>42920.39800030864</v>
      </c>
      <c r="C32331" s="1">
        <v>42920</v>
      </c>
      <c r="D32331" s="4">
        <v>0.39800030864197533</v>
      </c>
      <c r="E32331">
        <v>2.75</v>
      </c>
      <c r="F32331">
        <v>128.38999999999999</v>
      </c>
      <c r="G32331">
        <v>213</v>
      </c>
      <c r="H32331">
        <v>4.3</v>
      </c>
      <c r="I32331" t="s">
        <v>39</v>
      </c>
      <c r="J32331" t="s">
        <v>112</v>
      </c>
      <c r="K32331" t="s">
        <v>118</v>
      </c>
      <c r="L32331" t="s">
        <v>114</v>
      </c>
      <c r="M32331" t="s">
        <v>130</v>
      </c>
      <c r="N32331" t="s">
        <v>123</v>
      </c>
    </row>
    <row r="32332" spans="1:14" x14ac:dyDescent="0.25">
      <c r="A32332">
        <v>32807</v>
      </c>
      <c r="B32332" s="3">
        <v>42920.392489969134</v>
      </c>
      <c r="C32332" s="1">
        <v>42920</v>
      </c>
      <c r="D32332" s="4">
        <v>0.39248996913580247</v>
      </c>
      <c r="E32332">
        <v>-8.5299999999999994</v>
      </c>
      <c r="F32332">
        <v>122.45</v>
      </c>
      <c r="G32332">
        <v>187</v>
      </c>
      <c r="H32332">
        <v>4.8</v>
      </c>
      <c r="I32332" t="s">
        <v>47</v>
      </c>
      <c r="J32332" t="s">
        <v>112</v>
      </c>
      <c r="K32332" t="s">
        <v>118</v>
      </c>
      <c r="L32332" t="s">
        <v>114</v>
      </c>
      <c r="M32332" t="s">
        <v>130</v>
      </c>
      <c r="N32332" t="s">
        <v>120</v>
      </c>
    </row>
    <row r="32333" spans="1:14" x14ac:dyDescent="0.25">
      <c r="A32333">
        <v>32808</v>
      </c>
      <c r="B32333" s="3">
        <v>42920.392489969134</v>
      </c>
      <c r="C32333" s="1">
        <v>42920</v>
      </c>
      <c r="D32333" s="4">
        <v>0.39248996913580247</v>
      </c>
      <c r="E32333">
        <v>-8.5299999999999994</v>
      </c>
      <c r="F32333">
        <v>122.45</v>
      </c>
      <c r="G32333">
        <v>187</v>
      </c>
      <c r="H32333">
        <v>4.8</v>
      </c>
      <c r="I32333" t="s">
        <v>47</v>
      </c>
      <c r="J32333" t="s">
        <v>112</v>
      </c>
      <c r="K32333" t="s">
        <v>118</v>
      </c>
      <c r="L32333" t="s">
        <v>114</v>
      </c>
      <c r="M32333" t="s">
        <v>130</v>
      </c>
      <c r="N32333" t="s">
        <v>120</v>
      </c>
    </row>
    <row r="32334" spans="1:14" x14ac:dyDescent="0.25">
      <c r="A32334">
        <v>32809</v>
      </c>
      <c r="B32334" s="3">
        <v>42920.374889043211</v>
      </c>
      <c r="C32334" s="1">
        <v>42920</v>
      </c>
      <c r="D32334" s="4">
        <v>0.37488904320987654</v>
      </c>
      <c r="E32334">
        <v>-3.78</v>
      </c>
      <c r="F32334">
        <v>101.88</v>
      </c>
      <c r="G32334">
        <v>34</v>
      </c>
      <c r="H32334">
        <v>4.0999999999999996</v>
      </c>
      <c r="I32334" t="s">
        <v>34</v>
      </c>
      <c r="J32334" t="s">
        <v>112</v>
      </c>
      <c r="K32334" t="s">
        <v>118</v>
      </c>
      <c r="L32334" t="s">
        <v>114</v>
      </c>
      <c r="M32334" t="s">
        <v>115</v>
      </c>
      <c r="N32334" t="s">
        <v>125</v>
      </c>
    </row>
    <row r="32335" spans="1:14" x14ac:dyDescent="0.25">
      <c r="A32335">
        <v>32810</v>
      </c>
      <c r="B32335" s="3">
        <v>42920.341703703707</v>
      </c>
      <c r="C32335" s="1">
        <v>42920</v>
      </c>
      <c r="D32335" s="4">
        <v>0.34170370370370368</v>
      </c>
      <c r="E32335">
        <v>-5.92</v>
      </c>
      <c r="F32335">
        <v>101.93</v>
      </c>
      <c r="G32335">
        <v>20</v>
      </c>
      <c r="H32335">
        <v>5.0999999999999996</v>
      </c>
      <c r="I32335" t="s">
        <v>36</v>
      </c>
      <c r="J32335" t="s">
        <v>112</v>
      </c>
      <c r="K32335" t="s">
        <v>118</v>
      </c>
      <c r="L32335" t="s">
        <v>127</v>
      </c>
      <c r="M32335" t="s">
        <v>115</v>
      </c>
      <c r="N32335" t="s">
        <v>125</v>
      </c>
    </row>
    <row r="32336" spans="1:14" x14ac:dyDescent="0.25">
      <c r="A32336">
        <v>32811</v>
      </c>
      <c r="B32336" s="3">
        <v>42920.341703703707</v>
      </c>
      <c r="C32336" s="1">
        <v>42920</v>
      </c>
      <c r="D32336" s="4">
        <v>0.34170370370370368</v>
      </c>
      <c r="E32336">
        <v>-5.92</v>
      </c>
      <c r="F32336">
        <v>101.93</v>
      </c>
      <c r="G32336">
        <v>20</v>
      </c>
      <c r="H32336">
        <v>5.0999999999999996</v>
      </c>
      <c r="I32336" t="s">
        <v>36</v>
      </c>
      <c r="J32336" t="s">
        <v>112</v>
      </c>
      <c r="K32336" t="s">
        <v>118</v>
      </c>
      <c r="L32336" t="s">
        <v>127</v>
      </c>
      <c r="M32336" t="s">
        <v>115</v>
      </c>
      <c r="N32336" t="s">
        <v>125</v>
      </c>
    </row>
    <row r="32337" spans="1:14" x14ac:dyDescent="0.25">
      <c r="A32337">
        <v>32812</v>
      </c>
      <c r="B32337" s="3">
        <v>42920.335763078707</v>
      </c>
      <c r="C32337" s="1">
        <v>42920</v>
      </c>
      <c r="D32337" s="4">
        <v>0.3357630787037037</v>
      </c>
      <c r="E32337">
        <v>-3.38</v>
      </c>
      <c r="F32337">
        <v>101.25</v>
      </c>
      <c r="G32337">
        <v>11</v>
      </c>
      <c r="H32337">
        <v>4</v>
      </c>
      <c r="I32337" t="s">
        <v>34</v>
      </c>
      <c r="J32337" t="s">
        <v>112</v>
      </c>
      <c r="K32337" t="s">
        <v>118</v>
      </c>
      <c r="L32337" t="s">
        <v>114</v>
      </c>
      <c r="M32337" t="s">
        <v>115</v>
      </c>
      <c r="N32337" t="s">
        <v>125</v>
      </c>
    </row>
    <row r="32338" spans="1:14" x14ac:dyDescent="0.25">
      <c r="A32338">
        <v>32813</v>
      </c>
      <c r="B32338" s="3">
        <v>42920.276610956789</v>
      </c>
      <c r="C32338" s="1">
        <v>42920</v>
      </c>
      <c r="D32338" s="4">
        <v>0.27661095679012343</v>
      </c>
      <c r="E32338">
        <v>-9.06</v>
      </c>
      <c r="F32338">
        <v>118.9</v>
      </c>
      <c r="G32338">
        <v>80</v>
      </c>
      <c r="H32338">
        <v>4.5999999999999996</v>
      </c>
      <c r="I32338" t="s">
        <v>41</v>
      </c>
      <c r="J32338" t="s">
        <v>112</v>
      </c>
      <c r="K32338" t="s">
        <v>118</v>
      </c>
      <c r="L32338" t="s">
        <v>114</v>
      </c>
      <c r="M32338" t="s">
        <v>130</v>
      </c>
      <c r="N32338" t="s">
        <v>120</v>
      </c>
    </row>
    <row r="32339" spans="1:14" x14ac:dyDescent="0.25">
      <c r="A32339">
        <v>32814</v>
      </c>
      <c r="B32339" s="3">
        <v>42920.276610956789</v>
      </c>
      <c r="C32339" s="1">
        <v>42920</v>
      </c>
      <c r="D32339" s="4">
        <v>0.27661095679012343</v>
      </c>
      <c r="E32339">
        <v>-9.06</v>
      </c>
      <c r="F32339">
        <v>118.9</v>
      </c>
      <c r="G32339">
        <v>80</v>
      </c>
      <c r="H32339">
        <v>4.5999999999999996</v>
      </c>
      <c r="I32339" t="s">
        <v>41</v>
      </c>
      <c r="J32339" t="s">
        <v>112</v>
      </c>
      <c r="K32339" t="s">
        <v>118</v>
      </c>
      <c r="L32339" t="s">
        <v>114</v>
      </c>
      <c r="M32339" t="s">
        <v>130</v>
      </c>
      <c r="N32339" t="s">
        <v>120</v>
      </c>
    </row>
    <row r="32340" spans="1:14" x14ac:dyDescent="0.25">
      <c r="A32340">
        <v>32815</v>
      </c>
      <c r="B32340" s="3">
        <v>42920.225708912039</v>
      </c>
      <c r="C32340" s="1">
        <v>42920</v>
      </c>
      <c r="D32340" s="4">
        <v>0.22570891203703702</v>
      </c>
      <c r="E32340">
        <v>-0.01</v>
      </c>
      <c r="F32340">
        <v>123.42</v>
      </c>
      <c r="G32340">
        <v>141</v>
      </c>
      <c r="H32340">
        <v>2.8</v>
      </c>
      <c r="I32340" t="s">
        <v>37</v>
      </c>
      <c r="J32340" t="s">
        <v>112</v>
      </c>
      <c r="K32340" t="s">
        <v>117</v>
      </c>
      <c r="L32340" t="s">
        <v>126</v>
      </c>
      <c r="M32340" t="s">
        <v>130</v>
      </c>
      <c r="N32340" t="s">
        <v>42</v>
      </c>
    </row>
    <row r="32341" spans="1:14" x14ac:dyDescent="0.25">
      <c r="A32341">
        <v>32816</v>
      </c>
      <c r="B32341" s="3">
        <v>42920.170390007719</v>
      </c>
      <c r="C32341" s="1">
        <v>42920</v>
      </c>
      <c r="D32341" s="4">
        <v>0.1703900077160494</v>
      </c>
      <c r="E32341">
        <v>-5.03</v>
      </c>
      <c r="F32341">
        <v>123.37</v>
      </c>
      <c r="G32341">
        <v>10</v>
      </c>
      <c r="H32341">
        <v>4</v>
      </c>
      <c r="I32341" t="s">
        <v>12</v>
      </c>
      <c r="J32341" t="s">
        <v>119</v>
      </c>
      <c r="K32341" t="s">
        <v>117</v>
      </c>
      <c r="L32341" t="s">
        <v>114</v>
      </c>
      <c r="M32341" t="s">
        <v>115</v>
      </c>
      <c r="N32341" t="s">
        <v>122</v>
      </c>
    </row>
    <row r="32342" spans="1:14" x14ac:dyDescent="0.25">
      <c r="A32342">
        <v>32817</v>
      </c>
      <c r="B32342" s="3">
        <v>42920.170390007719</v>
      </c>
      <c r="C32342" s="1">
        <v>42920</v>
      </c>
      <c r="D32342" s="4">
        <v>0.1703900077160494</v>
      </c>
      <c r="E32342">
        <v>-5.03</v>
      </c>
      <c r="F32342">
        <v>123.37</v>
      </c>
      <c r="G32342">
        <v>10</v>
      </c>
      <c r="H32342">
        <v>4</v>
      </c>
      <c r="I32342" t="s">
        <v>12</v>
      </c>
      <c r="J32342" t="s">
        <v>119</v>
      </c>
      <c r="K32342" t="s">
        <v>117</v>
      </c>
      <c r="L32342" t="s">
        <v>114</v>
      </c>
      <c r="M32342" t="s">
        <v>115</v>
      </c>
      <c r="N32342" t="s">
        <v>122</v>
      </c>
    </row>
    <row r="32343" spans="1:14" x14ac:dyDescent="0.25">
      <c r="A32343">
        <v>32818</v>
      </c>
      <c r="B32343" s="3">
        <v>42920.111183873458</v>
      </c>
      <c r="C32343" s="1">
        <v>42920</v>
      </c>
      <c r="D32343" s="4">
        <v>0.11118387345679012</v>
      </c>
      <c r="E32343">
        <v>-3.82</v>
      </c>
      <c r="F32343">
        <v>129.76</v>
      </c>
      <c r="G32343">
        <v>10</v>
      </c>
      <c r="H32343">
        <v>3.7</v>
      </c>
      <c r="I32343" t="s">
        <v>32</v>
      </c>
      <c r="J32343" t="s">
        <v>112</v>
      </c>
      <c r="K32343" t="s">
        <v>117</v>
      </c>
      <c r="L32343" t="s">
        <v>114</v>
      </c>
      <c r="M32343" t="s">
        <v>115</v>
      </c>
      <c r="N32343" t="s">
        <v>123</v>
      </c>
    </row>
    <row r="32344" spans="1:14" x14ac:dyDescent="0.25">
      <c r="A32344">
        <v>32819</v>
      </c>
      <c r="B32344" s="3">
        <v>42921.761100501542</v>
      </c>
      <c r="C32344" s="1">
        <v>42921</v>
      </c>
      <c r="D32344" s="4">
        <v>0.76110050154320985</v>
      </c>
      <c r="E32344">
        <v>-4.1100000000000003</v>
      </c>
      <c r="F32344">
        <v>130.03</v>
      </c>
      <c r="G32344">
        <v>76</v>
      </c>
      <c r="H32344">
        <v>2.8</v>
      </c>
      <c r="I32344" t="s">
        <v>12</v>
      </c>
      <c r="J32344" t="s">
        <v>119</v>
      </c>
      <c r="K32344" t="s">
        <v>116</v>
      </c>
      <c r="L32344" t="s">
        <v>126</v>
      </c>
      <c r="M32344" t="s">
        <v>130</v>
      </c>
      <c r="N32344" t="s">
        <v>122</v>
      </c>
    </row>
    <row r="32345" spans="1:14" x14ac:dyDescent="0.25">
      <c r="A32345">
        <v>32820</v>
      </c>
      <c r="B32345" s="3">
        <v>42921.759693711421</v>
      </c>
      <c r="C32345" s="1">
        <v>42921</v>
      </c>
      <c r="D32345" s="4">
        <v>0.75969371141975306</v>
      </c>
      <c r="E32345">
        <v>-2.81</v>
      </c>
      <c r="F32345">
        <v>122.17</v>
      </c>
      <c r="G32345">
        <v>22</v>
      </c>
      <c r="H32345">
        <v>3.6</v>
      </c>
      <c r="I32345" t="s">
        <v>42</v>
      </c>
      <c r="J32345" t="s">
        <v>112</v>
      </c>
      <c r="K32345" t="s">
        <v>116</v>
      </c>
      <c r="L32345" t="s">
        <v>114</v>
      </c>
      <c r="M32345" t="s">
        <v>115</v>
      </c>
      <c r="N32345" t="s">
        <v>42</v>
      </c>
    </row>
    <row r="32346" spans="1:14" x14ac:dyDescent="0.25">
      <c r="A32346">
        <v>32821</v>
      </c>
      <c r="B32346" s="3">
        <v>42921.751028472223</v>
      </c>
      <c r="C32346" s="1">
        <v>42921</v>
      </c>
      <c r="D32346" s="4">
        <v>0.75102847222222224</v>
      </c>
      <c r="E32346">
        <v>-8.06</v>
      </c>
      <c r="F32346">
        <v>128.69</v>
      </c>
      <c r="G32346">
        <v>72</v>
      </c>
      <c r="H32346">
        <v>4.4000000000000004</v>
      </c>
      <c r="I32346" t="s">
        <v>24</v>
      </c>
      <c r="J32346" t="s">
        <v>119</v>
      </c>
      <c r="K32346" t="s">
        <v>116</v>
      </c>
      <c r="L32346" t="s">
        <v>114</v>
      </c>
      <c r="M32346" t="s">
        <v>130</v>
      </c>
      <c r="N32346" t="s">
        <v>120</v>
      </c>
    </row>
    <row r="32347" spans="1:14" x14ac:dyDescent="0.25">
      <c r="A32347">
        <v>32822</v>
      </c>
      <c r="B32347" s="3">
        <v>42921.743167399691</v>
      </c>
      <c r="C32347" s="1">
        <v>42921</v>
      </c>
      <c r="D32347" s="4">
        <v>0.74316739969135803</v>
      </c>
      <c r="E32347">
        <v>-0.32</v>
      </c>
      <c r="F32347">
        <v>126.9</v>
      </c>
      <c r="G32347">
        <v>27</v>
      </c>
      <c r="H32347">
        <v>2.8</v>
      </c>
      <c r="I32347" t="s">
        <v>17</v>
      </c>
      <c r="J32347" t="s">
        <v>119</v>
      </c>
      <c r="K32347" t="s">
        <v>113</v>
      </c>
      <c r="L32347" t="s">
        <v>126</v>
      </c>
      <c r="M32347" t="s">
        <v>115</v>
      </c>
      <c r="N32347" t="s">
        <v>123</v>
      </c>
    </row>
    <row r="32348" spans="1:14" x14ac:dyDescent="0.25">
      <c r="A32348">
        <v>32823</v>
      </c>
      <c r="B32348" s="3">
        <v>42921.728292322528</v>
      </c>
      <c r="C32348" s="1">
        <v>42921</v>
      </c>
      <c r="D32348" s="4">
        <v>0.72829232253086418</v>
      </c>
      <c r="E32348">
        <v>1.23</v>
      </c>
      <c r="F32348">
        <v>126.24</v>
      </c>
      <c r="G32348">
        <v>10</v>
      </c>
      <c r="H32348">
        <v>3</v>
      </c>
      <c r="I32348" t="s">
        <v>14</v>
      </c>
      <c r="J32348" t="s">
        <v>119</v>
      </c>
      <c r="K32348" t="s">
        <v>113</v>
      </c>
      <c r="L32348" t="s">
        <v>114</v>
      </c>
      <c r="M32348" t="s">
        <v>115</v>
      </c>
      <c r="N32348" t="s">
        <v>123</v>
      </c>
    </row>
    <row r="32349" spans="1:14" x14ac:dyDescent="0.25">
      <c r="A32349">
        <v>32824</v>
      </c>
      <c r="B32349" s="3">
        <v>42921.719372222222</v>
      </c>
      <c r="C32349" s="1">
        <v>42921</v>
      </c>
      <c r="D32349" s="4">
        <v>0.71937222222222219</v>
      </c>
      <c r="E32349">
        <v>-8.1199999999999992</v>
      </c>
      <c r="F32349">
        <v>128.69999999999999</v>
      </c>
      <c r="G32349">
        <v>40</v>
      </c>
      <c r="H32349">
        <v>5.2</v>
      </c>
      <c r="I32349" t="s">
        <v>24</v>
      </c>
      <c r="J32349" t="s">
        <v>119</v>
      </c>
      <c r="K32349" t="s">
        <v>113</v>
      </c>
      <c r="L32349" t="s">
        <v>127</v>
      </c>
      <c r="M32349" t="s">
        <v>115</v>
      </c>
      <c r="N32349" t="s">
        <v>120</v>
      </c>
    </row>
    <row r="32350" spans="1:14" x14ac:dyDescent="0.25">
      <c r="A32350">
        <v>32825</v>
      </c>
      <c r="B32350" s="3">
        <v>42921.719372222222</v>
      </c>
      <c r="C32350" s="1">
        <v>42921</v>
      </c>
      <c r="D32350" s="4">
        <v>0.71937222222222219</v>
      </c>
      <c r="E32350">
        <v>-8.1199999999999992</v>
      </c>
      <c r="F32350">
        <v>128.69999999999999</v>
      </c>
      <c r="G32350">
        <v>40</v>
      </c>
      <c r="H32350">
        <v>5.2</v>
      </c>
      <c r="I32350" t="s">
        <v>24</v>
      </c>
      <c r="J32350" t="s">
        <v>119</v>
      </c>
      <c r="K32350" t="s">
        <v>113</v>
      </c>
      <c r="L32350" t="s">
        <v>127</v>
      </c>
      <c r="M32350" t="s">
        <v>115</v>
      </c>
      <c r="N32350" t="s">
        <v>120</v>
      </c>
    </row>
    <row r="32351" spans="1:14" x14ac:dyDescent="0.25">
      <c r="A32351">
        <v>32826</v>
      </c>
      <c r="B32351" s="3">
        <v>42921.709335223764</v>
      </c>
      <c r="C32351" s="1">
        <v>42921</v>
      </c>
      <c r="D32351" s="4">
        <v>0.70933522376543212</v>
      </c>
      <c r="E32351">
        <v>-5.31</v>
      </c>
      <c r="F32351">
        <v>130.81</v>
      </c>
      <c r="G32351">
        <v>20</v>
      </c>
      <c r="H32351">
        <v>4.2</v>
      </c>
      <c r="I32351" t="s">
        <v>12</v>
      </c>
      <c r="J32351" t="s">
        <v>119</v>
      </c>
      <c r="K32351" t="s">
        <v>113</v>
      </c>
      <c r="L32351" t="s">
        <v>114</v>
      </c>
      <c r="M32351" t="s">
        <v>115</v>
      </c>
      <c r="N32351" t="s">
        <v>122</v>
      </c>
    </row>
    <row r="32352" spans="1:14" x14ac:dyDescent="0.25">
      <c r="A32352">
        <v>32827</v>
      </c>
      <c r="B32352" s="3">
        <v>42921.700840200618</v>
      </c>
      <c r="C32352" s="1">
        <v>42921</v>
      </c>
      <c r="D32352" s="4">
        <v>0.70084020061728391</v>
      </c>
      <c r="E32352">
        <v>0.01</v>
      </c>
      <c r="F32352">
        <v>122.04</v>
      </c>
      <c r="G32352">
        <v>168</v>
      </c>
      <c r="H32352">
        <v>2.2000000000000002</v>
      </c>
      <c r="I32352" t="s">
        <v>37</v>
      </c>
      <c r="J32352" t="s">
        <v>112</v>
      </c>
      <c r="K32352" t="s">
        <v>113</v>
      </c>
      <c r="L32352" t="s">
        <v>126</v>
      </c>
      <c r="M32352" t="s">
        <v>130</v>
      </c>
      <c r="N32352" t="s">
        <v>42</v>
      </c>
    </row>
    <row r="32353" spans="1:14" x14ac:dyDescent="0.25">
      <c r="A32353">
        <v>32828</v>
      </c>
      <c r="B32353" s="3">
        <v>42921.610401504629</v>
      </c>
      <c r="C32353" s="1">
        <v>42921</v>
      </c>
      <c r="D32353" s="4">
        <v>0.61040150462962961</v>
      </c>
      <c r="E32353">
        <v>-4.45</v>
      </c>
      <c r="F32353">
        <v>102.86</v>
      </c>
      <c r="G32353">
        <v>54</v>
      </c>
      <c r="H32353">
        <v>4.4000000000000004</v>
      </c>
      <c r="I32353" t="s">
        <v>34</v>
      </c>
      <c r="J32353" t="s">
        <v>112</v>
      </c>
      <c r="K32353" t="s">
        <v>113</v>
      </c>
      <c r="L32353" t="s">
        <v>114</v>
      </c>
      <c r="M32353" t="s">
        <v>115</v>
      </c>
      <c r="N32353" t="s">
        <v>125</v>
      </c>
    </row>
    <row r="32354" spans="1:14" x14ac:dyDescent="0.25">
      <c r="A32354">
        <v>32829</v>
      </c>
      <c r="B32354" s="3">
        <v>42921.587673649694</v>
      </c>
      <c r="C32354" s="1">
        <v>42921</v>
      </c>
      <c r="D32354" s="4">
        <v>0.58767364969135805</v>
      </c>
      <c r="E32354">
        <v>-6.62</v>
      </c>
      <c r="F32354">
        <v>128.65</v>
      </c>
      <c r="G32354">
        <v>319</v>
      </c>
      <c r="H32354">
        <v>4.5999999999999996</v>
      </c>
      <c r="I32354" t="s">
        <v>12</v>
      </c>
      <c r="J32354" t="s">
        <v>119</v>
      </c>
      <c r="K32354" t="s">
        <v>113</v>
      </c>
      <c r="L32354" t="s">
        <v>114</v>
      </c>
      <c r="M32354" t="s">
        <v>129</v>
      </c>
      <c r="N32354" t="s">
        <v>122</v>
      </c>
    </row>
    <row r="32355" spans="1:14" x14ac:dyDescent="0.25">
      <c r="A32355">
        <v>32830</v>
      </c>
      <c r="B32355" s="3">
        <v>42921.552779668207</v>
      </c>
      <c r="C32355" s="1">
        <v>42921</v>
      </c>
      <c r="D32355" s="4">
        <v>0.55277966820987656</v>
      </c>
      <c r="E32355">
        <v>3.59</v>
      </c>
      <c r="F32355">
        <v>125.89</v>
      </c>
      <c r="G32355">
        <v>154</v>
      </c>
      <c r="H32355">
        <v>4.0999999999999996</v>
      </c>
      <c r="I32355" t="s">
        <v>38</v>
      </c>
      <c r="J32355" t="s">
        <v>112</v>
      </c>
      <c r="K32355" t="s">
        <v>113</v>
      </c>
      <c r="L32355" t="s">
        <v>114</v>
      </c>
      <c r="M32355" t="s">
        <v>130</v>
      </c>
      <c r="N32355" t="s">
        <v>42</v>
      </c>
    </row>
    <row r="32356" spans="1:14" x14ac:dyDescent="0.25">
      <c r="A32356">
        <v>32831</v>
      </c>
      <c r="B32356" s="3">
        <v>42921.534185532408</v>
      </c>
      <c r="C32356" s="1">
        <v>42921</v>
      </c>
      <c r="D32356" s="4">
        <v>0.5341855324074074</v>
      </c>
      <c r="E32356">
        <v>0.57999999999999996</v>
      </c>
      <c r="F32356">
        <v>126.17</v>
      </c>
      <c r="G32356">
        <v>10</v>
      </c>
      <c r="H32356">
        <v>4.0999999999999996</v>
      </c>
      <c r="I32356" t="s">
        <v>14</v>
      </c>
      <c r="J32356" t="s">
        <v>119</v>
      </c>
      <c r="K32356" t="s">
        <v>113</v>
      </c>
      <c r="L32356" t="s">
        <v>114</v>
      </c>
      <c r="M32356" t="s">
        <v>115</v>
      </c>
      <c r="N32356" t="s">
        <v>123</v>
      </c>
    </row>
    <row r="32357" spans="1:14" x14ac:dyDescent="0.25">
      <c r="A32357">
        <v>32832</v>
      </c>
      <c r="B32357" s="3">
        <v>42921.418752700614</v>
      </c>
      <c r="C32357" s="1">
        <v>42921</v>
      </c>
      <c r="D32357" s="4">
        <v>0.41875270061728392</v>
      </c>
      <c r="E32357">
        <v>-2.82</v>
      </c>
      <c r="F32357">
        <v>129.38999999999999</v>
      </c>
      <c r="G32357">
        <v>10</v>
      </c>
      <c r="H32357">
        <v>3</v>
      </c>
      <c r="I32357" t="s">
        <v>32</v>
      </c>
      <c r="J32357" t="s">
        <v>112</v>
      </c>
      <c r="K32357" t="s">
        <v>118</v>
      </c>
      <c r="L32357" t="s">
        <v>114</v>
      </c>
      <c r="M32357" t="s">
        <v>115</v>
      </c>
      <c r="N32357" t="s">
        <v>123</v>
      </c>
    </row>
    <row r="32358" spans="1:14" x14ac:dyDescent="0.25">
      <c r="A32358">
        <v>32833</v>
      </c>
      <c r="B32358" s="3">
        <v>42921.415974729942</v>
      </c>
      <c r="C32358" s="1">
        <v>42921</v>
      </c>
      <c r="D32358" s="4">
        <v>0.41597472993827161</v>
      </c>
      <c r="E32358">
        <v>-1.1000000000000001</v>
      </c>
      <c r="F32358">
        <v>120.78</v>
      </c>
      <c r="G32358">
        <v>19</v>
      </c>
      <c r="H32358">
        <v>3.3</v>
      </c>
      <c r="I32358" t="s">
        <v>42</v>
      </c>
      <c r="J32358" t="s">
        <v>112</v>
      </c>
      <c r="K32358" t="s">
        <v>118</v>
      </c>
      <c r="L32358" t="s">
        <v>114</v>
      </c>
      <c r="M32358" t="s">
        <v>115</v>
      </c>
      <c r="N32358" t="s">
        <v>42</v>
      </c>
    </row>
    <row r="32359" spans="1:14" x14ac:dyDescent="0.25">
      <c r="A32359">
        <v>32834</v>
      </c>
      <c r="B32359" s="3">
        <v>42921.411651890434</v>
      </c>
      <c r="C32359" s="1">
        <v>42921</v>
      </c>
      <c r="D32359" s="4">
        <v>0.41165189043209877</v>
      </c>
      <c r="E32359">
        <v>-8.42</v>
      </c>
      <c r="F32359">
        <v>108.87</v>
      </c>
      <c r="G32359">
        <v>61</v>
      </c>
      <c r="H32359">
        <v>3.2</v>
      </c>
      <c r="I32359" t="s">
        <v>31</v>
      </c>
      <c r="J32359" t="s">
        <v>112</v>
      </c>
      <c r="K32359" t="s">
        <v>118</v>
      </c>
      <c r="L32359" t="s">
        <v>114</v>
      </c>
      <c r="M32359" t="s">
        <v>115</v>
      </c>
      <c r="N32359" t="s">
        <v>121</v>
      </c>
    </row>
    <row r="32360" spans="1:14" x14ac:dyDescent="0.25">
      <c r="A32360">
        <v>32835</v>
      </c>
      <c r="B32360" s="3">
        <v>42921.376540277779</v>
      </c>
      <c r="C32360" s="1">
        <v>42921</v>
      </c>
      <c r="D32360" s="4">
        <v>0.37654027777777777</v>
      </c>
      <c r="E32360">
        <v>-2.64</v>
      </c>
      <c r="F32360">
        <v>121.86</v>
      </c>
      <c r="G32360">
        <v>30</v>
      </c>
      <c r="H32360">
        <v>4</v>
      </c>
      <c r="I32360" t="s">
        <v>42</v>
      </c>
      <c r="J32360" t="s">
        <v>112</v>
      </c>
      <c r="K32360" t="s">
        <v>118</v>
      </c>
      <c r="L32360" t="s">
        <v>114</v>
      </c>
      <c r="M32360" t="s">
        <v>115</v>
      </c>
      <c r="N32360" t="s">
        <v>42</v>
      </c>
    </row>
    <row r="32361" spans="1:14" x14ac:dyDescent="0.25">
      <c r="A32361">
        <v>32836</v>
      </c>
      <c r="B32361" s="3">
        <v>42921.278413001543</v>
      </c>
      <c r="C32361" s="1">
        <v>42921</v>
      </c>
      <c r="D32361" s="4">
        <v>0.27841300154320986</v>
      </c>
      <c r="E32361">
        <v>0.65</v>
      </c>
      <c r="F32361">
        <v>121.97</v>
      </c>
      <c r="G32361">
        <v>66</v>
      </c>
      <c r="H32361">
        <v>4.3</v>
      </c>
      <c r="I32361" t="s">
        <v>37</v>
      </c>
      <c r="J32361" t="s">
        <v>112</v>
      </c>
      <c r="K32361" t="s">
        <v>118</v>
      </c>
      <c r="L32361" t="s">
        <v>114</v>
      </c>
      <c r="M32361" t="s">
        <v>115</v>
      </c>
      <c r="N32361" t="s">
        <v>42</v>
      </c>
    </row>
    <row r="32362" spans="1:14" x14ac:dyDescent="0.25">
      <c r="A32362">
        <v>32837</v>
      </c>
      <c r="B32362" s="3">
        <v>42921.165861728397</v>
      </c>
      <c r="C32362" s="1">
        <v>42921</v>
      </c>
      <c r="D32362" s="4">
        <v>0.16586172839506172</v>
      </c>
      <c r="E32362">
        <v>-3.83</v>
      </c>
      <c r="F32362">
        <v>129.83000000000001</v>
      </c>
      <c r="G32362">
        <v>14</v>
      </c>
      <c r="H32362">
        <v>4.5999999999999996</v>
      </c>
      <c r="I32362" t="s">
        <v>32</v>
      </c>
      <c r="J32362" t="s">
        <v>112</v>
      </c>
      <c r="K32362" t="s">
        <v>117</v>
      </c>
      <c r="L32362" t="s">
        <v>114</v>
      </c>
      <c r="M32362" t="s">
        <v>115</v>
      </c>
      <c r="N32362" t="s">
        <v>123</v>
      </c>
    </row>
    <row r="32363" spans="1:14" x14ac:dyDescent="0.25">
      <c r="A32363">
        <v>32838</v>
      </c>
      <c r="B32363" s="3">
        <v>42921.161631249997</v>
      </c>
      <c r="C32363" s="1">
        <v>42921</v>
      </c>
      <c r="D32363" s="4">
        <v>0.16163125</v>
      </c>
      <c r="E32363">
        <v>-4.0199999999999996</v>
      </c>
      <c r="F32363">
        <v>129.84</v>
      </c>
      <c r="G32363">
        <v>45</v>
      </c>
      <c r="H32363">
        <v>4.0999999999999996</v>
      </c>
      <c r="I32363" t="s">
        <v>12</v>
      </c>
      <c r="J32363" t="s">
        <v>119</v>
      </c>
      <c r="K32363" t="s">
        <v>117</v>
      </c>
      <c r="L32363" t="s">
        <v>114</v>
      </c>
      <c r="M32363" t="s">
        <v>115</v>
      </c>
      <c r="N32363" t="s">
        <v>122</v>
      </c>
    </row>
    <row r="32364" spans="1:14" x14ac:dyDescent="0.25">
      <c r="A32364">
        <v>32839</v>
      </c>
      <c r="B32364" s="3">
        <v>42921.140710686726</v>
      </c>
      <c r="C32364" s="1">
        <v>42921</v>
      </c>
      <c r="D32364" s="4">
        <v>0.14071068672839507</v>
      </c>
      <c r="E32364">
        <v>0.85</v>
      </c>
      <c r="F32364">
        <v>126.09</v>
      </c>
      <c r="G32364">
        <v>24</v>
      </c>
      <c r="H32364">
        <v>4.2</v>
      </c>
      <c r="I32364" t="s">
        <v>14</v>
      </c>
      <c r="J32364" t="s">
        <v>119</v>
      </c>
      <c r="K32364" t="s">
        <v>117</v>
      </c>
      <c r="L32364" t="s">
        <v>114</v>
      </c>
      <c r="M32364" t="s">
        <v>115</v>
      </c>
      <c r="N32364" t="s">
        <v>123</v>
      </c>
    </row>
    <row r="32365" spans="1:14" x14ac:dyDescent="0.25">
      <c r="A32365">
        <v>32840</v>
      </c>
      <c r="B32365" s="3">
        <v>42921.123528780867</v>
      </c>
      <c r="C32365" s="1">
        <v>42921</v>
      </c>
      <c r="D32365" s="4">
        <v>0.12352878086419754</v>
      </c>
      <c r="E32365">
        <v>-3.82</v>
      </c>
      <c r="F32365">
        <v>129.87</v>
      </c>
      <c r="G32365">
        <v>10</v>
      </c>
      <c r="H32365">
        <v>4.2</v>
      </c>
      <c r="I32365" t="s">
        <v>32</v>
      </c>
      <c r="J32365" t="s">
        <v>112</v>
      </c>
      <c r="K32365" t="s">
        <v>117</v>
      </c>
      <c r="L32365" t="s">
        <v>114</v>
      </c>
      <c r="M32365" t="s">
        <v>115</v>
      </c>
      <c r="N32365" t="s">
        <v>123</v>
      </c>
    </row>
    <row r="32366" spans="1:14" x14ac:dyDescent="0.25">
      <c r="A32366">
        <v>32841</v>
      </c>
      <c r="B32366" s="3">
        <v>42921.121269945987</v>
      </c>
      <c r="C32366" s="1">
        <v>42921</v>
      </c>
      <c r="D32366" s="4">
        <v>0.12126994598765432</v>
      </c>
      <c r="E32366">
        <v>-6.62</v>
      </c>
      <c r="F32366">
        <v>128.63999999999999</v>
      </c>
      <c r="G32366">
        <v>241</v>
      </c>
      <c r="H32366">
        <v>4.4000000000000004</v>
      </c>
      <c r="I32366" t="s">
        <v>12</v>
      </c>
      <c r="J32366" t="s">
        <v>119</v>
      </c>
      <c r="K32366" t="s">
        <v>117</v>
      </c>
      <c r="L32366" t="s">
        <v>114</v>
      </c>
      <c r="M32366" t="s">
        <v>130</v>
      </c>
      <c r="N32366" t="s">
        <v>122</v>
      </c>
    </row>
    <row r="32367" spans="1:14" x14ac:dyDescent="0.25">
      <c r="A32367">
        <v>32842</v>
      </c>
      <c r="B32367" s="3">
        <v>42921.094793827164</v>
      </c>
      <c r="C32367" s="1">
        <v>42921</v>
      </c>
      <c r="D32367" s="4">
        <v>9.4793827160493824E-2</v>
      </c>
      <c r="E32367">
        <v>-1.25</v>
      </c>
      <c r="F32367">
        <v>120.49</v>
      </c>
      <c r="G32367">
        <v>10</v>
      </c>
      <c r="H32367">
        <v>3.4</v>
      </c>
      <c r="I32367" t="s">
        <v>42</v>
      </c>
      <c r="J32367" t="s">
        <v>112</v>
      </c>
      <c r="K32367" t="s">
        <v>117</v>
      </c>
      <c r="L32367" t="s">
        <v>114</v>
      </c>
      <c r="M32367" t="s">
        <v>115</v>
      </c>
      <c r="N32367" t="s">
        <v>42</v>
      </c>
    </row>
    <row r="32368" spans="1:14" x14ac:dyDescent="0.25">
      <c r="A32368">
        <v>32843</v>
      </c>
      <c r="B32368" s="3">
        <v>42921.076400540122</v>
      </c>
      <c r="C32368" s="1">
        <v>42921</v>
      </c>
      <c r="D32368" s="4">
        <v>7.6400540123456789E-2</v>
      </c>
      <c r="E32368">
        <v>-1.23</v>
      </c>
      <c r="F32368">
        <v>120.43</v>
      </c>
      <c r="G32368">
        <v>10</v>
      </c>
      <c r="H32368">
        <v>2.7</v>
      </c>
      <c r="I32368" t="s">
        <v>42</v>
      </c>
      <c r="J32368" t="s">
        <v>112</v>
      </c>
      <c r="K32368" t="s">
        <v>117</v>
      </c>
      <c r="L32368" t="s">
        <v>126</v>
      </c>
      <c r="M32368" t="s">
        <v>115</v>
      </c>
      <c r="N32368" t="s">
        <v>42</v>
      </c>
    </row>
    <row r="32369" spans="1:14" x14ac:dyDescent="0.25">
      <c r="A32369">
        <v>32844</v>
      </c>
      <c r="B32369" s="3">
        <v>42922.985806944445</v>
      </c>
      <c r="C32369" s="1">
        <v>42922</v>
      </c>
      <c r="D32369" s="4">
        <v>0.9858069444444445</v>
      </c>
      <c r="E32369">
        <v>-5.14</v>
      </c>
      <c r="F32369">
        <v>103.17</v>
      </c>
      <c r="G32369">
        <v>10</v>
      </c>
      <c r="H32369">
        <v>3.3</v>
      </c>
      <c r="I32369" t="s">
        <v>34</v>
      </c>
      <c r="J32369" t="s">
        <v>112</v>
      </c>
      <c r="K32369" t="s">
        <v>116</v>
      </c>
      <c r="L32369" t="s">
        <v>114</v>
      </c>
      <c r="M32369" t="s">
        <v>115</v>
      </c>
      <c r="N32369" t="s">
        <v>125</v>
      </c>
    </row>
    <row r="32370" spans="1:14" x14ac:dyDescent="0.25">
      <c r="A32370">
        <v>32845</v>
      </c>
      <c r="B32370" s="3">
        <v>42922.949398996912</v>
      </c>
      <c r="C32370" s="1">
        <v>42922</v>
      </c>
      <c r="D32370" s="4">
        <v>0.94939899691358021</v>
      </c>
      <c r="E32370">
        <v>-0.4</v>
      </c>
      <c r="F32370">
        <v>124.13</v>
      </c>
      <c r="G32370">
        <v>55</v>
      </c>
      <c r="H32370">
        <v>3.8</v>
      </c>
      <c r="I32370" t="s">
        <v>17</v>
      </c>
      <c r="J32370" t="s">
        <v>119</v>
      </c>
      <c r="K32370" t="s">
        <v>116</v>
      </c>
      <c r="L32370" t="s">
        <v>114</v>
      </c>
      <c r="M32370" t="s">
        <v>115</v>
      </c>
      <c r="N32370" t="s">
        <v>123</v>
      </c>
    </row>
    <row r="32371" spans="1:14" x14ac:dyDescent="0.25">
      <c r="A32371">
        <v>32846</v>
      </c>
      <c r="B32371" s="3">
        <v>42922.935184606482</v>
      </c>
      <c r="C32371" s="1">
        <v>42922</v>
      </c>
      <c r="D32371" s="4">
        <v>0.9351846064814815</v>
      </c>
      <c r="E32371">
        <v>-0.82</v>
      </c>
      <c r="F32371">
        <v>120.02</v>
      </c>
      <c r="G32371">
        <v>20</v>
      </c>
      <c r="H32371">
        <v>2.8</v>
      </c>
      <c r="I32371" t="s">
        <v>37</v>
      </c>
      <c r="J32371" t="s">
        <v>112</v>
      </c>
      <c r="K32371" t="s">
        <v>116</v>
      </c>
      <c r="L32371" t="s">
        <v>126</v>
      </c>
      <c r="M32371" t="s">
        <v>115</v>
      </c>
      <c r="N32371" t="s">
        <v>42</v>
      </c>
    </row>
    <row r="32372" spans="1:14" x14ac:dyDescent="0.25">
      <c r="A32372">
        <v>32847</v>
      </c>
      <c r="B32372" s="3">
        <v>42922.930691628084</v>
      </c>
      <c r="C32372" s="1">
        <v>42922</v>
      </c>
      <c r="D32372" s="4">
        <v>0.9306916280864197</v>
      </c>
      <c r="E32372">
        <v>-2.87</v>
      </c>
      <c r="F32372">
        <v>136.01</v>
      </c>
      <c r="G32372">
        <v>17</v>
      </c>
      <c r="H32372">
        <v>4.0999999999999996</v>
      </c>
      <c r="I32372" t="s">
        <v>44</v>
      </c>
      <c r="J32372" t="s">
        <v>112</v>
      </c>
      <c r="K32372" t="s">
        <v>116</v>
      </c>
      <c r="L32372" t="s">
        <v>114</v>
      </c>
      <c r="M32372" t="s">
        <v>115</v>
      </c>
      <c r="N32372" t="s">
        <v>124</v>
      </c>
    </row>
    <row r="32373" spans="1:14" x14ac:dyDescent="0.25">
      <c r="A32373">
        <v>32848</v>
      </c>
      <c r="B32373" s="3">
        <v>42922.817699189814</v>
      </c>
      <c r="C32373" s="1">
        <v>42922</v>
      </c>
      <c r="D32373" s="4">
        <v>0.81769918981481482</v>
      </c>
      <c r="E32373">
        <v>1.59</v>
      </c>
      <c r="F32373">
        <v>126.07</v>
      </c>
      <c r="G32373">
        <v>19</v>
      </c>
      <c r="H32373">
        <v>3.7</v>
      </c>
      <c r="I32373" t="s">
        <v>14</v>
      </c>
      <c r="J32373" t="s">
        <v>119</v>
      </c>
      <c r="K32373" t="s">
        <v>116</v>
      </c>
      <c r="L32373" t="s">
        <v>114</v>
      </c>
      <c r="M32373" t="s">
        <v>115</v>
      </c>
      <c r="N32373" t="s">
        <v>123</v>
      </c>
    </row>
    <row r="32374" spans="1:14" x14ac:dyDescent="0.25">
      <c r="A32374">
        <v>32849</v>
      </c>
      <c r="B32374" s="3">
        <v>42922.785049189813</v>
      </c>
      <c r="C32374" s="1">
        <v>42922</v>
      </c>
      <c r="D32374" s="4">
        <v>0.78504918981481486</v>
      </c>
      <c r="E32374">
        <v>-8.0500000000000007</v>
      </c>
      <c r="F32374">
        <v>122.61</v>
      </c>
      <c r="G32374">
        <v>202</v>
      </c>
      <c r="H32374">
        <v>3.5</v>
      </c>
      <c r="I32374" t="s">
        <v>47</v>
      </c>
      <c r="J32374" t="s">
        <v>112</v>
      </c>
      <c r="K32374" t="s">
        <v>116</v>
      </c>
      <c r="L32374" t="s">
        <v>114</v>
      </c>
      <c r="M32374" t="s">
        <v>130</v>
      </c>
      <c r="N32374" t="s">
        <v>120</v>
      </c>
    </row>
    <row r="32375" spans="1:14" x14ac:dyDescent="0.25">
      <c r="A32375">
        <v>32850</v>
      </c>
      <c r="B32375" s="3">
        <v>42922.767156751543</v>
      </c>
      <c r="C32375" s="1">
        <v>42922</v>
      </c>
      <c r="D32375" s="4">
        <v>0.76715675154320984</v>
      </c>
      <c r="E32375">
        <v>-1.24</v>
      </c>
      <c r="F32375">
        <v>120.28</v>
      </c>
      <c r="G32375">
        <v>10</v>
      </c>
      <c r="H32375">
        <v>4.7</v>
      </c>
      <c r="I32375" t="s">
        <v>42</v>
      </c>
      <c r="J32375" t="s">
        <v>112</v>
      </c>
      <c r="K32375" t="s">
        <v>116</v>
      </c>
      <c r="L32375" t="s">
        <v>114</v>
      </c>
      <c r="M32375" t="s">
        <v>115</v>
      </c>
      <c r="N32375" t="s">
        <v>42</v>
      </c>
    </row>
    <row r="32376" spans="1:14" x14ac:dyDescent="0.25">
      <c r="A32376">
        <v>32851</v>
      </c>
      <c r="B32376" s="3">
        <v>42922.743043287039</v>
      </c>
      <c r="C32376" s="1">
        <v>42922</v>
      </c>
      <c r="D32376" s="4">
        <v>0.74304328703703704</v>
      </c>
      <c r="E32376">
        <v>3.57</v>
      </c>
      <c r="F32376">
        <v>126.82</v>
      </c>
      <c r="G32376">
        <v>51</v>
      </c>
      <c r="H32376">
        <v>4.3</v>
      </c>
      <c r="I32376" t="s">
        <v>38</v>
      </c>
      <c r="J32376" t="s">
        <v>112</v>
      </c>
      <c r="K32376" t="s">
        <v>113</v>
      </c>
      <c r="L32376" t="s">
        <v>114</v>
      </c>
      <c r="M32376" t="s">
        <v>115</v>
      </c>
      <c r="N32376" t="s">
        <v>42</v>
      </c>
    </row>
    <row r="32377" spans="1:14" x14ac:dyDescent="0.25">
      <c r="A32377">
        <v>32852</v>
      </c>
      <c r="B32377" s="3">
        <v>42922.739370640433</v>
      </c>
      <c r="C32377" s="1">
        <v>42922</v>
      </c>
      <c r="D32377" s="4">
        <v>0.73937064043209877</v>
      </c>
      <c r="E32377">
        <v>-7.97</v>
      </c>
      <c r="F32377">
        <v>117.74</v>
      </c>
      <c r="G32377">
        <v>237</v>
      </c>
      <c r="H32377">
        <v>4.0999999999999996</v>
      </c>
      <c r="I32377" t="s">
        <v>15</v>
      </c>
      <c r="J32377" t="s">
        <v>119</v>
      </c>
      <c r="K32377" t="s">
        <v>113</v>
      </c>
      <c r="L32377" t="s">
        <v>114</v>
      </c>
      <c r="M32377" t="s">
        <v>130</v>
      </c>
      <c r="N32377" t="s">
        <v>120</v>
      </c>
    </row>
    <row r="32378" spans="1:14" x14ac:dyDescent="0.25">
      <c r="A32378">
        <v>32853</v>
      </c>
      <c r="B32378" s="3">
        <v>42922.564650578701</v>
      </c>
      <c r="C32378" s="1">
        <v>42922</v>
      </c>
      <c r="D32378" s="4">
        <v>0.56465057870370372</v>
      </c>
      <c r="E32378">
        <v>-7.43</v>
      </c>
      <c r="F32378">
        <v>128.77000000000001</v>
      </c>
      <c r="G32378">
        <v>112</v>
      </c>
      <c r="H32378">
        <v>4.2</v>
      </c>
      <c r="I32378" t="s">
        <v>12</v>
      </c>
      <c r="J32378" t="s">
        <v>119</v>
      </c>
      <c r="K32378" t="s">
        <v>113</v>
      </c>
      <c r="L32378" t="s">
        <v>114</v>
      </c>
      <c r="M32378" t="s">
        <v>130</v>
      </c>
      <c r="N32378" t="s">
        <v>122</v>
      </c>
    </row>
    <row r="32379" spans="1:14" x14ac:dyDescent="0.25">
      <c r="A32379">
        <v>32854</v>
      </c>
      <c r="B32379" s="3">
        <v>42922.559824691358</v>
      </c>
      <c r="C32379" s="1">
        <v>42922</v>
      </c>
      <c r="D32379" s="4">
        <v>0.55982469135802471</v>
      </c>
      <c r="E32379">
        <v>0.56000000000000005</v>
      </c>
      <c r="F32379">
        <v>122.28</v>
      </c>
      <c r="G32379">
        <v>93</v>
      </c>
      <c r="H32379">
        <v>2.2000000000000002</v>
      </c>
      <c r="I32379" t="s">
        <v>37</v>
      </c>
      <c r="J32379" t="s">
        <v>112</v>
      </c>
      <c r="K32379" t="s">
        <v>113</v>
      </c>
      <c r="L32379" t="s">
        <v>126</v>
      </c>
      <c r="M32379" t="s">
        <v>130</v>
      </c>
      <c r="N32379" t="s">
        <v>42</v>
      </c>
    </row>
    <row r="32380" spans="1:14" x14ac:dyDescent="0.25">
      <c r="A32380">
        <v>32855</v>
      </c>
      <c r="B32380" s="3">
        <v>42922.496434297842</v>
      </c>
      <c r="C32380" s="1">
        <v>42922</v>
      </c>
      <c r="D32380" s="4">
        <v>0.49643429783950616</v>
      </c>
      <c r="E32380">
        <v>-5.22</v>
      </c>
      <c r="F32380">
        <v>122.91</v>
      </c>
      <c r="G32380">
        <v>10</v>
      </c>
      <c r="H32380">
        <v>4.2</v>
      </c>
      <c r="I32380" t="s">
        <v>42</v>
      </c>
      <c r="J32380" t="s">
        <v>112</v>
      </c>
      <c r="K32380" t="s">
        <v>118</v>
      </c>
      <c r="L32380" t="s">
        <v>114</v>
      </c>
      <c r="M32380" t="s">
        <v>115</v>
      </c>
      <c r="N32380" t="s">
        <v>42</v>
      </c>
    </row>
    <row r="32381" spans="1:14" x14ac:dyDescent="0.25">
      <c r="A32381">
        <v>32856</v>
      </c>
      <c r="B32381" s="3">
        <v>42922.383201736113</v>
      </c>
      <c r="C32381" s="1">
        <v>42922</v>
      </c>
      <c r="D32381" s="4">
        <v>0.38320173611111114</v>
      </c>
      <c r="E32381">
        <v>-4.16</v>
      </c>
      <c r="F32381">
        <v>129.97</v>
      </c>
      <c r="G32381">
        <v>67</v>
      </c>
      <c r="H32381">
        <v>3.2</v>
      </c>
      <c r="I32381" t="s">
        <v>12</v>
      </c>
      <c r="J32381" t="s">
        <v>119</v>
      </c>
      <c r="K32381" t="s">
        <v>118</v>
      </c>
      <c r="L32381" t="s">
        <v>114</v>
      </c>
      <c r="M32381" t="s">
        <v>115</v>
      </c>
      <c r="N32381" t="s">
        <v>122</v>
      </c>
    </row>
    <row r="32382" spans="1:14" x14ac:dyDescent="0.25">
      <c r="A32382">
        <v>32857</v>
      </c>
      <c r="B32382" s="3">
        <v>42922.349551003084</v>
      </c>
      <c r="C32382" s="1">
        <v>42922</v>
      </c>
      <c r="D32382" s="4">
        <v>0.34955100308641973</v>
      </c>
      <c r="E32382">
        <v>0.54</v>
      </c>
      <c r="F32382">
        <v>122.19</v>
      </c>
      <c r="G32382">
        <v>74</v>
      </c>
      <c r="H32382">
        <v>3</v>
      </c>
      <c r="I32382" t="s">
        <v>37</v>
      </c>
      <c r="J32382" t="s">
        <v>112</v>
      </c>
      <c r="K32382" t="s">
        <v>118</v>
      </c>
      <c r="L32382" t="s">
        <v>114</v>
      </c>
      <c r="M32382" t="s">
        <v>130</v>
      </c>
      <c r="N32382" t="s">
        <v>42</v>
      </c>
    </row>
    <row r="32383" spans="1:14" x14ac:dyDescent="0.25">
      <c r="A32383">
        <v>32858</v>
      </c>
      <c r="B32383" s="3">
        <v>42922.241349884258</v>
      </c>
      <c r="C32383" s="1">
        <v>42922</v>
      </c>
      <c r="D32383" s="4">
        <v>0.24134988425925927</v>
      </c>
      <c r="E32383">
        <v>1.48</v>
      </c>
      <c r="F32383">
        <v>127.56</v>
      </c>
      <c r="G32383">
        <v>162</v>
      </c>
      <c r="H32383">
        <v>4.4000000000000004</v>
      </c>
      <c r="I32383" t="s">
        <v>39</v>
      </c>
      <c r="J32383" t="s">
        <v>112</v>
      </c>
      <c r="K32383" t="s">
        <v>117</v>
      </c>
      <c r="L32383" t="s">
        <v>114</v>
      </c>
      <c r="M32383" t="s">
        <v>130</v>
      </c>
      <c r="N32383" t="s">
        <v>123</v>
      </c>
    </row>
    <row r="32384" spans="1:14" x14ac:dyDescent="0.25">
      <c r="A32384">
        <v>32859</v>
      </c>
      <c r="B32384" s="3">
        <v>42922.112898032407</v>
      </c>
      <c r="C32384" s="1">
        <v>42922</v>
      </c>
      <c r="D32384" s="4">
        <v>0.11289803240740741</v>
      </c>
      <c r="E32384">
        <v>-6.14</v>
      </c>
      <c r="F32384">
        <v>103.59</v>
      </c>
      <c r="G32384">
        <v>14</v>
      </c>
      <c r="H32384">
        <v>4.4000000000000004</v>
      </c>
      <c r="I32384" t="s">
        <v>36</v>
      </c>
      <c r="J32384" t="s">
        <v>112</v>
      </c>
      <c r="K32384" t="s">
        <v>117</v>
      </c>
      <c r="L32384" t="s">
        <v>114</v>
      </c>
      <c r="M32384" t="s">
        <v>115</v>
      </c>
      <c r="N32384" t="s">
        <v>125</v>
      </c>
    </row>
    <row r="32385" spans="1:14" x14ac:dyDescent="0.25">
      <c r="A32385">
        <v>32860</v>
      </c>
      <c r="B32385" s="3">
        <v>42922.054279783952</v>
      </c>
      <c r="C32385" s="1">
        <v>42922</v>
      </c>
      <c r="D32385" s="4">
        <v>5.4279783950617284E-2</v>
      </c>
      <c r="E32385">
        <v>3.85</v>
      </c>
      <c r="F32385">
        <v>125.65</v>
      </c>
      <c r="G32385">
        <v>127</v>
      </c>
      <c r="H32385">
        <v>4.3</v>
      </c>
      <c r="I32385" t="s">
        <v>38</v>
      </c>
      <c r="J32385" t="s">
        <v>112</v>
      </c>
      <c r="K32385" t="s">
        <v>117</v>
      </c>
      <c r="L32385" t="s">
        <v>114</v>
      </c>
      <c r="M32385" t="s">
        <v>130</v>
      </c>
      <c r="N32385" t="s">
        <v>42</v>
      </c>
    </row>
    <row r="32386" spans="1:14" x14ac:dyDescent="0.25">
      <c r="A32386">
        <v>32861</v>
      </c>
      <c r="B32386" s="3">
        <v>42923.962431134256</v>
      </c>
      <c r="C32386" s="1">
        <v>42923</v>
      </c>
      <c r="D32386" s="4">
        <v>0.9624311342592593</v>
      </c>
      <c r="E32386">
        <v>0.34</v>
      </c>
      <c r="F32386">
        <v>124.95</v>
      </c>
      <c r="G32386">
        <v>18</v>
      </c>
      <c r="H32386">
        <v>3.4</v>
      </c>
      <c r="I32386" t="s">
        <v>37</v>
      </c>
      <c r="J32386" t="s">
        <v>112</v>
      </c>
      <c r="K32386" t="s">
        <v>116</v>
      </c>
      <c r="L32386" t="s">
        <v>114</v>
      </c>
      <c r="M32386" t="s">
        <v>115</v>
      </c>
      <c r="N32386" t="s">
        <v>42</v>
      </c>
    </row>
    <row r="32387" spans="1:14" x14ac:dyDescent="0.25">
      <c r="A32387">
        <v>32862</v>
      </c>
      <c r="B32387" s="3">
        <v>42923.875483641976</v>
      </c>
      <c r="C32387" s="1">
        <v>42923</v>
      </c>
      <c r="D32387" s="4">
        <v>0.87548364197530859</v>
      </c>
      <c r="E32387">
        <v>-0.64</v>
      </c>
      <c r="F32387">
        <v>123.31</v>
      </c>
      <c r="G32387">
        <v>13</v>
      </c>
      <c r="H32387">
        <v>3</v>
      </c>
      <c r="I32387" t="s">
        <v>37</v>
      </c>
      <c r="J32387" t="s">
        <v>112</v>
      </c>
      <c r="K32387" t="s">
        <v>116</v>
      </c>
      <c r="L32387" t="s">
        <v>114</v>
      </c>
      <c r="M32387" t="s">
        <v>115</v>
      </c>
      <c r="N32387" t="s">
        <v>42</v>
      </c>
    </row>
    <row r="32388" spans="1:14" x14ac:dyDescent="0.25">
      <c r="A32388">
        <v>32863</v>
      </c>
      <c r="B32388" s="3">
        <v>42923.873328047841</v>
      </c>
      <c r="C32388" s="1">
        <v>42923</v>
      </c>
      <c r="D32388" s="4">
        <v>0.87332804783950613</v>
      </c>
      <c r="E32388">
        <v>-0.61</v>
      </c>
      <c r="F32388">
        <v>123.33</v>
      </c>
      <c r="G32388">
        <v>10</v>
      </c>
      <c r="H32388">
        <v>3.4</v>
      </c>
      <c r="I32388" t="s">
        <v>37</v>
      </c>
      <c r="J32388" t="s">
        <v>112</v>
      </c>
      <c r="K32388" t="s">
        <v>116</v>
      </c>
      <c r="L32388" t="s">
        <v>114</v>
      </c>
      <c r="M32388" t="s">
        <v>115</v>
      </c>
      <c r="N32388" t="s">
        <v>42</v>
      </c>
    </row>
    <row r="32389" spans="1:14" x14ac:dyDescent="0.25">
      <c r="A32389">
        <v>32864</v>
      </c>
      <c r="B32389" s="3">
        <v>42923.862931790121</v>
      </c>
      <c r="C32389" s="1">
        <v>42923</v>
      </c>
      <c r="D32389" s="4">
        <v>0.86293179012345678</v>
      </c>
      <c r="E32389">
        <v>2.99</v>
      </c>
      <c r="F32389">
        <v>126.9</v>
      </c>
      <c r="G32389">
        <v>60</v>
      </c>
      <c r="H32389">
        <v>4.5</v>
      </c>
      <c r="I32389" t="s">
        <v>14</v>
      </c>
      <c r="J32389" t="s">
        <v>119</v>
      </c>
      <c r="K32389" t="s">
        <v>116</v>
      </c>
      <c r="L32389" t="s">
        <v>114</v>
      </c>
      <c r="M32389" t="s">
        <v>115</v>
      </c>
      <c r="N32389" t="s">
        <v>123</v>
      </c>
    </row>
    <row r="32390" spans="1:14" x14ac:dyDescent="0.25">
      <c r="A32390">
        <v>32865</v>
      </c>
      <c r="B32390" s="3">
        <v>42923.808160146604</v>
      </c>
      <c r="C32390" s="1">
        <v>42923</v>
      </c>
      <c r="D32390" s="4">
        <v>0.80816014660493829</v>
      </c>
      <c r="E32390">
        <v>0.36</v>
      </c>
      <c r="F32390">
        <v>121.02</v>
      </c>
      <c r="G32390">
        <v>107</v>
      </c>
      <c r="H32390">
        <v>2.2999999999999998</v>
      </c>
      <c r="I32390" t="s">
        <v>37</v>
      </c>
      <c r="J32390" t="s">
        <v>112</v>
      </c>
      <c r="K32390" t="s">
        <v>116</v>
      </c>
      <c r="L32390" t="s">
        <v>126</v>
      </c>
      <c r="M32390" t="s">
        <v>130</v>
      </c>
      <c r="N32390" t="s">
        <v>42</v>
      </c>
    </row>
    <row r="32391" spans="1:14" x14ac:dyDescent="0.25">
      <c r="A32391">
        <v>32866</v>
      </c>
      <c r="B32391" s="3">
        <v>42923.794811381173</v>
      </c>
      <c r="C32391" s="1">
        <v>42923</v>
      </c>
      <c r="D32391" s="4">
        <v>0.79481138117283956</v>
      </c>
      <c r="E32391">
        <v>3.37</v>
      </c>
      <c r="F32391">
        <v>127.13</v>
      </c>
      <c r="G32391">
        <v>93</v>
      </c>
      <c r="H32391">
        <v>4</v>
      </c>
      <c r="I32391" t="s">
        <v>38</v>
      </c>
      <c r="J32391" t="s">
        <v>112</v>
      </c>
      <c r="K32391" t="s">
        <v>116</v>
      </c>
      <c r="L32391" t="s">
        <v>114</v>
      </c>
      <c r="M32391" t="s">
        <v>130</v>
      </c>
      <c r="N32391" t="s">
        <v>42</v>
      </c>
    </row>
    <row r="32392" spans="1:14" x14ac:dyDescent="0.25">
      <c r="A32392">
        <v>32867</v>
      </c>
      <c r="B32392" s="3">
        <v>42923.786090162037</v>
      </c>
      <c r="C32392" s="1">
        <v>42923</v>
      </c>
      <c r="D32392" s="4">
        <v>0.78609016203703708</v>
      </c>
      <c r="E32392">
        <v>1.2</v>
      </c>
      <c r="F32392">
        <v>127.07</v>
      </c>
      <c r="G32392">
        <v>10</v>
      </c>
      <c r="H32392">
        <v>3.1</v>
      </c>
      <c r="I32392" t="s">
        <v>39</v>
      </c>
      <c r="J32392" t="s">
        <v>112</v>
      </c>
      <c r="K32392" t="s">
        <v>116</v>
      </c>
      <c r="L32392" t="s">
        <v>114</v>
      </c>
      <c r="M32392" t="s">
        <v>115</v>
      </c>
      <c r="N32392" t="s">
        <v>123</v>
      </c>
    </row>
    <row r="32393" spans="1:14" x14ac:dyDescent="0.25">
      <c r="A32393">
        <v>32868</v>
      </c>
      <c r="B32393" s="3">
        <v>42923.784491628088</v>
      </c>
      <c r="C32393" s="1">
        <v>42923</v>
      </c>
      <c r="D32393" s="4">
        <v>0.7844916280864197</v>
      </c>
      <c r="E32393">
        <v>-1.3</v>
      </c>
      <c r="F32393">
        <v>120.3</v>
      </c>
      <c r="G32393">
        <v>14</v>
      </c>
      <c r="H32393">
        <v>2.8</v>
      </c>
      <c r="I32393" t="s">
        <v>42</v>
      </c>
      <c r="J32393" t="s">
        <v>112</v>
      </c>
      <c r="K32393" t="s">
        <v>116</v>
      </c>
      <c r="L32393" t="s">
        <v>126</v>
      </c>
      <c r="M32393" t="s">
        <v>115</v>
      </c>
      <c r="N32393" t="s">
        <v>42</v>
      </c>
    </row>
    <row r="32394" spans="1:14" x14ac:dyDescent="0.25">
      <c r="A32394">
        <v>32869</v>
      </c>
      <c r="B32394" s="3">
        <v>42923.783274884256</v>
      </c>
      <c r="C32394" s="1">
        <v>42923</v>
      </c>
      <c r="D32394" s="4">
        <v>0.78327488425925929</v>
      </c>
      <c r="E32394">
        <v>1.34</v>
      </c>
      <c r="F32394">
        <v>127.36</v>
      </c>
      <c r="G32394">
        <v>10</v>
      </c>
      <c r="H32394">
        <v>2.9</v>
      </c>
      <c r="I32394" t="s">
        <v>39</v>
      </c>
      <c r="J32394" t="s">
        <v>112</v>
      </c>
      <c r="K32394" t="s">
        <v>116</v>
      </c>
      <c r="L32394" t="s">
        <v>126</v>
      </c>
      <c r="M32394" t="s">
        <v>115</v>
      </c>
      <c r="N32394" t="s">
        <v>123</v>
      </c>
    </row>
    <row r="32395" spans="1:14" x14ac:dyDescent="0.25">
      <c r="A32395">
        <v>32870</v>
      </c>
      <c r="B32395" s="3">
        <v>42923.672054089504</v>
      </c>
      <c r="C32395" s="1">
        <v>42923</v>
      </c>
      <c r="D32395" s="4">
        <v>0.67205408950617285</v>
      </c>
      <c r="E32395">
        <v>-0.04</v>
      </c>
      <c r="F32395">
        <v>123.59</v>
      </c>
      <c r="G32395">
        <v>130</v>
      </c>
      <c r="H32395">
        <v>3.5</v>
      </c>
      <c r="I32395" t="s">
        <v>37</v>
      </c>
      <c r="J32395" t="s">
        <v>112</v>
      </c>
      <c r="K32395" t="s">
        <v>113</v>
      </c>
      <c r="L32395" t="s">
        <v>114</v>
      </c>
      <c r="M32395" t="s">
        <v>130</v>
      </c>
      <c r="N32395" t="s">
        <v>42</v>
      </c>
    </row>
    <row r="32396" spans="1:14" x14ac:dyDescent="0.25">
      <c r="A32396">
        <v>32871</v>
      </c>
      <c r="B32396" s="3">
        <v>42923.456642322533</v>
      </c>
      <c r="C32396" s="1">
        <v>42923</v>
      </c>
      <c r="D32396" s="4">
        <v>0.45664232253086418</v>
      </c>
      <c r="E32396">
        <v>-3</v>
      </c>
      <c r="F32396">
        <v>130.88</v>
      </c>
      <c r="G32396">
        <v>14</v>
      </c>
      <c r="H32396">
        <v>3.3</v>
      </c>
      <c r="I32396" t="s">
        <v>32</v>
      </c>
      <c r="J32396" t="s">
        <v>112</v>
      </c>
      <c r="K32396" t="s">
        <v>118</v>
      </c>
      <c r="L32396" t="s">
        <v>114</v>
      </c>
      <c r="M32396" t="s">
        <v>115</v>
      </c>
      <c r="N32396" t="s">
        <v>123</v>
      </c>
    </row>
    <row r="32397" spans="1:14" x14ac:dyDescent="0.25">
      <c r="A32397">
        <v>32872</v>
      </c>
      <c r="B32397" s="3">
        <v>42923.438789737651</v>
      </c>
      <c r="C32397" s="1">
        <v>42923</v>
      </c>
      <c r="D32397" s="4">
        <v>0.438789737654321</v>
      </c>
      <c r="E32397">
        <v>-9.19</v>
      </c>
      <c r="F32397">
        <v>118.65</v>
      </c>
      <c r="G32397">
        <v>10</v>
      </c>
      <c r="H32397">
        <v>3.4</v>
      </c>
      <c r="I32397" t="s">
        <v>41</v>
      </c>
      <c r="J32397" t="s">
        <v>112</v>
      </c>
      <c r="K32397" t="s">
        <v>118</v>
      </c>
      <c r="L32397" t="s">
        <v>114</v>
      </c>
      <c r="M32397" t="s">
        <v>115</v>
      </c>
      <c r="N32397" t="s">
        <v>120</v>
      </c>
    </row>
    <row r="32398" spans="1:14" x14ac:dyDescent="0.25">
      <c r="A32398">
        <v>32873</v>
      </c>
      <c r="B32398" s="3">
        <v>42923.222942862652</v>
      </c>
      <c r="C32398" s="1">
        <v>42923</v>
      </c>
      <c r="D32398" s="4">
        <v>0.22294286265432098</v>
      </c>
      <c r="E32398">
        <v>0.37</v>
      </c>
      <c r="F32398">
        <v>125.27</v>
      </c>
      <c r="G32398">
        <v>10</v>
      </c>
      <c r="H32398">
        <v>4.4000000000000004</v>
      </c>
      <c r="I32398" t="s">
        <v>14</v>
      </c>
      <c r="J32398" t="s">
        <v>119</v>
      </c>
      <c r="K32398" t="s">
        <v>117</v>
      </c>
      <c r="L32398" t="s">
        <v>114</v>
      </c>
      <c r="M32398" t="s">
        <v>115</v>
      </c>
      <c r="N32398" t="s">
        <v>123</v>
      </c>
    </row>
    <row r="32399" spans="1:14" x14ac:dyDescent="0.25">
      <c r="A32399">
        <v>32874</v>
      </c>
      <c r="B32399" s="3">
        <v>42923.165608410491</v>
      </c>
      <c r="C32399" s="1">
        <v>42923</v>
      </c>
      <c r="D32399" s="4">
        <v>0.16560841049382716</v>
      </c>
      <c r="E32399">
        <v>-2.77</v>
      </c>
      <c r="F32399">
        <v>129.47</v>
      </c>
      <c r="G32399">
        <v>10</v>
      </c>
      <c r="H32399">
        <v>3.3</v>
      </c>
      <c r="I32399" t="s">
        <v>32</v>
      </c>
      <c r="J32399" t="s">
        <v>112</v>
      </c>
      <c r="K32399" t="s">
        <v>117</v>
      </c>
      <c r="L32399" t="s">
        <v>114</v>
      </c>
      <c r="M32399" t="s">
        <v>115</v>
      </c>
      <c r="N32399" t="s">
        <v>123</v>
      </c>
    </row>
    <row r="32400" spans="1:14" x14ac:dyDescent="0.25">
      <c r="A32400">
        <v>32875</v>
      </c>
      <c r="B32400" s="3">
        <v>42923.071535725307</v>
      </c>
      <c r="C32400" s="1">
        <v>42923</v>
      </c>
      <c r="D32400" s="4">
        <v>7.1535725308641981E-2</v>
      </c>
      <c r="E32400">
        <v>-6.71</v>
      </c>
      <c r="F32400">
        <v>130.6</v>
      </c>
      <c r="G32400">
        <v>133</v>
      </c>
      <c r="H32400">
        <v>4.4000000000000004</v>
      </c>
      <c r="I32400" t="s">
        <v>12</v>
      </c>
      <c r="J32400" t="s">
        <v>119</v>
      </c>
      <c r="K32400" t="s">
        <v>117</v>
      </c>
      <c r="L32400" t="s">
        <v>114</v>
      </c>
      <c r="M32400" t="s">
        <v>130</v>
      </c>
      <c r="N32400" t="s">
        <v>122</v>
      </c>
    </row>
    <row r="32401" spans="1:14" x14ac:dyDescent="0.25">
      <c r="A32401">
        <v>32876</v>
      </c>
      <c r="B32401" s="3">
        <v>42923.066812152778</v>
      </c>
      <c r="C32401" s="1">
        <v>42923</v>
      </c>
      <c r="D32401" s="4">
        <v>6.6812152777777772E-2</v>
      </c>
      <c r="E32401">
        <v>-2.83</v>
      </c>
      <c r="F32401">
        <v>129.47</v>
      </c>
      <c r="G32401">
        <v>29</v>
      </c>
      <c r="H32401">
        <v>3.9</v>
      </c>
      <c r="I32401" t="s">
        <v>32</v>
      </c>
      <c r="J32401" t="s">
        <v>112</v>
      </c>
      <c r="K32401" t="s">
        <v>117</v>
      </c>
      <c r="L32401" t="s">
        <v>114</v>
      </c>
      <c r="M32401" t="s">
        <v>115</v>
      </c>
      <c r="N32401" t="s">
        <v>123</v>
      </c>
    </row>
    <row r="32402" spans="1:14" x14ac:dyDescent="0.25">
      <c r="A32402">
        <v>32877</v>
      </c>
      <c r="B32402" s="3">
        <v>42923.059624382717</v>
      </c>
      <c r="C32402" s="1">
        <v>42923</v>
      </c>
      <c r="D32402" s="4">
        <v>5.9624382716049383E-2</v>
      </c>
      <c r="E32402">
        <v>-1.22</v>
      </c>
      <c r="F32402">
        <v>120.34</v>
      </c>
      <c r="G32402">
        <v>10</v>
      </c>
      <c r="H32402">
        <v>2.8</v>
      </c>
      <c r="I32402" t="s">
        <v>42</v>
      </c>
      <c r="J32402" t="s">
        <v>112</v>
      </c>
      <c r="K32402" t="s">
        <v>117</v>
      </c>
      <c r="L32402" t="s">
        <v>126</v>
      </c>
      <c r="M32402" t="s">
        <v>115</v>
      </c>
      <c r="N32402" t="s">
        <v>42</v>
      </c>
    </row>
    <row r="32403" spans="1:14" x14ac:dyDescent="0.25">
      <c r="A32403">
        <v>32878</v>
      </c>
      <c r="B32403" s="3">
        <v>42924.998481057097</v>
      </c>
      <c r="C32403" s="1">
        <v>42924</v>
      </c>
      <c r="D32403" s="4">
        <v>0.99848105709876545</v>
      </c>
      <c r="E32403">
        <v>1.1499999999999999</v>
      </c>
      <c r="F32403">
        <v>121.74</v>
      </c>
      <c r="G32403">
        <v>17</v>
      </c>
      <c r="H32403">
        <v>2.1</v>
      </c>
      <c r="I32403" t="s">
        <v>37</v>
      </c>
      <c r="J32403" t="s">
        <v>112</v>
      </c>
      <c r="K32403" t="s">
        <v>116</v>
      </c>
      <c r="L32403" t="s">
        <v>126</v>
      </c>
      <c r="M32403" t="s">
        <v>115</v>
      </c>
      <c r="N32403" t="s">
        <v>42</v>
      </c>
    </row>
    <row r="32404" spans="1:14" x14ac:dyDescent="0.25">
      <c r="A32404">
        <v>32879</v>
      </c>
      <c r="B32404" s="3">
        <v>42924.972476195988</v>
      </c>
      <c r="C32404" s="1">
        <v>42924</v>
      </c>
      <c r="D32404" s="4">
        <v>0.97247619598765433</v>
      </c>
      <c r="E32404">
        <v>-6.19</v>
      </c>
      <c r="F32404">
        <v>124.49</v>
      </c>
      <c r="G32404">
        <v>436</v>
      </c>
      <c r="H32404">
        <v>4.0999999999999996</v>
      </c>
      <c r="I32404" t="s">
        <v>12</v>
      </c>
      <c r="J32404" t="s">
        <v>119</v>
      </c>
      <c r="K32404" t="s">
        <v>116</v>
      </c>
      <c r="L32404" t="s">
        <v>114</v>
      </c>
      <c r="M32404" t="s">
        <v>129</v>
      </c>
      <c r="N32404" t="s">
        <v>122</v>
      </c>
    </row>
    <row r="32405" spans="1:14" x14ac:dyDescent="0.25">
      <c r="A32405">
        <v>32880</v>
      </c>
      <c r="B32405" s="3">
        <v>42924.950429398152</v>
      </c>
      <c r="C32405" s="1">
        <v>42924</v>
      </c>
      <c r="D32405" s="4">
        <v>0.9504293981481482</v>
      </c>
      <c r="E32405">
        <v>-7.51</v>
      </c>
      <c r="F32405">
        <v>105.87</v>
      </c>
      <c r="G32405">
        <v>57</v>
      </c>
      <c r="H32405">
        <v>5.0999999999999996</v>
      </c>
      <c r="I32405" t="s">
        <v>31</v>
      </c>
      <c r="J32405" t="s">
        <v>112</v>
      </c>
      <c r="K32405" t="s">
        <v>116</v>
      </c>
      <c r="L32405" t="s">
        <v>127</v>
      </c>
      <c r="M32405" t="s">
        <v>115</v>
      </c>
      <c r="N32405" t="s">
        <v>121</v>
      </c>
    </row>
    <row r="32406" spans="1:14" x14ac:dyDescent="0.25">
      <c r="A32406">
        <v>32881</v>
      </c>
      <c r="B32406" s="3">
        <v>42924.950429398152</v>
      </c>
      <c r="C32406" s="1">
        <v>42924</v>
      </c>
      <c r="D32406" s="4">
        <v>0.9504293981481482</v>
      </c>
      <c r="E32406">
        <v>-7.51</v>
      </c>
      <c r="F32406">
        <v>105.87</v>
      </c>
      <c r="G32406">
        <v>57</v>
      </c>
      <c r="H32406">
        <v>5.0999999999999996</v>
      </c>
      <c r="I32406" t="s">
        <v>31</v>
      </c>
      <c r="J32406" t="s">
        <v>112</v>
      </c>
      <c r="K32406" t="s">
        <v>116</v>
      </c>
      <c r="L32406" t="s">
        <v>127</v>
      </c>
      <c r="M32406" t="s">
        <v>115</v>
      </c>
      <c r="N32406" t="s">
        <v>121</v>
      </c>
    </row>
    <row r="32407" spans="1:14" x14ac:dyDescent="0.25">
      <c r="A32407">
        <v>32882</v>
      </c>
      <c r="B32407" s="3">
        <v>42924.916158757718</v>
      </c>
      <c r="C32407" s="1">
        <v>42924</v>
      </c>
      <c r="D32407" s="4">
        <v>0.91615875771604938</v>
      </c>
      <c r="E32407">
        <v>-9.73</v>
      </c>
      <c r="F32407">
        <v>113.62</v>
      </c>
      <c r="G32407">
        <v>10</v>
      </c>
      <c r="H32407">
        <v>3.9</v>
      </c>
      <c r="I32407" t="s">
        <v>35</v>
      </c>
      <c r="J32407" t="s">
        <v>112</v>
      </c>
      <c r="K32407" t="s">
        <v>116</v>
      </c>
      <c r="L32407" t="s">
        <v>114</v>
      </c>
      <c r="M32407" t="s">
        <v>115</v>
      </c>
      <c r="N32407" t="s">
        <v>121</v>
      </c>
    </row>
    <row r="32408" spans="1:14" x14ac:dyDescent="0.25">
      <c r="A32408">
        <v>32883</v>
      </c>
      <c r="B32408" s="3">
        <v>42924.815734567899</v>
      </c>
      <c r="C32408" s="1">
        <v>42924</v>
      </c>
      <c r="D32408" s="4">
        <v>0.81573456790123455</v>
      </c>
      <c r="E32408">
        <v>1.32</v>
      </c>
      <c r="F32408">
        <v>99.44</v>
      </c>
      <c r="G32408">
        <v>10</v>
      </c>
      <c r="H32408">
        <v>4.7</v>
      </c>
      <c r="I32408" t="s">
        <v>33</v>
      </c>
      <c r="J32408" t="s">
        <v>112</v>
      </c>
      <c r="K32408" t="s">
        <v>116</v>
      </c>
      <c r="L32408" t="s">
        <v>114</v>
      </c>
      <c r="M32408" t="s">
        <v>115</v>
      </c>
      <c r="N32408" t="s">
        <v>125</v>
      </c>
    </row>
    <row r="32409" spans="1:14" x14ac:dyDescent="0.25">
      <c r="A32409">
        <v>32884</v>
      </c>
      <c r="B32409" s="3">
        <v>42924.748112770059</v>
      </c>
      <c r="C32409" s="1">
        <v>42924</v>
      </c>
      <c r="D32409" s="4">
        <v>0.74811277006172838</v>
      </c>
      <c r="E32409">
        <v>-1.18</v>
      </c>
      <c r="F32409">
        <v>127.21</v>
      </c>
      <c r="G32409">
        <v>10</v>
      </c>
      <c r="H32409">
        <v>2.8</v>
      </c>
      <c r="I32409" t="s">
        <v>39</v>
      </c>
      <c r="J32409" t="s">
        <v>112</v>
      </c>
      <c r="K32409" t="s">
        <v>113</v>
      </c>
      <c r="L32409" t="s">
        <v>126</v>
      </c>
      <c r="M32409" t="s">
        <v>115</v>
      </c>
      <c r="N32409" t="s">
        <v>123</v>
      </c>
    </row>
    <row r="32410" spans="1:14" x14ac:dyDescent="0.25">
      <c r="A32410">
        <v>32885</v>
      </c>
      <c r="B32410" s="3">
        <v>42924.743607908953</v>
      </c>
      <c r="C32410" s="1">
        <v>42924</v>
      </c>
      <c r="D32410" s="4">
        <v>0.74360790895061724</v>
      </c>
      <c r="E32410">
        <v>-4.25</v>
      </c>
      <c r="F32410">
        <v>129.65</v>
      </c>
      <c r="G32410">
        <v>10</v>
      </c>
      <c r="H32410">
        <v>3.4</v>
      </c>
      <c r="I32410" t="s">
        <v>12</v>
      </c>
      <c r="J32410" t="s">
        <v>119</v>
      </c>
      <c r="K32410" t="s">
        <v>113</v>
      </c>
      <c r="L32410" t="s">
        <v>114</v>
      </c>
      <c r="M32410" t="s">
        <v>115</v>
      </c>
      <c r="N32410" t="s">
        <v>122</v>
      </c>
    </row>
    <row r="32411" spans="1:14" x14ac:dyDescent="0.25">
      <c r="A32411">
        <v>32886</v>
      </c>
      <c r="B32411" s="3">
        <v>42924.689199498454</v>
      </c>
      <c r="C32411" s="1">
        <v>42924</v>
      </c>
      <c r="D32411" s="4">
        <v>0.68919949845679007</v>
      </c>
      <c r="E32411">
        <v>-3.2</v>
      </c>
      <c r="F32411">
        <v>135.81</v>
      </c>
      <c r="G32411">
        <v>14</v>
      </c>
      <c r="H32411">
        <v>4.5999999999999996</v>
      </c>
      <c r="I32411" t="s">
        <v>44</v>
      </c>
      <c r="J32411" t="s">
        <v>112</v>
      </c>
      <c r="K32411" t="s">
        <v>113</v>
      </c>
      <c r="L32411" t="s">
        <v>114</v>
      </c>
      <c r="M32411" t="s">
        <v>115</v>
      </c>
      <c r="N32411" t="s">
        <v>124</v>
      </c>
    </row>
    <row r="32412" spans="1:14" x14ac:dyDescent="0.25">
      <c r="A32412">
        <v>32888</v>
      </c>
      <c r="B32412" s="3">
        <v>42924.676965316357</v>
      </c>
      <c r="C32412" s="1">
        <v>42924</v>
      </c>
      <c r="D32412" s="4">
        <v>0.6769653163580247</v>
      </c>
      <c r="E32412">
        <v>-8.4600000000000009</v>
      </c>
      <c r="F32412">
        <v>120.61</v>
      </c>
      <c r="G32412">
        <v>157</v>
      </c>
      <c r="H32412">
        <v>3.5</v>
      </c>
      <c r="I32412" t="s">
        <v>47</v>
      </c>
      <c r="J32412" t="s">
        <v>112</v>
      </c>
      <c r="K32412" t="s">
        <v>113</v>
      </c>
      <c r="L32412" t="s">
        <v>114</v>
      </c>
      <c r="M32412" t="s">
        <v>130</v>
      </c>
      <c r="N32412" t="s">
        <v>120</v>
      </c>
    </row>
    <row r="32413" spans="1:14" x14ac:dyDescent="0.25">
      <c r="A32413">
        <v>32889</v>
      </c>
      <c r="B32413" s="3">
        <v>42924.63107191358</v>
      </c>
      <c r="C32413" s="1">
        <v>42924</v>
      </c>
      <c r="D32413" s="4">
        <v>0.63107191358024695</v>
      </c>
      <c r="E32413">
        <v>-9.43</v>
      </c>
      <c r="F32413">
        <v>114.03</v>
      </c>
      <c r="G32413">
        <v>10</v>
      </c>
      <c r="H32413">
        <v>3.2</v>
      </c>
      <c r="I32413" t="s">
        <v>51</v>
      </c>
      <c r="J32413" t="s">
        <v>112</v>
      </c>
      <c r="K32413" t="s">
        <v>113</v>
      </c>
      <c r="L32413" t="s">
        <v>114</v>
      </c>
      <c r="M32413" t="s">
        <v>115</v>
      </c>
      <c r="N32413" t="s">
        <v>120</v>
      </c>
    </row>
    <row r="32414" spans="1:14" x14ac:dyDescent="0.25">
      <c r="A32414">
        <v>32890</v>
      </c>
      <c r="B32414" s="3">
        <v>42924.621409992287</v>
      </c>
      <c r="C32414" s="1">
        <v>42924</v>
      </c>
      <c r="D32414" s="4">
        <v>0.62140999228395066</v>
      </c>
      <c r="E32414">
        <v>0.5</v>
      </c>
      <c r="F32414">
        <v>122.7</v>
      </c>
      <c r="G32414">
        <v>109</v>
      </c>
      <c r="H32414">
        <v>2.4</v>
      </c>
      <c r="I32414" t="s">
        <v>37</v>
      </c>
      <c r="J32414" t="s">
        <v>112</v>
      </c>
      <c r="K32414" t="s">
        <v>113</v>
      </c>
      <c r="L32414" t="s">
        <v>126</v>
      </c>
      <c r="M32414" t="s">
        <v>130</v>
      </c>
      <c r="N32414" t="s">
        <v>42</v>
      </c>
    </row>
    <row r="32415" spans="1:14" x14ac:dyDescent="0.25">
      <c r="A32415">
        <v>32891</v>
      </c>
      <c r="B32415" s="3">
        <v>42924.332522337965</v>
      </c>
      <c r="C32415" s="1">
        <v>42924</v>
      </c>
      <c r="D32415" s="4">
        <v>0.33252233796296299</v>
      </c>
      <c r="E32415">
        <v>-1.17</v>
      </c>
      <c r="F32415">
        <v>120.39</v>
      </c>
      <c r="G32415">
        <v>10</v>
      </c>
      <c r="H32415">
        <v>3.4</v>
      </c>
      <c r="I32415" t="s">
        <v>42</v>
      </c>
      <c r="J32415" t="s">
        <v>112</v>
      </c>
      <c r="K32415" t="s">
        <v>118</v>
      </c>
      <c r="L32415" t="s">
        <v>114</v>
      </c>
      <c r="M32415" t="s">
        <v>115</v>
      </c>
      <c r="N32415" t="s">
        <v>42</v>
      </c>
    </row>
    <row r="32416" spans="1:14" x14ac:dyDescent="0.25">
      <c r="A32416">
        <v>32892</v>
      </c>
      <c r="B32416" s="3">
        <v>42924.309813348766</v>
      </c>
      <c r="C32416" s="1">
        <v>42924</v>
      </c>
      <c r="D32416" s="4">
        <v>0.30981334876543209</v>
      </c>
      <c r="E32416">
        <v>-8.02</v>
      </c>
      <c r="F32416">
        <v>123.47</v>
      </c>
      <c r="G32416">
        <v>10</v>
      </c>
      <c r="H32416">
        <v>3.3</v>
      </c>
      <c r="I32416" t="s">
        <v>47</v>
      </c>
      <c r="J32416" t="s">
        <v>112</v>
      </c>
      <c r="K32416" t="s">
        <v>118</v>
      </c>
      <c r="L32416" t="s">
        <v>114</v>
      </c>
      <c r="M32416" t="s">
        <v>115</v>
      </c>
      <c r="N32416" t="s">
        <v>120</v>
      </c>
    </row>
    <row r="32417" spans="1:14" x14ac:dyDescent="0.25">
      <c r="A32417">
        <v>32893</v>
      </c>
      <c r="B32417" s="3">
        <v>42924.172400925927</v>
      </c>
      <c r="C32417" s="1">
        <v>42924</v>
      </c>
      <c r="D32417" s="4">
        <v>0.17240092592592593</v>
      </c>
      <c r="E32417">
        <v>-6.12</v>
      </c>
      <c r="F32417">
        <v>105.61</v>
      </c>
      <c r="G32417">
        <v>158</v>
      </c>
      <c r="H32417">
        <v>4.2</v>
      </c>
      <c r="I32417" t="s">
        <v>43</v>
      </c>
      <c r="J32417" t="s">
        <v>112</v>
      </c>
      <c r="K32417" t="s">
        <v>117</v>
      </c>
      <c r="L32417" t="s">
        <v>114</v>
      </c>
      <c r="M32417" t="s">
        <v>130</v>
      </c>
      <c r="N32417" t="s">
        <v>121</v>
      </c>
    </row>
    <row r="32418" spans="1:14" x14ac:dyDescent="0.25">
      <c r="A32418">
        <v>32894</v>
      </c>
      <c r="B32418" s="3">
        <v>42924.091360108025</v>
      </c>
      <c r="C32418" s="1">
        <v>42924</v>
      </c>
      <c r="D32418" s="4">
        <v>9.1360108024691355E-2</v>
      </c>
      <c r="E32418">
        <v>-2.74</v>
      </c>
      <c r="F32418">
        <v>139.69</v>
      </c>
      <c r="G32418">
        <v>25</v>
      </c>
      <c r="H32418">
        <v>4.4000000000000004</v>
      </c>
      <c r="I32418" t="s">
        <v>20</v>
      </c>
      <c r="J32418" t="s">
        <v>112</v>
      </c>
      <c r="K32418" t="s">
        <v>117</v>
      </c>
      <c r="L32418" t="s">
        <v>114</v>
      </c>
      <c r="M32418" t="s">
        <v>115</v>
      </c>
      <c r="N32418" t="s">
        <v>124</v>
      </c>
    </row>
    <row r="32419" spans="1:14" x14ac:dyDescent="0.25">
      <c r="A32419">
        <v>32895</v>
      </c>
      <c r="B32419" s="3">
        <v>42925.841228742283</v>
      </c>
      <c r="C32419" s="1">
        <v>42925</v>
      </c>
      <c r="D32419" s="4">
        <v>0.8412287808641975</v>
      </c>
      <c r="E32419">
        <v>-8.82</v>
      </c>
      <c r="F32419">
        <v>121.48</v>
      </c>
      <c r="G32419">
        <v>169</v>
      </c>
      <c r="H32419">
        <v>4.5</v>
      </c>
      <c r="I32419" t="s">
        <v>47</v>
      </c>
      <c r="J32419" t="s">
        <v>112</v>
      </c>
      <c r="K32419" t="s">
        <v>116</v>
      </c>
      <c r="L32419" t="s">
        <v>114</v>
      </c>
      <c r="M32419" t="s">
        <v>130</v>
      </c>
      <c r="N32419" t="s">
        <v>120</v>
      </c>
    </row>
    <row r="32420" spans="1:14" x14ac:dyDescent="0.25">
      <c r="A32420">
        <v>32896</v>
      </c>
      <c r="B32420" s="3">
        <v>42925.802531635803</v>
      </c>
      <c r="C32420" s="1">
        <v>42925</v>
      </c>
      <c r="D32420" s="4">
        <v>0.80253163580246911</v>
      </c>
      <c r="E32420">
        <v>0.33</v>
      </c>
      <c r="F32420">
        <v>124.63</v>
      </c>
      <c r="G32420">
        <v>76</v>
      </c>
      <c r="H32420">
        <v>2.7</v>
      </c>
      <c r="I32420" t="s">
        <v>37</v>
      </c>
      <c r="J32420" t="s">
        <v>112</v>
      </c>
      <c r="K32420" t="s">
        <v>116</v>
      </c>
      <c r="L32420" t="s">
        <v>126</v>
      </c>
      <c r="M32420" t="s">
        <v>130</v>
      </c>
      <c r="N32420" t="s">
        <v>42</v>
      </c>
    </row>
    <row r="32421" spans="1:14" x14ac:dyDescent="0.25">
      <c r="A32421">
        <v>32897</v>
      </c>
      <c r="B32421" s="3">
        <v>42925.798119598767</v>
      </c>
      <c r="C32421" s="1">
        <v>42925</v>
      </c>
      <c r="D32421" s="4">
        <v>0.79811959876543215</v>
      </c>
      <c r="E32421">
        <v>-1.19</v>
      </c>
      <c r="F32421">
        <v>120.48</v>
      </c>
      <c r="G32421">
        <v>10</v>
      </c>
      <c r="H32421">
        <v>3.1</v>
      </c>
      <c r="I32421" t="s">
        <v>42</v>
      </c>
      <c r="J32421" t="s">
        <v>112</v>
      </c>
      <c r="K32421" t="s">
        <v>116</v>
      </c>
      <c r="L32421" t="s">
        <v>114</v>
      </c>
      <c r="M32421" t="s">
        <v>115</v>
      </c>
      <c r="N32421" t="s">
        <v>42</v>
      </c>
    </row>
    <row r="32422" spans="1:14" x14ac:dyDescent="0.25">
      <c r="A32422">
        <v>32898</v>
      </c>
      <c r="B32422" s="3">
        <v>42925.786711072527</v>
      </c>
      <c r="C32422" s="1">
        <v>42925</v>
      </c>
      <c r="D32422" s="4">
        <v>0.78671107253086425</v>
      </c>
      <c r="E32422">
        <v>-2.59</v>
      </c>
      <c r="F32422">
        <v>100.8</v>
      </c>
      <c r="G32422">
        <v>23</v>
      </c>
      <c r="H32422">
        <v>4.4000000000000004</v>
      </c>
      <c r="I32422" t="s">
        <v>34</v>
      </c>
      <c r="J32422" t="s">
        <v>112</v>
      </c>
      <c r="K32422" t="s">
        <v>116</v>
      </c>
      <c r="L32422" t="s">
        <v>114</v>
      </c>
      <c r="M32422" t="s">
        <v>115</v>
      </c>
      <c r="N32422" t="s">
        <v>125</v>
      </c>
    </row>
    <row r="32423" spans="1:14" x14ac:dyDescent="0.25">
      <c r="A32423">
        <v>32899</v>
      </c>
      <c r="B32423" s="3">
        <v>42925.545230401236</v>
      </c>
      <c r="C32423" s="1">
        <v>42925</v>
      </c>
      <c r="D32423" s="4">
        <v>0.5452304012345679</v>
      </c>
      <c r="E32423">
        <v>-1.96</v>
      </c>
      <c r="F32423">
        <v>120.76</v>
      </c>
      <c r="G32423">
        <v>28</v>
      </c>
      <c r="H32423">
        <v>3.2</v>
      </c>
      <c r="I32423" t="s">
        <v>42</v>
      </c>
      <c r="J32423" t="s">
        <v>112</v>
      </c>
      <c r="K32423" t="s">
        <v>113</v>
      </c>
      <c r="L32423" t="s">
        <v>114</v>
      </c>
      <c r="M32423" t="s">
        <v>115</v>
      </c>
      <c r="N32423" t="s">
        <v>42</v>
      </c>
    </row>
    <row r="32424" spans="1:14" x14ac:dyDescent="0.25">
      <c r="A32424">
        <v>32900</v>
      </c>
      <c r="B32424" s="3">
        <v>42925.543667206788</v>
      </c>
      <c r="C32424" s="1">
        <v>42925</v>
      </c>
      <c r="D32424" s="4">
        <v>0.54366720679012348</v>
      </c>
      <c r="E32424">
        <v>-4.3600000000000003</v>
      </c>
      <c r="F32424">
        <v>100.95</v>
      </c>
      <c r="G32424">
        <v>10</v>
      </c>
      <c r="H32424">
        <v>4.8</v>
      </c>
      <c r="I32424" t="s">
        <v>36</v>
      </c>
      <c r="J32424" t="s">
        <v>112</v>
      </c>
      <c r="K32424" t="s">
        <v>113</v>
      </c>
      <c r="L32424" t="s">
        <v>114</v>
      </c>
      <c r="M32424" t="s">
        <v>115</v>
      </c>
      <c r="N32424" t="s">
        <v>125</v>
      </c>
    </row>
    <row r="32425" spans="1:14" x14ac:dyDescent="0.25">
      <c r="A32425">
        <v>32901</v>
      </c>
      <c r="B32425" s="3">
        <v>42925.530221720677</v>
      </c>
      <c r="C32425" s="1">
        <v>42925</v>
      </c>
      <c r="D32425" s="4">
        <v>0.5302217206790123</v>
      </c>
      <c r="E32425">
        <v>-5.53</v>
      </c>
      <c r="F32425">
        <v>103.53</v>
      </c>
      <c r="G32425">
        <v>10</v>
      </c>
      <c r="H32425">
        <v>3.8</v>
      </c>
      <c r="I32425" t="s">
        <v>34</v>
      </c>
      <c r="J32425" t="s">
        <v>112</v>
      </c>
      <c r="K32425" t="s">
        <v>113</v>
      </c>
      <c r="L32425" t="s">
        <v>114</v>
      </c>
      <c r="M32425" t="s">
        <v>115</v>
      </c>
      <c r="N32425" t="s">
        <v>125</v>
      </c>
    </row>
    <row r="32426" spans="1:14" x14ac:dyDescent="0.25">
      <c r="A32426">
        <v>32902</v>
      </c>
      <c r="B32426" s="3">
        <v>42925.53022453704</v>
      </c>
      <c r="C32426" s="1">
        <v>42925</v>
      </c>
      <c r="D32426" s="4">
        <v>0.53022453703703709</v>
      </c>
      <c r="E32426">
        <v>-5.52</v>
      </c>
      <c r="F32426">
        <v>103.55</v>
      </c>
      <c r="G32426">
        <v>12</v>
      </c>
      <c r="H32426">
        <v>3.8</v>
      </c>
      <c r="I32426" t="s">
        <v>34</v>
      </c>
      <c r="J32426" t="s">
        <v>112</v>
      </c>
      <c r="K32426" t="s">
        <v>113</v>
      </c>
      <c r="L32426" t="s">
        <v>114</v>
      </c>
      <c r="M32426" t="s">
        <v>115</v>
      </c>
      <c r="N32426" t="s">
        <v>125</v>
      </c>
    </row>
    <row r="32427" spans="1:14" x14ac:dyDescent="0.25">
      <c r="A32427">
        <v>32903</v>
      </c>
      <c r="B32427" s="3">
        <v>42925.470125424385</v>
      </c>
      <c r="C32427" s="1">
        <v>42925</v>
      </c>
      <c r="D32427" s="4">
        <v>0.47012542438271604</v>
      </c>
      <c r="E32427">
        <v>-1.1399999999999999</v>
      </c>
      <c r="F32427">
        <v>120.13</v>
      </c>
      <c r="G32427">
        <v>13</v>
      </c>
      <c r="H32427">
        <v>3.1</v>
      </c>
      <c r="I32427" t="s">
        <v>42</v>
      </c>
      <c r="J32427" t="s">
        <v>112</v>
      </c>
      <c r="K32427" t="s">
        <v>118</v>
      </c>
      <c r="L32427" t="s">
        <v>114</v>
      </c>
      <c r="M32427" t="s">
        <v>115</v>
      </c>
      <c r="N32427" t="s">
        <v>42</v>
      </c>
    </row>
    <row r="32428" spans="1:14" x14ac:dyDescent="0.25">
      <c r="A32428">
        <v>32904</v>
      </c>
      <c r="B32428" s="3">
        <v>42925.331442824077</v>
      </c>
      <c r="C32428" s="1">
        <v>42925</v>
      </c>
      <c r="D32428" s="4">
        <v>0.33144282407407405</v>
      </c>
      <c r="E32428">
        <v>0.36</v>
      </c>
      <c r="F32428">
        <v>127.13</v>
      </c>
      <c r="G32428">
        <v>112</v>
      </c>
      <c r="H32428">
        <v>4</v>
      </c>
      <c r="I32428" t="s">
        <v>39</v>
      </c>
      <c r="J32428" t="s">
        <v>112</v>
      </c>
      <c r="K32428" t="s">
        <v>118</v>
      </c>
      <c r="L32428" t="s">
        <v>114</v>
      </c>
      <c r="M32428" t="s">
        <v>130</v>
      </c>
      <c r="N32428" t="s">
        <v>123</v>
      </c>
    </row>
    <row r="32429" spans="1:14" x14ac:dyDescent="0.25">
      <c r="A32429">
        <v>32905</v>
      </c>
      <c r="B32429" s="3">
        <v>42925.318739891976</v>
      </c>
      <c r="C32429" s="1">
        <v>42925</v>
      </c>
      <c r="D32429" s="4">
        <v>0.31873989197530866</v>
      </c>
      <c r="E32429">
        <v>-8.19</v>
      </c>
      <c r="F32429">
        <v>117.86</v>
      </c>
      <c r="G32429">
        <v>22</v>
      </c>
      <c r="H32429">
        <v>3.8</v>
      </c>
      <c r="I32429" t="s">
        <v>41</v>
      </c>
      <c r="J32429" t="s">
        <v>112</v>
      </c>
      <c r="K32429" t="s">
        <v>118</v>
      </c>
      <c r="L32429" t="s">
        <v>114</v>
      </c>
      <c r="M32429" t="s">
        <v>115</v>
      </c>
      <c r="N32429" t="s">
        <v>120</v>
      </c>
    </row>
    <row r="32430" spans="1:14" x14ac:dyDescent="0.25">
      <c r="A32430">
        <v>32906</v>
      </c>
      <c r="B32430" s="3">
        <v>42925.307710185189</v>
      </c>
      <c r="C32430" s="1">
        <v>42925</v>
      </c>
      <c r="D32430" s="4">
        <v>0.30771018518518517</v>
      </c>
      <c r="E32430">
        <v>1.6</v>
      </c>
      <c r="F32430">
        <v>95.5</v>
      </c>
      <c r="G32430">
        <v>11</v>
      </c>
      <c r="H32430">
        <v>3.8</v>
      </c>
      <c r="I32430" t="s">
        <v>23</v>
      </c>
      <c r="J32430" t="s">
        <v>112</v>
      </c>
      <c r="K32430" t="s">
        <v>118</v>
      </c>
      <c r="L32430" t="s">
        <v>114</v>
      </c>
      <c r="M32430" t="s">
        <v>115</v>
      </c>
      <c r="N32430" t="s">
        <v>125</v>
      </c>
    </row>
    <row r="32431" spans="1:14" x14ac:dyDescent="0.25">
      <c r="A32431">
        <v>32907</v>
      </c>
      <c r="B32431" s="3">
        <v>42925.287353742286</v>
      </c>
      <c r="C32431" s="1">
        <v>42925</v>
      </c>
      <c r="D32431" s="4">
        <v>0.28735374228395061</v>
      </c>
      <c r="E32431">
        <v>-9.5399999999999991</v>
      </c>
      <c r="F32431">
        <v>116.61</v>
      </c>
      <c r="G32431">
        <v>58</v>
      </c>
      <c r="H32431">
        <v>3.5</v>
      </c>
      <c r="I32431" t="s">
        <v>41</v>
      </c>
      <c r="J32431" t="s">
        <v>112</v>
      </c>
      <c r="K32431" t="s">
        <v>118</v>
      </c>
      <c r="L32431" t="s">
        <v>114</v>
      </c>
      <c r="M32431" t="s">
        <v>115</v>
      </c>
      <c r="N32431" t="s">
        <v>120</v>
      </c>
    </row>
    <row r="32432" spans="1:14" x14ac:dyDescent="0.25">
      <c r="A32432">
        <v>32908</v>
      </c>
      <c r="B32432" s="3">
        <v>42925.220673456788</v>
      </c>
      <c r="C32432" s="1">
        <v>42925</v>
      </c>
      <c r="D32432" s="4">
        <v>0.22067345679012346</v>
      </c>
      <c r="E32432">
        <v>-9.3699999999999992</v>
      </c>
      <c r="F32432">
        <v>115.17</v>
      </c>
      <c r="G32432">
        <v>36</v>
      </c>
      <c r="H32432">
        <v>2.9</v>
      </c>
      <c r="I32432" t="s">
        <v>51</v>
      </c>
      <c r="J32432" t="s">
        <v>112</v>
      </c>
      <c r="K32432" t="s">
        <v>117</v>
      </c>
      <c r="L32432" t="s">
        <v>126</v>
      </c>
      <c r="M32432" t="s">
        <v>115</v>
      </c>
      <c r="N32432" t="s">
        <v>120</v>
      </c>
    </row>
    <row r="32433" spans="1:14" x14ac:dyDescent="0.25">
      <c r="A32433">
        <v>32909</v>
      </c>
      <c r="B32433" s="3">
        <v>42925.123730632717</v>
      </c>
      <c r="C32433" s="1">
        <v>42925</v>
      </c>
      <c r="D32433" s="4">
        <v>0.12373063271604938</v>
      </c>
      <c r="E32433">
        <v>-6.74</v>
      </c>
      <c r="F32433">
        <v>128.38</v>
      </c>
      <c r="G32433">
        <v>287</v>
      </c>
      <c r="H32433">
        <v>4.7</v>
      </c>
      <c r="I32433" t="s">
        <v>12</v>
      </c>
      <c r="J32433" t="s">
        <v>119</v>
      </c>
      <c r="K32433" t="s">
        <v>117</v>
      </c>
      <c r="L32433" t="s">
        <v>114</v>
      </c>
      <c r="M32433" t="s">
        <v>130</v>
      </c>
      <c r="N32433" t="s">
        <v>122</v>
      </c>
    </row>
    <row r="32434" spans="1:14" x14ac:dyDescent="0.25">
      <c r="A32434">
        <v>32911</v>
      </c>
      <c r="B32434" s="3">
        <v>42925.004453125002</v>
      </c>
      <c r="C32434" s="1">
        <v>42925</v>
      </c>
      <c r="D32434" s="4">
        <v>4.4531249999999996E-3</v>
      </c>
      <c r="E32434">
        <v>-2.76</v>
      </c>
      <c r="F32434">
        <v>129.37</v>
      </c>
      <c r="G32434">
        <v>10</v>
      </c>
      <c r="H32434">
        <v>3.1</v>
      </c>
      <c r="I32434" t="s">
        <v>32</v>
      </c>
      <c r="J32434" t="s">
        <v>112</v>
      </c>
      <c r="K32434" t="s">
        <v>117</v>
      </c>
      <c r="L32434" t="s">
        <v>114</v>
      </c>
      <c r="M32434" t="s">
        <v>115</v>
      </c>
      <c r="N32434" t="s">
        <v>123</v>
      </c>
    </row>
    <row r="32435" spans="1:14" x14ac:dyDescent="0.25">
      <c r="A32435">
        <v>32912</v>
      </c>
      <c r="B32435" s="3">
        <v>42925.001116782405</v>
      </c>
      <c r="C32435" s="1">
        <v>42925</v>
      </c>
      <c r="D32435" s="4">
        <v>1.1167824074074075E-3</v>
      </c>
      <c r="E32435">
        <v>-7.59</v>
      </c>
      <c r="F32435">
        <v>105.94</v>
      </c>
      <c r="G32435">
        <v>10</v>
      </c>
      <c r="H32435">
        <v>3.4</v>
      </c>
      <c r="I32435" t="s">
        <v>31</v>
      </c>
      <c r="J32435" t="s">
        <v>112</v>
      </c>
      <c r="K32435" t="s">
        <v>117</v>
      </c>
      <c r="L32435" t="s">
        <v>114</v>
      </c>
      <c r="M32435" t="s">
        <v>115</v>
      </c>
      <c r="N32435" t="s">
        <v>121</v>
      </c>
    </row>
    <row r="32436" spans="1:14" x14ac:dyDescent="0.25">
      <c r="A32436">
        <v>32913</v>
      </c>
      <c r="B32436" s="3">
        <v>42926.725089390435</v>
      </c>
      <c r="C32436" s="1">
        <v>42926</v>
      </c>
      <c r="D32436" s="4">
        <v>0.72508939043209875</v>
      </c>
      <c r="E32436">
        <v>-8.2200000000000006</v>
      </c>
      <c r="F32436">
        <v>107.81</v>
      </c>
      <c r="G32436">
        <v>10</v>
      </c>
      <c r="H32436">
        <v>4.8</v>
      </c>
      <c r="I32436" t="s">
        <v>31</v>
      </c>
      <c r="J32436" t="s">
        <v>112</v>
      </c>
      <c r="K32436" t="s">
        <v>113</v>
      </c>
      <c r="L32436" t="s">
        <v>114</v>
      </c>
      <c r="M32436" t="s">
        <v>115</v>
      </c>
      <c r="N32436" t="s">
        <v>121</v>
      </c>
    </row>
    <row r="32437" spans="1:14" x14ac:dyDescent="0.25">
      <c r="A32437">
        <v>32914</v>
      </c>
      <c r="B32437" s="3">
        <v>42926.72116277006</v>
      </c>
      <c r="C32437" s="1">
        <v>42926</v>
      </c>
      <c r="D32437" s="4">
        <v>0.72116280864197535</v>
      </c>
      <c r="E32437">
        <v>-9.58</v>
      </c>
      <c r="F32437">
        <v>108.94</v>
      </c>
      <c r="G32437">
        <v>10</v>
      </c>
      <c r="H32437">
        <v>4.9000000000000004</v>
      </c>
      <c r="I32437" t="s">
        <v>35</v>
      </c>
      <c r="J32437" t="s">
        <v>112</v>
      </c>
      <c r="K32437" t="s">
        <v>113</v>
      </c>
      <c r="L32437" t="s">
        <v>114</v>
      </c>
      <c r="M32437" t="s">
        <v>115</v>
      </c>
      <c r="N32437" t="s">
        <v>121</v>
      </c>
    </row>
    <row r="32438" spans="1:14" x14ac:dyDescent="0.25">
      <c r="A32438">
        <v>32915</v>
      </c>
      <c r="B32438" s="3">
        <v>42926.720190702159</v>
      </c>
      <c r="C32438" s="1">
        <v>42926</v>
      </c>
      <c r="D32438" s="4">
        <v>0.72019070216049386</v>
      </c>
      <c r="E32438">
        <v>-5.71</v>
      </c>
      <c r="F32438">
        <v>110.12</v>
      </c>
      <c r="G32438">
        <v>541</v>
      </c>
      <c r="H32438">
        <v>4.2</v>
      </c>
      <c r="I32438" t="s">
        <v>22</v>
      </c>
      <c r="J32438" t="s">
        <v>119</v>
      </c>
      <c r="K32438" t="s">
        <v>113</v>
      </c>
      <c r="L32438" t="s">
        <v>114</v>
      </c>
      <c r="M32438" t="s">
        <v>129</v>
      </c>
      <c r="N32438" t="s">
        <v>121</v>
      </c>
    </row>
    <row r="32439" spans="1:14" x14ac:dyDescent="0.25">
      <c r="A32439">
        <v>32916</v>
      </c>
      <c r="B32439" s="3">
        <v>42926.562533217591</v>
      </c>
      <c r="C32439" s="1">
        <v>42926</v>
      </c>
      <c r="D32439" s="4">
        <v>0.56253321759259256</v>
      </c>
      <c r="E32439">
        <v>-3.87</v>
      </c>
      <c r="F32439">
        <v>129.99</v>
      </c>
      <c r="G32439">
        <v>10</v>
      </c>
      <c r="H32439">
        <v>4.5</v>
      </c>
      <c r="I32439" t="s">
        <v>32</v>
      </c>
      <c r="J32439" t="s">
        <v>112</v>
      </c>
      <c r="K32439" t="s">
        <v>113</v>
      </c>
      <c r="L32439" t="s">
        <v>114</v>
      </c>
      <c r="M32439" t="s">
        <v>115</v>
      </c>
      <c r="N32439" t="s">
        <v>123</v>
      </c>
    </row>
    <row r="32440" spans="1:14" x14ac:dyDescent="0.25">
      <c r="A32440">
        <v>32917</v>
      </c>
      <c r="B32440" s="3">
        <v>42926.557541705246</v>
      </c>
      <c r="C32440" s="1">
        <v>42926</v>
      </c>
      <c r="D32440" s="4">
        <v>0.5575417052469136</v>
      </c>
      <c r="E32440">
        <v>-0.22</v>
      </c>
      <c r="F32440">
        <v>133.81</v>
      </c>
      <c r="G32440">
        <v>10</v>
      </c>
      <c r="H32440">
        <v>4.4000000000000004</v>
      </c>
      <c r="I32440" t="s">
        <v>44</v>
      </c>
      <c r="J32440" t="s">
        <v>112</v>
      </c>
      <c r="K32440" t="s">
        <v>113</v>
      </c>
      <c r="L32440" t="s">
        <v>114</v>
      </c>
      <c r="M32440" t="s">
        <v>115</v>
      </c>
      <c r="N32440" t="s">
        <v>124</v>
      </c>
    </row>
    <row r="32441" spans="1:14" x14ac:dyDescent="0.25">
      <c r="A32441">
        <v>32918</v>
      </c>
      <c r="B32441" s="3">
        <v>42926.242592862654</v>
      </c>
      <c r="C32441" s="1">
        <v>42926</v>
      </c>
      <c r="D32441" s="4">
        <v>0.24259286265432098</v>
      </c>
      <c r="E32441">
        <v>-4.8499999999999996</v>
      </c>
      <c r="F32441">
        <v>133.62</v>
      </c>
      <c r="G32441">
        <v>10</v>
      </c>
      <c r="H32441">
        <v>4.7</v>
      </c>
      <c r="I32441" t="s">
        <v>44</v>
      </c>
      <c r="J32441" t="s">
        <v>112</v>
      </c>
      <c r="K32441" t="s">
        <v>117</v>
      </c>
      <c r="L32441" t="s">
        <v>114</v>
      </c>
      <c r="M32441" t="s">
        <v>115</v>
      </c>
      <c r="N32441" t="s">
        <v>124</v>
      </c>
    </row>
    <row r="32442" spans="1:14" x14ac:dyDescent="0.25">
      <c r="A32442">
        <v>32919</v>
      </c>
      <c r="B32442" s="3">
        <v>42926.212668518521</v>
      </c>
      <c r="C32442" s="1">
        <v>42926</v>
      </c>
      <c r="D32442" s="4">
        <v>0.21266851851851851</v>
      </c>
      <c r="E32442">
        <v>0.56999999999999995</v>
      </c>
      <c r="F32442">
        <v>121.49</v>
      </c>
      <c r="G32442">
        <v>86</v>
      </c>
      <c r="H32442">
        <v>4.3</v>
      </c>
      <c r="I32442" t="s">
        <v>37</v>
      </c>
      <c r="J32442" t="s">
        <v>112</v>
      </c>
      <c r="K32442" t="s">
        <v>117</v>
      </c>
      <c r="L32442" t="s">
        <v>114</v>
      </c>
      <c r="M32442" t="s">
        <v>130</v>
      </c>
      <c r="N32442" t="s">
        <v>42</v>
      </c>
    </row>
    <row r="32443" spans="1:14" x14ac:dyDescent="0.25">
      <c r="A32443">
        <v>32920</v>
      </c>
      <c r="B32443" s="3">
        <v>42926.124151157404</v>
      </c>
      <c r="C32443" s="1">
        <v>42926</v>
      </c>
      <c r="D32443" s="4">
        <v>0.12415115740740741</v>
      </c>
      <c r="E32443">
        <v>-4.25</v>
      </c>
      <c r="F32443">
        <v>129.80000000000001</v>
      </c>
      <c r="G32443">
        <v>10</v>
      </c>
      <c r="H32443">
        <v>5.2</v>
      </c>
      <c r="I32443" t="s">
        <v>12</v>
      </c>
      <c r="J32443" t="s">
        <v>119</v>
      </c>
      <c r="K32443" t="s">
        <v>117</v>
      </c>
      <c r="L32443" t="s">
        <v>127</v>
      </c>
      <c r="M32443" t="s">
        <v>115</v>
      </c>
      <c r="N32443" t="s">
        <v>122</v>
      </c>
    </row>
    <row r="32444" spans="1:14" x14ac:dyDescent="0.25">
      <c r="A32444">
        <v>32921</v>
      </c>
      <c r="B32444" s="3">
        <v>42926.071300501542</v>
      </c>
      <c r="C32444" s="1">
        <v>42926</v>
      </c>
      <c r="D32444" s="4">
        <v>7.1300501543209882E-2</v>
      </c>
      <c r="E32444">
        <v>-7.79</v>
      </c>
      <c r="F32444">
        <v>107.3</v>
      </c>
      <c r="G32444">
        <v>27</v>
      </c>
      <c r="H32444">
        <v>3.3</v>
      </c>
      <c r="I32444" t="s">
        <v>31</v>
      </c>
      <c r="J32444" t="s">
        <v>112</v>
      </c>
      <c r="K32444" t="s">
        <v>117</v>
      </c>
      <c r="L32444" t="s">
        <v>114</v>
      </c>
      <c r="M32444" t="s">
        <v>115</v>
      </c>
      <c r="N32444" t="s">
        <v>121</v>
      </c>
    </row>
    <row r="32445" spans="1:14" x14ac:dyDescent="0.25">
      <c r="A32445">
        <v>32922</v>
      </c>
      <c r="B32445" s="3">
        <v>42927.649138117282</v>
      </c>
      <c r="C32445" s="1">
        <v>42927</v>
      </c>
      <c r="D32445" s="4">
        <v>0.64913811728395066</v>
      </c>
      <c r="E32445">
        <v>-8.94</v>
      </c>
      <c r="F32445">
        <v>113.11</v>
      </c>
      <c r="G32445">
        <v>5</v>
      </c>
      <c r="H32445">
        <v>4.5</v>
      </c>
      <c r="I32445" t="s">
        <v>31</v>
      </c>
      <c r="J32445" t="s">
        <v>112</v>
      </c>
      <c r="K32445" t="s">
        <v>113</v>
      </c>
      <c r="L32445" t="s">
        <v>114</v>
      </c>
      <c r="M32445" t="s">
        <v>115</v>
      </c>
      <c r="N32445" t="s">
        <v>121</v>
      </c>
    </row>
    <row r="32446" spans="1:14" x14ac:dyDescent="0.25">
      <c r="A32446">
        <v>32923</v>
      </c>
      <c r="B32446" s="3">
        <v>42927.53345987654</v>
      </c>
      <c r="C32446" s="1">
        <v>42927</v>
      </c>
      <c r="D32446" s="4">
        <v>0.53345987654320992</v>
      </c>
      <c r="E32446">
        <v>0.06</v>
      </c>
      <c r="F32446">
        <v>123.78</v>
      </c>
      <c r="G32446">
        <v>125</v>
      </c>
      <c r="H32446">
        <v>4</v>
      </c>
      <c r="I32446" t="s">
        <v>37</v>
      </c>
      <c r="J32446" t="s">
        <v>112</v>
      </c>
      <c r="K32446" t="s">
        <v>113</v>
      </c>
      <c r="L32446" t="s">
        <v>114</v>
      </c>
      <c r="M32446" t="s">
        <v>130</v>
      </c>
      <c r="N32446" t="s">
        <v>42</v>
      </c>
    </row>
    <row r="32447" spans="1:14" x14ac:dyDescent="0.25">
      <c r="A32447">
        <v>32924</v>
      </c>
      <c r="B32447" s="3">
        <v>42927.507855632713</v>
      </c>
      <c r="C32447" s="1">
        <v>42927</v>
      </c>
      <c r="D32447" s="4">
        <v>0.50785563271604939</v>
      </c>
      <c r="E32447">
        <v>-9.64</v>
      </c>
      <c r="F32447">
        <v>118.2</v>
      </c>
      <c r="G32447">
        <v>66</v>
      </c>
      <c r="H32447">
        <v>4.9000000000000004</v>
      </c>
      <c r="I32447" t="s">
        <v>41</v>
      </c>
      <c r="J32447" t="s">
        <v>112</v>
      </c>
      <c r="K32447" t="s">
        <v>113</v>
      </c>
      <c r="L32447" t="s">
        <v>114</v>
      </c>
      <c r="M32447" t="s">
        <v>115</v>
      </c>
      <c r="N32447" t="s">
        <v>120</v>
      </c>
    </row>
    <row r="32448" spans="1:14" x14ac:dyDescent="0.25">
      <c r="A32448">
        <v>32925</v>
      </c>
      <c r="B32448" s="3">
        <v>42927.337634143521</v>
      </c>
      <c r="C32448" s="1">
        <v>42927</v>
      </c>
      <c r="D32448" s="4">
        <v>0.3376341435185185</v>
      </c>
      <c r="E32448">
        <v>-5.36</v>
      </c>
      <c r="F32448">
        <v>108.67</v>
      </c>
      <c r="G32448">
        <v>10</v>
      </c>
      <c r="H32448">
        <v>5.8</v>
      </c>
      <c r="I32448" t="s">
        <v>22</v>
      </c>
      <c r="J32448" t="s">
        <v>119</v>
      </c>
      <c r="K32448" t="s">
        <v>118</v>
      </c>
      <c r="L32448" t="s">
        <v>127</v>
      </c>
      <c r="M32448" t="s">
        <v>115</v>
      </c>
      <c r="N32448" t="s">
        <v>121</v>
      </c>
    </row>
    <row r="32449" spans="1:14" x14ac:dyDescent="0.25">
      <c r="A32449">
        <v>32926</v>
      </c>
      <c r="B32449" s="3">
        <v>42927.279844753088</v>
      </c>
      <c r="C32449" s="1">
        <v>42927</v>
      </c>
      <c r="D32449" s="4">
        <v>0.27984475308641976</v>
      </c>
      <c r="E32449">
        <v>0.85</v>
      </c>
      <c r="F32449">
        <v>99.96</v>
      </c>
      <c r="G32449">
        <v>10</v>
      </c>
      <c r="H32449">
        <v>4.9000000000000004</v>
      </c>
      <c r="I32449" t="s">
        <v>33</v>
      </c>
      <c r="J32449" t="s">
        <v>112</v>
      </c>
      <c r="K32449" t="s">
        <v>118</v>
      </c>
      <c r="L32449" t="s">
        <v>114</v>
      </c>
      <c r="M32449" t="s">
        <v>115</v>
      </c>
      <c r="N32449" t="s">
        <v>125</v>
      </c>
    </row>
    <row r="32450" spans="1:14" x14ac:dyDescent="0.25">
      <c r="A32450">
        <v>32927</v>
      </c>
      <c r="B32450" s="3">
        <v>42927.068219984569</v>
      </c>
      <c r="C32450" s="1">
        <v>42927</v>
      </c>
      <c r="D32450" s="4">
        <v>6.8219984567901237E-2</v>
      </c>
      <c r="E32450">
        <v>-8.81</v>
      </c>
      <c r="F32450">
        <v>113.36</v>
      </c>
      <c r="G32450">
        <v>10</v>
      </c>
      <c r="H32450">
        <v>3.8</v>
      </c>
      <c r="I32450" t="s">
        <v>31</v>
      </c>
      <c r="J32450" t="s">
        <v>112</v>
      </c>
      <c r="K32450" t="s">
        <v>117</v>
      </c>
      <c r="L32450" t="s">
        <v>114</v>
      </c>
      <c r="M32450" t="s">
        <v>115</v>
      </c>
      <c r="N32450" t="s">
        <v>121</v>
      </c>
    </row>
    <row r="32451" spans="1:14" x14ac:dyDescent="0.25">
      <c r="A32451">
        <v>32928</v>
      </c>
      <c r="B32451" s="3">
        <v>42927.058706481483</v>
      </c>
      <c r="C32451" s="1">
        <v>42927</v>
      </c>
      <c r="D32451" s="4">
        <v>5.8706481481481484E-2</v>
      </c>
      <c r="E32451">
        <v>2.67</v>
      </c>
      <c r="F32451">
        <v>98.85</v>
      </c>
      <c r="G32451">
        <v>152</v>
      </c>
      <c r="H32451">
        <v>5.4</v>
      </c>
      <c r="I32451" t="s">
        <v>33</v>
      </c>
      <c r="J32451" t="s">
        <v>112</v>
      </c>
      <c r="K32451" t="s">
        <v>117</v>
      </c>
      <c r="L32451" t="s">
        <v>127</v>
      </c>
      <c r="M32451" t="s">
        <v>130</v>
      </c>
      <c r="N32451" t="s">
        <v>125</v>
      </c>
    </row>
    <row r="32452" spans="1:14" x14ac:dyDescent="0.25">
      <c r="A32452">
        <v>32929</v>
      </c>
      <c r="B32452" s="3">
        <v>42927.058706481483</v>
      </c>
      <c r="C32452" s="1">
        <v>42927</v>
      </c>
      <c r="D32452" s="4">
        <v>5.8706481481481484E-2</v>
      </c>
      <c r="E32452">
        <v>2.67</v>
      </c>
      <c r="F32452">
        <v>98.85</v>
      </c>
      <c r="G32452">
        <v>152</v>
      </c>
      <c r="H32452">
        <v>5.4</v>
      </c>
      <c r="I32452" t="s">
        <v>33</v>
      </c>
      <c r="J32452" t="s">
        <v>112</v>
      </c>
      <c r="K32452" t="s">
        <v>117</v>
      </c>
      <c r="L32452" t="s">
        <v>127</v>
      </c>
      <c r="M32452" t="s">
        <v>130</v>
      </c>
      <c r="N32452" t="s">
        <v>125</v>
      </c>
    </row>
    <row r="32453" spans="1:14" x14ac:dyDescent="0.25">
      <c r="A32453">
        <v>32930</v>
      </c>
      <c r="B32453" s="3">
        <v>42928.965937924382</v>
      </c>
      <c r="C32453" s="1">
        <v>42928</v>
      </c>
      <c r="D32453" s="4">
        <v>0.96593792438271608</v>
      </c>
      <c r="E32453">
        <v>-3.52</v>
      </c>
      <c r="F32453">
        <v>102.06</v>
      </c>
      <c r="G32453">
        <v>73</v>
      </c>
      <c r="H32453">
        <v>3.9</v>
      </c>
      <c r="I32453" t="s">
        <v>34</v>
      </c>
      <c r="J32453" t="s">
        <v>112</v>
      </c>
      <c r="K32453" t="s">
        <v>116</v>
      </c>
      <c r="L32453" t="s">
        <v>114</v>
      </c>
      <c r="M32453" t="s">
        <v>130</v>
      </c>
      <c r="N32453" t="s">
        <v>125</v>
      </c>
    </row>
    <row r="32454" spans="1:14" x14ac:dyDescent="0.25">
      <c r="A32454">
        <v>32931</v>
      </c>
      <c r="B32454" s="3">
        <v>42928.938613888888</v>
      </c>
      <c r="C32454" s="1">
        <v>42928</v>
      </c>
      <c r="D32454" s="4">
        <v>0.93861388888888886</v>
      </c>
      <c r="E32454">
        <v>1.32</v>
      </c>
      <c r="F32454">
        <v>125.88</v>
      </c>
      <c r="G32454">
        <v>69</v>
      </c>
      <c r="H32454">
        <v>4</v>
      </c>
      <c r="I32454" t="s">
        <v>14</v>
      </c>
      <c r="J32454" t="s">
        <v>119</v>
      </c>
      <c r="K32454" t="s">
        <v>116</v>
      </c>
      <c r="L32454" t="s">
        <v>114</v>
      </c>
      <c r="M32454" t="s">
        <v>115</v>
      </c>
      <c r="N32454" t="s">
        <v>123</v>
      </c>
    </row>
    <row r="32455" spans="1:14" x14ac:dyDescent="0.25">
      <c r="A32455">
        <v>32932</v>
      </c>
      <c r="B32455" s="3">
        <v>42928.938613888888</v>
      </c>
      <c r="C32455" s="1">
        <v>42928</v>
      </c>
      <c r="D32455" s="4">
        <v>0.93861388888888886</v>
      </c>
      <c r="E32455">
        <v>1.32</v>
      </c>
      <c r="F32455">
        <v>125.88</v>
      </c>
      <c r="G32455">
        <v>69</v>
      </c>
      <c r="H32455">
        <v>4</v>
      </c>
      <c r="I32455" t="s">
        <v>14</v>
      </c>
      <c r="J32455" t="s">
        <v>119</v>
      </c>
      <c r="K32455" t="s">
        <v>116</v>
      </c>
      <c r="L32455" t="s">
        <v>114</v>
      </c>
      <c r="M32455" t="s">
        <v>115</v>
      </c>
      <c r="N32455" t="s">
        <v>123</v>
      </c>
    </row>
    <row r="32456" spans="1:14" x14ac:dyDescent="0.25">
      <c r="A32456">
        <v>32933</v>
      </c>
      <c r="B32456" s="3">
        <v>42928.804956635802</v>
      </c>
      <c r="C32456" s="1">
        <v>42928</v>
      </c>
      <c r="D32456" s="4">
        <v>0.80495663580246912</v>
      </c>
      <c r="E32456">
        <v>-0.42</v>
      </c>
      <c r="F32456">
        <v>122.83</v>
      </c>
      <c r="G32456">
        <v>49</v>
      </c>
      <c r="H32456">
        <v>4.0999999999999996</v>
      </c>
      <c r="I32456" t="s">
        <v>37</v>
      </c>
      <c r="J32456" t="s">
        <v>112</v>
      </c>
      <c r="K32456" t="s">
        <v>116</v>
      </c>
      <c r="L32456" t="s">
        <v>114</v>
      </c>
      <c r="M32456" t="s">
        <v>115</v>
      </c>
      <c r="N32456" t="s">
        <v>42</v>
      </c>
    </row>
    <row r="32457" spans="1:14" x14ac:dyDescent="0.25">
      <c r="A32457">
        <v>32934</v>
      </c>
      <c r="B32457" s="3">
        <v>42928.804956635802</v>
      </c>
      <c r="C32457" s="1">
        <v>42928</v>
      </c>
      <c r="D32457" s="4">
        <v>0.80495663580246912</v>
      </c>
      <c r="E32457">
        <v>-0.42</v>
      </c>
      <c r="F32457">
        <v>122.83</v>
      </c>
      <c r="G32457">
        <v>49</v>
      </c>
      <c r="H32457">
        <v>4.0999999999999996</v>
      </c>
      <c r="I32457" t="s">
        <v>37</v>
      </c>
      <c r="J32457" t="s">
        <v>112</v>
      </c>
      <c r="K32457" t="s">
        <v>116</v>
      </c>
      <c r="L32457" t="s">
        <v>114</v>
      </c>
      <c r="M32457" t="s">
        <v>115</v>
      </c>
      <c r="N32457" t="s">
        <v>42</v>
      </c>
    </row>
    <row r="32458" spans="1:14" x14ac:dyDescent="0.25">
      <c r="A32458">
        <v>32935</v>
      </c>
      <c r="B32458" s="3">
        <v>42928.694903317904</v>
      </c>
      <c r="C32458" s="1">
        <v>42928</v>
      </c>
      <c r="D32458" s="4">
        <v>0.69490331790123461</v>
      </c>
      <c r="E32458">
        <v>0.28000000000000003</v>
      </c>
      <c r="F32458">
        <v>122.1</v>
      </c>
      <c r="G32458">
        <v>166</v>
      </c>
      <c r="H32458">
        <v>1.7</v>
      </c>
      <c r="I32458" t="s">
        <v>37</v>
      </c>
      <c r="J32458" t="s">
        <v>112</v>
      </c>
      <c r="K32458" t="s">
        <v>113</v>
      </c>
      <c r="L32458" t="s">
        <v>126</v>
      </c>
      <c r="M32458" t="s">
        <v>130</v>
      </c>
      <c r="N32458" t="s">
        <v>42</v>
      </c>
    </row>
    <row r="32459" spans="1:14" x14ac:dyDescent="0.25">
      <c r="A32459">
        <v>32936</v>
      </c>
      <c r="B32459" s="3">
        <v>42928.692095293212</v>
      </c>
      <c r="C32459" s="1">
        <v>42928</v>
      </c>
      <c r="D32459" s="4">
        <v>0.69209529320987651</v>
      </c>
      <c r="E32459">
        <v>-0.17</v>
      </c>
      <c r="F32459">
        <v>121.49</v>
      </c>
      <c r="G32459">
        <v>11</v>
      </c>
      <c r="H32459">
        <v>1.9</v>
      </c>
      <c r="I32459" t="s">
        <v>37</v>
      </c>
      <c r="J32459" t="s">
        <v>112</v>
      </c>
      <c r="K32459" t="s">
        <v>113</v>
      </c>
      <c r="L32459" t="s">
        <v>126</v>
      </c>
      <c r="M32459" t="s">
        <v>115</v>
      </c>
      <c r="N32459" t="s">
        <v>42</v>
      </c>
    </row>
    <row r="32460" spans="1:14" x14ac:dyDescent="0.25">
      <c r="A32460">
        <v>32937</v>
      </c>
      <c r="B32460" s="3">
        <v>42928.603816396608</v>
      </c>
      <c r="C32460" s="1">
        <v>42928</v>
      </c>
      <c r="D32460" s="4">
        <v>0.60381639660493824</v>
      </c>
      <c r="E32460">
        <v>1.36</v>
      </c>
      <c r="F32460">
        <v>98.86</v>
      </c>
      <c r="G32460">
        <v>88</v>
      </c>
      <c r="H32460">
        <v>3.7</v>
      </c>
      <c r="I32460" t="s">
        <v>33</v>
      </c>
      <c r="J32460" t="s">
        <v>112</v>
      </c>
      <c r="K32460" t="s">
        <v>113</v>
      </c>
      <c r="L32460" t="s">
        <v>114</v>
      </c>
      <c r="M32460" t="s">
        <v>130</v>
      </c>
      <c r="N32460" t="s">
        <v>125</v>
      </c>
    </row>
    <row r="32461" spans="1:14" x14ac:dyDescent="0.25">
      <c r="A32461">
        <v>32938</v>
      </c>
      <c r="B32461" s="3">
        <v>42928.246775848762</v>
      </c>
      <c r="C32461" s="1">
        <v>42928</v>
      </c>
      <c r="D32461" s="4">
        <v>0.2467758487654321</v>
      </c>
      <c r="E32461">
        <v>-0.56000000000000005</v>
      </c>
      <c r="F32461">
        <v>99.44</v>
      </c>
      <c r="G32461">
        <v>68</v>
      </c>
      <c r="H32461">
        <v>3.8</v>
      </c>
      <c r="I32461" t="s">
        <v>34</v>
      </c>
      <c r="J32461" t="s">
        <v>112</v>
      </c>
      <c r="K32461" t="s">
        <v>117</v>
      </c>
      <c r="L32461" t="s">
        <v>114</v>
      </c>
      <c r="M32461" t="s">
        <v>115</v>
      </c>
      <c r="N32461" t="s">
        <v>125</v>
      </c>
    </row>
    <row r="32462" spans="1:14" x14ac:dyDescent="0.25">
      <c r="A32462">
        <v>32939</v>
      </c>
      <c r="B32462" s="3">
        <v>42928.215174305558</v>
      </c>
      <c r="C32462" s="1">
        <v>42928</v>
      </c>
      <c r="D32462" s="4">
        <v>0.21517430555555556</v>
      </c>
      <c r="E32462">
        <v>0.02</v>
      </c>
      <c r="F32462">
        <v>121.93</v>
      </c>
      <c r="G32462">
        <v>140</v>
      </c>
      <c r="H32462">
        <v>2</v>
      </c>
      <c r="I32462" t="s">
        <v>37</v>
      </c>
      <c r="J32462" t="s">
        <v>112</v>
      </c>
      <c r="K32462" t="s">
        <v>117</v>
      </c>
      <c r="L32462" t="s">
        <v>126</v>
      </c>
      <c r="M32462" t="s">
        <v>130</v>
      </c>
      <c r="N32462" t="s">
        <v>42</v>
      </c>
    </row>
    <row r="32463" spans="1:14" x14ac:dyDescent="0.25">
      <c r="A32463">
        <v>32940</v>
      </c>
      <c r="B32463" s="3">
        <v>42928.209388811731</v>
      </c>
      <c r="C32463" s="1">
        <v>42928</v>
      </c>
      <c r="D32463" s="4">
        <v>0.20938881172839507</v>
      </c>
      <c r="E32463">
        <v>-0.27</v>
      </c>
      <c r="F32463">
        <v>124.13</v>
      </c>
      <c r="G32463">
        <v>50</v>
      </c>
      <c r="H32463">
        <v>3.8</v>
      </c>
      <c r="I32463" t="s">
        <v>17</v>
      </c>
      <c r="J32463" t="s">
        <v>119</v>
      </c>
      <c r="K32463" t="s">
        <v>117</v>
      </c>
      <c r="L32463" t="s">
        <v>114</v>
      </c>
      <c r="M32463" t="s">
        <v>115</v>
      </c>
      <c r="N32463" t="s">
        <v>123</v>
      </c>
    </row>
    <row r="32464" spans="1:14" x14ac:dyDescent="0.25">
      <c r="A32464">
        <v>32941</v>
      </c>
      <c r="B32464" s="3">
        <v>42928.208525385802</v>
      </c>
      <c r="C32464" s="1">
        <v>42928</v>
      </c>
      <c r="D32464" s="4">
        <v>0.20852538580246913</v>
      </c>
      <c r="E32464">
        <v>-0.28000000000000003</v>
      </c>
      <c r="F32464">
        <v>130.09</v>
      </c>
      <c r="G32464">
        <v>107</v>
      </c>
      <c r="H32464">
        <v>5.3</v>
      </c>
      <c r="I32464" t="s">
        <v>44</v>
      </c>
      <c r="J32464" t="s">
        <v>112</v>
      </c>
      <c r="K32464" t="s">
        <v>117</v>
      </c>
      <c r="L32464" t="s">
        <v>127</v>
      </c>
      <c r="M32464" t="s">
        <v>130</v>
      </c>
      <c r="N32464" t="s">
        <v>124</v>
      </c>
    </row>
    <row r="32465" spans="1:14" x14ac:dyDescent="0.25">
      <c r="A32465">
        <v>32943</v>
      </c>
      <c r="B32465" s="3">
        <v>42929.99849830247</v>
      </c>
      <c r="C32465" s="1">
        <v>42929</v>
      </c>
      <c r="D32465" s="4">
        <v>0.99849830246913585</v>
      </c>
      <c r="E32465">
        <v>-8.11</v>
      </c>
      <c r="F32465">
        <v>107.32</v>
      </c>
      <c r="G32465">
        <v>10</v>
      </c>
      <c r="H32465">
        <v>3.2</v>
      </c>
      <c r="I32465" t="s">
        <v>31</v>
      </c>
      <c r="J32465" t="s">
        <v>112</v>
      </c>
      <c r="K32465" t="s">
        <v>116</v>
      </c>
      <c r="L32465" t="s">
        <v>114</v>
      </c>
      <c r="M32465" t="s">
        <v>115</v>
      </c>
      <c r="N32465" t="s">
        <v>121</v>
      </c>
    </row>
    <row r="32466" spans="1:14" x14ac:dyDescent="0.25">
      <c r="A32466">
        <v>32944</v>
      </c>
      <c r="B32466" s="3">
        <v>42929.895850424386</v>
      </c>
      <c r="C32466" s="1">
        <v>42929</v>
      </c>
      <c r="D32466" s="4">
        <v>0.895850424382716</v>
      </c>
      <c r="E32466">
        <v>1.7</v>
      </c>
      <c r="F32466">
        <v>126.15</v>
      </c>
      <c r="G32466">
        <v>13</v>
      </c>
      <c r="H32466">
        <v>3.6</v>
      </c>
      <c r="I32466" t="s">
        <v>14</v>
      </c>
      <c r="J32466" t="s">
        <v>119</v>
      </c>
      <c r="K32466" t="s">
        <v>116</v>
      </c>
      <c r="L32466" t="s">
        <v>114</v>
      </c>
      <c r="M32466" t="s">
        <v>115</v>
      </c>
      <c r="N32466" t="s">
        <v>123</v>
      </c>
    </row>
    <row r="32467" spans="1:14" x14ac:dyDescent="0.25">
      <c r="A32467">
        <v>32945</v>
      </c>
      <c r="B32467" s="3">
        <v>42929.87976442901</v>
      </c>
      <c r="C32467" s="1">
        <v>42929</v>
      </c>
      <c r="D32467" s="4">
        <v>0.87976442901234564</v>
      </c>
      <c r="E32467">
        <v>0.87</v>
      </c>
      <c r="F32467">
        <v>122.65</v>
      </c>
      <c r="G32467">
        <v>37</v>
      </c>
      <c r="H32467">
        <v>1.8</v>
      </c>
      <c r="I32467" t="s">
        <v>37</v>
      </c>
      <c r="J32467" t="s">
        <v>112</v>
      </c>
      <c r="K32467" t="s">
        <v>116</v>
      </c>
      <c r="L32467" t="s">
        <v>126</v>
      </c>
      <c r="M32467" t="s">
        <v>115</v>
      </c>
      <c r="N32467" t="s">
        <v>42</v>
      </c>
    </row>
    <row r="32468" spans="1:14" x14ac:dyDescent="0.25">
      <c r="A32468">
        <v>32946</v>
      </c>
      <c r="B32468" s="3">
        <v>42929.806070871913</v>
      </c>
      <c r="C32468" s="1">
        <v>42929</v>
      </c>
      <c r="D32468" s="4">
        <v>0.80607087191358029</v>
      </c>
      <c r="E32468">
        <v>-0.12</v>
      </c>
      <c r="F32468">
        <v>125.2</v>
      </c>
      <c r="G32468">
        <v>22</v>
      </c>
      <c r="H32468">
        <v>3.9</v>
      </c>
      <c r="I32468" t="s">
        <v>17</v>
      </c>
      <c r="J32468" t="s">
        <v>119</v>
      </c>
      <c r="K32468" t="s">
        <v>116</v>
      </c>
      <c r="L32468" t="s">
        <v>114</v>
      </c>
      <c r="M32468" t="s">
        <v>115</v>
      </c>
      <c r="N32468" t="s">
        <v>123</v>
      </c>
    </row>
    <row r="32469" spans="1:14" x14ac:dyDescent="0.25">
      <c r="A32469">
        <v>32947</v>
      </c>
      <c r="B32469" s="3">
        <v>42929.655767013886</v>
      </c>
      <c r="C32469" s="1">
        <v>42929</v>
      </c>
      <c r="D32469" s="4">
        <v>0.65576701388888892</v>
      </c>
      <c r="E32469">
        <v>-5.38</v>
      </c>
      <c r="F32469">
        <v>124.53</v>
      </c>
      <c r="G32469">
        <v>750</v>
      </c>
      <c r="H32469">
        <v>4</v>
      </c>
      <c r="I32469" t="s">
        <v>12</v>
      </c>
      <c r="J32469" t="s">
        <v>119</v>
      </c>
      <c r="K32469" t="s">
        <v>113</v>
      </c>
      <c r="L32469" t="s">
        <v>114</v>
      </c>
      <c r="M32469" t="s">
        <v>129</v>
      </c>
      <c r="N32469" t="s">
        <v>122</v>
      </c>
    </row>
    <row r="32470" spans="1:14" x14ac:dyDescent="0.25">
      <c r="A32470">
        <v>32948</v>
      </c>
      <c r="B32470" s="3">
        <v>42929.639536766976</v>
      </c>
      <c r="C32470" s="1">
        <v>42929</v>
      </c>
      <c r="D32470" s="4">
        <v>0.63953676697530859</v>
      </c>
      <c r="E32470">
        <v>0.18</v>
      </c>
      <c r="F32470">
        <v>122.05</v>
      </c>
      <c r="G32470">
        <v>137</v>
      </c>
      <c r="H32470">
        <v>2.7</v>
      </c>
      <c r="I32470" t="s">
        <v>37</v>
      </c>
      <c r="J32470" t="s">
        <v>112</v>
      </c>
      <c r="K32470" t="s">
        <v>113</v>
      </c>
      <c r="L32470" t="s">
        <v>126</v>
      </c>
      <c r="M32470" t="s">
        <v>130</v>
      </c>
      <c r="N32470" t="s">
        <v>42</v>
      </c>
    </row>
    <row r="32471" spans="1:14" x14ac:dyDescent="0.25">
      <c r="A32471">
        <v>32949</v>
      </c>
      <c r="B32471" s="3">
        <v>42929.604567669754</v>
      </c>
      <c r="C32471" s="1">
        <v>42929</v>
      </c>
      <c r="D32471" s="4">
        <v>0.6045676697530864</v>
      </c>
      <c r="E32471">
        <v>-8.2200000000000006</v>
      </c>
      <c r="F32471">
        <v>119.34</v>
      </c>
      <c r="G32471">
        <v>28</v>
      </c>
      <c r="H32471">
        <v>5.0999999999999996</v>
      </c>
      <c r="I32471" t="s">
        <v>47</v>
      </c>
      <c r="J32471" t="s">
        <v>112</v>
      </c>
      <c r="K32471" t="s">
        <v>113</v>
      </c>
      <c r="L32471" t="s">
        <v>127</v>
      </c>
      <c r="M32471" t="s">
        <v>115</v>
      </c>
      <c r="N32471" t="s">
        <v>120</v>
      </c>
    </row>
    <row r="32472" spans="1:14" x14ac:dyDescent="0.25">
      <c r="A32472">
        <v>32950</v>
      </c>
      <c r="B32472" s="3">
        <v>42929.604567669754</v>
      </c>
      <c r="C32472" s="1">
        <v>42929</v>
      </c>
      <c r="D32472" s="4">
        <v>0.6045676697530864</v>
      </c>
      <c r="E32472">
        <v>-8.2200000000000006</v>
      </c>
      <c r="F32472">
        <v>119.34</v>
      </c>
      <c r="G32472">
        <v>28</v>
      </c>
      <c r="H32472">
        <v>5.0999999999999996</v>
      </c>
      <c r="I32472" t="s">
        <v>47</v>
      </c>
      <c r="J32472" t="s">
        <v>112</v>
      </c>
      <c r="K32472" t="s">
        <v>113</v>
      </c>
      <c r="L32472" t="s">
        <v>127</v>
      </c>
      <c r="M32472" t="s">
        <v>115</v>
      </c>
      <c r="N32472" t="s">
        <v>120</v>
      </c>
    </row>
    <row r="32473" spans="1:14" x14ac:dyDescent="0.25">
      <c r="A32473">
        <v>32951</v>
      </c>
      <c r="B32473" s="3">
        <v>42929.596317168209</v>
      </c>
      <c r="C32473" s="1">
        <v>42929</v>
      </c>
      <c r="D32473" s="4">
        <v>0.59631716820987657</v>
      </c>
      <c r="E32473">
        <v>-7.01</v>
      </c>
      <c r="F32473">
        <v>106.63</v>
      </c>
      <c r="G32473">
        <v>105</v>
      </c>
      <c r="H32473">
        <v>3.3</v>
      </c>
      <c r="I32473" t="s">
        <v>31</v>
      </c>
      <c r="J32473" t="s">
        <v>112</v>
      </c>
      <c r="K32473" t="s">
        <v>113</v>
      </c>
      <c r="L32473" t="s">
        <v>114</v>
      </c>
      <c r="M32473" t="s">
        <v>130</v>
      </c>
      <c r="N32473" t="s">
        <v>121</v>
      </c>
    </row>
    <row r="32474" spans="1:14" x14ac:dyDescent="0.25">
      <c r="A32474">
        <v>32952</v>
      </c>
      <c r="B32474" s="3">
        <v>42929.590162924382</v>
      </c>
      <c r="C32474" s="1">
        <v>42929</v>
      </c>
      <c r="D32474" s="4">
        <v>0.590162924382716</v>
      </c>
      <c r="E32474">
        <v>0.62</v>
      </c>
      <c r="F32474">
        <v>121.88</v>
      </c>
      <c r="G32474">
        <v>93</v>
      </c>
      <c r="H32474">
        <v>1.6</v>
      </c>
      <c r="I32474" t="s">
        <v>37</v>
      </c>
      <c r="J32474" t="s">
        <v>112</v>
      </c>
      <c r="K32474" t="s">
        <v>113</v>
      </c>
      <c r="L32474" t="s">
        <v>126</v>
      </c>
      <c r="M32474" t="s">
        <v>130</v>
      </c>
      <c r="N32474" t="s">
        <v>42</v>
      </c>
    </row>
    <row r="32475" spans="1:14" x14ac:dyDescent="0.25">
      <c r="A32475">
        <v>32953</v>
      </c>
      <c r="B32475" s="3">
        <v>42929.589906442903</v>
      </c>
      <c r="C32475" s="1">
        <v>42929</v>
      </c>
      <c r="D32475" s="4">
        <v>0.58990644290123462</v>
      </c>
      <c r="E32475">
        <v>1.51</v>
      </c>
      <c r="F32475">
        <v>127.01</v>
      </c>
      <c r="G32475">
        <v>118</v>
      </c>
      <c r="H32475">
        <v>3.3</v>
      </c>
      <c r="I32475" t="s">
        <v>39</v>
      </c>
      <c r="J32475" t="s">
        <v>112</v>
      </c>
      <c r="K32475" t="s">
        <v>113</v>
      </c>
      <c r="L32475" t="s">
        <v>114</v>
      </c>
      <c r="M32475" t="s">
        <v>130</v>
      </c>
      <c r="N32475" t="s">
        <v>123</v>
      </c>
    </row>
    <row r="32476" spans="1:14" x14ac:dyDescent="0.25">
      <c r="A32476">
        <v>32954</v>
      </c>
      <c r="B32476" s="3">
        <v>42929.571049807098</v>
      </c>
      <c r="C32476" s="1">
        <v>42929</v>
      </c>
      <c r="D32476" s="4">
        <v>0.57104980709876541</v>
      </c>
      <c r="E32476">
        <v>-0.34</v>
      </c>
      <c r="F32476">
        <v>123.09</v>
      </c>
      <c r="G32476">
        <v>58</v>
      </c>
      <c r="H32476">
        <v>2.5</v>
      </c>
      <c r="I32476" t="s">
        <v>37</v>
      </c>
      <c r="J32476" t="s">
        <v>112</v>
      </c>
      <c r="K32476" t="s">
        <v>113</v>
      </c>
      <c r="L32476" t="s">
        <v>126</v>
      </c>
      <c r="M32476" t="s">
        <v>115</v>
      </c>
      <c r="N32476" t="s">
        <v>42</v>
      </c>
    </row>
    <row r="32477" spans="1:14" x14ac:dyDescent="0.25">
      <c r="A32477">
        <v>32955</v>
      </c>
      <c r="B32477" s="3">
        <v>42929.565313001542</v>
      </c>
      <c r="C32477" s="1">
        <v>42929</v>
      </c>
      <c r="D32477" s="4">
        <v>0.56531304012345684</v>
      </c>
      <c r="E32477">
        <v>-5.56</v>
      </c>
      <c r="F32477">
        <v>104.16</v>
      </c>
      <c r="G32477">
        <v>52</v>
      </c>
      <c r="H32477">
        <v>3.2</v>
      </c>
      <c r="I32477" t="s">
        <v>34</v>
      </c>
      <c r="J32477" t="s">
        <v>112</v>
      </c>
      <c r="K32477" t="s">
        <v>113</v>
      </c>
      <c r="L32477" t="s">
        <v>114</v>
      </c>
      <c r="M32477" t="s">
        <v>115</v>
      </c>
      <c r="N32477" t="s">
        <v>125</v>
      </c>
    </row>
    <row r="32478" spans="1:14" x14ac:dyDescent="0.25">
      <c r="A32478">
        <v>32956</v>
      </c>
      <c r="B32478" s="3">
        <v>42929.564931751542</v>
      </c>
      <c r="C32478" s="1">
        <v>42929</v>
      </c>
      <c r="D32478" s="4">
        <v>0.56493175154320985</v>
      </c>
      <c r="E32478">
        <v>-1</v>
      </c>
      <c r="F32478">
        <v>120.03</v>
      </c>
      <c r="G32478">
        <v>20</v>
      </c>
      <c r="H32478">
        <v>2.7</v>
      </c>
      <c r="I32478" t="s">
        <v>42</v>
      </c>
      <c r="J32478" t="s">
        <v>112</v>
      </c>
      <c r="K32478" t="s">
        <v>113</v>
      </c>
      <c r="L32478" t="s">
        <v>126</v>
      </c>
      <c r="M32478" t="s">
        <v>115</v>
      </c>
      <c r="N32478" t="s">
        <v>42</v>
      </c>
    </row>
    <row r="32479" spans="1:14" x14ac:dyDescent="0.25">
      <c r="A32479">
        <v>32957</v>
      </c>
      <c r="B32479" s="3">
        <v>42929.447320100306</v>
      </c>
      <c r="C32479" s="1">
        <v>42929</v>
      </c>
      <c r="D32479" s="4">
        <v>0.447320100308642</v>
      </c>
      <c r="E32479">
        <v>-1.85</v>
      </c>
      <c r="F32479">
        <v>140.72999999999999</v>
      </c>
      <c r="G32479">
        <v>11</v>
      </c>
      <c r="H32479">
        <v>3.9</v>
      </c>
      <c r="I32479" t="s">
        <v>44</v>
      </c>
      <c r="J32479" t="s">
        <v>112</v>
      </c>
      <c r="K32479" t="s">
        <v>118</v>
      </c>
      <c r="L32479" t="s">
        <v>114</v>
      </c>
      <c r="M32479" t="s">
        <v>115</v>
      </c>
      <c r="N32479" t="s">
        <v>124</v>
      </c>
    </row>
    <row r="32480" spans="1:14" x14ac:dyDescent="0.25">
      <c r="A32480">
        <v>32958</v>
      </c>
      <c r="B32480" s="3">
        <v>42929.433129899691</v>
      </c>
      <c r="C32480" s="1">
        <v>42929</v>
      </c>
      <c r="D32480" s="4">
        <v>0.43312989969135801</v>
      </c>
      <c r="E32480">
        <v>-0.16</v>
      </c>
      <c r="F32480">
        <v>123.08</v>
      </c>
      <c r="G32480">
        <v>106</v>
      </c>
      <c r="H32480">
        <v>4</v>
      </c>
      <c r="I32480" t="s">
        <v>37</v>
      </c>
      <c r="J32480" t="s">
        <v>112</v>
      </c>
      <c r="K32480" t="s">
        <v>118</v>
      </c>
      <c r="L32480" t="s">
        <v>114</v>
      </c>
      <c r="M32480" t="s">
        <v>130</v>
      </c>
      <c r="N32480" t="s">
        <v>42</v>
      </c>
    </row>
    <row r="32481" spans="1:14" x14ac:dyDescent="0.25">
      <c r="A32481">
        <v>32959</v>
      </c>
      <c r="B32481" s="3">
        <v>42929.418106018522</v>
      </c>
      <c r="C32481" s="1">
        <v>42929</v>
      </c>
      <c r="D32481" s="4">
        <v>0.41810601851851853</v>
      </c>
      <c r="E32481">
        <v>-1.08</v>
      </c>
      <c r="F32481">
        <v>120.35</v>
      </c>
      <c r="G32481">
        <v>10</v>
      </c>
      <c r="H32481">
        <v>3.6</v>
      </c>
      <c r="I32481" t="s">
        <v>42</v>
      </c>
      <c r="J32481" t="s">
        <v>112</v>
      </c>
      <c r="K32481" t="s">
        <v>118</v>
      </c>
      <c r="L32481" t="s">
        <v>114</v>
      </c>
      <c r="M32481" t="s">
        <v>115</v>
      </c>
      <c r="N32481" t="s">
        <v>42</v>
      </c>
    </row>
    <row r="32482" spans="1:14" x14ac:dyDescent="0.25">
      <c r="A32482">
        <v>32960</v>
      </c>
      <c r="B32482" s="3">
        <v>42929.396004822534</v>
      </c>
      <c r="C32482" s="1">
        <v>42929</v>
      </c>
      <c r="D32482" s="4">
        <v>0.39600482253086422</v>
      </c>
      <c r="E32482">
        <v>-8.14</v>
      </c>
      <c r="F32482">
        <v>107.22</v>
      </c>
      <c r="G32482">
        <v>13</v>
      </c>
      <c r="H32482">
        <v>4.9000000000000004</v>
      </c>
      <c r="I32482" t="s">
        <v>31</v>
      </c>
      <c r="J32482" t="s">
        <v>112</v>
      </c>
      <c r="K32482" t="s">
        <v>118</v>
      </c>
      <c r="L32482" t="s">
        <v>114</v>
      </c>
      <c r="M32482" t="s">
        <v>115</v>
      </c>
      <c r="N32482" t="s">
        <v>121</v>
      </c>
    </row>
    <row r="32483" spans="1:14" x14ac:dyDescent="0.25">
      <c r="A32483">
        <v>32961</v>
      </c>
      <c r="B32483" s="3">
        <v>42929.320108796295</v>
      </c>
      <c r="C32483" s="1">
        <v>42929</v>
      </c>
      <c r="D32483" s="4">
        <v>0.32010879629629629</v>
      </c>
      <c r="E32483">
        <v>1.31</v>
      </c>
      <c r="F32483">
        <v>96.97</v>
      </c>
      <c r="G32483">
        <v>20</v>
      </c>
      <c r="H32483">
        <v>4.3</v>
      </c>
      <c r="I32483" t="s">
        <v>23</v>
      </c>
      <c r="J32483" t="s">
        <v>112</v>
      </c>
      <c r="K32483" t="s">
        <v>118</v>
      </c>
      <c r="L32483" t="s">
        <v>114</v>
      </c>
      <c r="M32483" t="s">
        <v>115</v>
      </c>
      <c r="N32483" t="s">
        <v>125</v>
      </c>
    </row>
    <row r="32484" spans="1:14" x14ac:dyDescent="0.25">
      <c r="A32484">
        <v>32962</v>
      </c>
      <c r="B32484" s="3">
        <v>42929.320108796295</v>
      </c>
      <c r="C32484" s="1">
        <v>42929</v>
      </c>
      <c r="D32484" s="4">
        <v>0.32010879629629629</v>
      </c>
      <c r="E32484">
        <v>1.31</v>
      </c>
      <c r="F32484">
        <v>96.97</v>
      </c>
      <c r="G32484">
        <v>20</v>
      </c>
      <c r="H32484">
        <v>4.3</v>
      </c>
      <c r="I32484" t="s">
        <v>23</v>
      </c>
      <c r="J32484" t="s">
        <v>112</v>
      </c>
      <c r="K32484" t="s">
        <v>118</v>
      </c>
      <c r="L32484" t="s">
        <v>114</v>
      </c>
      <c r="M32484" t="s">
        <v>115</v>
      </c>
      <c r="N32484" t="s">
        <v>125</v>
      </c>
    </row>
    <row r="32485" spans="1:14" x14ac:dyDescent="0.25">
      <c r="A32485">
        <v>32963</v>
      </c>
      <c r="B32485" s="3">
        <v>42929.30028009259</v>
      </c>
      <c r="C32485" s="1">
        <v>42929</v>
      </c>
      <c r="D32485" s="4">
        <v>0.30028009259259258</v>
      </c>
      <c r="E32485">
        <v>4.72</v>
      </c>
      <c r="F32485">
        <v>125.6</v>
      </c>
      <c r="G32485">
        <v>184</v>
      </c>
      <c r="H32485">
        <v>4.5999999999999996</v>
      </c>
      <c r="I32485" t="s">
        <v>38</v>
      </c>
      <c r="J32485" t="s">
        <v>112</v>
      </c>
      <c r="K32485" t="s">
        <v>118</v>
      </c>
      <c r="L32485" t="s">
        <v>114</v>
      </c>
      <c r="M32485" t="s">
        <v>130</v>
      </c>
      <c r="N32485" t="s">
        <v>42</v>
      </c>
    </row>
    <row r="32486" spans="1:14" x14ac:dyDescent="0.25">
      <c r="A32486">
        <v>32964</v>
      </c>
      <c r="B32486" s="3">
        <v>42929.30028009259</v>
      </c>
      <c r="C32486" s="1">
        <v>42929</v>
      </c>
      <c r="D32486" s="4">
        <v>0.30028009259259258</v>
      </c>
      <c r="E32486">
        <v>4.72</v>
      </c>
      <c r="F32486">
        <v>125.6</v>
      </c>
      <c r="G32486">
        <v>184</v>
      </c>
      <c r="H32486">
        <v>4.5999999999999996</v>
      </c>
      <c r="I32486" t="s">
        <v>38</v>
      </c>
      <c r="J32486" t="s">
        <v>112</v>
      </c>
      <c r="K32486" t="s">
        <v>118</v>
      </c>
      <c r="L32486" t="s">
        <v>114</v>
      </c>
      <c r="M32486" t="s">
        <v>130</v>
      </c>
      <c r="N32486" t="s">
        <v>42</v>
      </c>
    </row>
    <row r="32487" spans="1:14" x14ac:dyDescent="0.25">
      <c r="A32487">
        <v>32965</v>
      </c>
      <c r="B32487" s="3">
        <v>42929.260602199072</v>
      </c>
      <c r="C32487" s="1">
        <v>42929</v>
      </c>
      <c r="D32487" s="4">
        <v>0.26060219907407406</v>
      </c>
      <c r="E32487">
        <v>3.48</v>
      </c>
      <c r="F32487">
        <v>125.81</v>
      </c>
      <c r="G32487">
        <v>152</v>
      </c>
      <c r="H32487">
        <v>4.2</v>
      </c>
      <c r="I32487" t="s">
        <v>38</v>
      </c>
      <c r="J32487" t="s">
        <v>112</v>
      </c>
      <c r="K32487" t="s">
        <v>118</v>
      </c>
      <c r="L32487" t="s">
        <v>114</v>
      </c>
      <c r="M32487" t="s">
        <v>130</v>
      </c>
      <c r="N32487" t="s">
        <v>42</v>
      </c>
    </row>
    <row r="32488" spans="1:14" x14ac:dyDescent="0.25">
      <c r="A32488">
        <v>32966</v>
      </c>
      <c r="B32488" s="3">
        <v>42929.128813155861</v>
      </c>
      <c r="C32488" s="1">
        <v>42929</v>
      </c>
      <c r="D32488" s="4">
        <v>0.12881315586419753</v>
      </c>
      <c r="E32488">
        <v>3.33</v>
      </c>
      <c r="F32488">
        <v>126.83</v>
      </c>
      <c r="G32488">
        <v>10</v>
      </c>
      <c r="H32488">
        <v>4</v>
      </c>
      <c r="I32488" t="s">
        <v>38</v>
      </c>
      <c r="J32488" t="s">
        <v>112</v>
      </c>
      <c r="K32488" t="s">
        <v>117</v>
      </c>
      <c r="L32488" t="s">
        <v>114</v>
      </c>
      <c r="M32488" t="s">
        <v>115</v>
      </c>
      <c r="N32488" t="s">
        <v>42</v>
      </c>
    </row>
    <row r="32489" spans="1:14" x14ac:dyDescent="0.25">
      <c r="A32489">
        <v>32967</v>
      </c>
      <c r="B32489" s="3">
        <v>42929.106799151232</v>
      </c>
      <c r="C32489" s="1">
        <v>42929</v>
      </c>
      <c r="D32489" s="4">
        <v>0.1067991512345679</v>
      </c>
      <c r="E32489">
        <v>0.73</v>
      </c>
      <c r="F32489">
        <v>123.92</v>
      </c>
      <c r="G32489">
        <v>242</v>
      </c>
      <c r="H32489">
        <v>3.9</v>
      </c>
      <c r="I32489" t="s">
        <v>37</v>
      </c>
      <c r="J32489" t="s">
        <v>112</v>
      </c>
      <c r="K32489" t="s">
        <v>117</v>
      </c>
      <c r="L32489" t="s">
        <v>114</v>
      </c>
      <c r="M32489" t="s">
        <v>130</v>
      </c>
      <c r="N32489" t="s">
        <v>42</v>
      </c>
    </row>
    <row r="32490" spans="1:14" x14ac:dyDescent="0.25">
      <c r="A32490">
        <v>32968</v>
      </c>
      <c r="B32490" s="3">
        <v>42929.101262229939</v>
      </c>
      <c r="C32490" s="1">
        <v>42929</v>
      </c>
      <c r="D32490" s="4">
        <v>0.10126222993827161</v>
      </c>
      <c r="E32490">
        <v>-0.56000000000000005</v>
      </c>
      <c r="F32490">
        <v>123.15</v>
      </c>
      <c r="G32490">
        <v>10</v>
      </c>
      <c r="H32490">
        <v>2.8</v>
      </c>
      <c r="I32490" t="s">
        <v>37</v>
      </c>
      <c r="J32490" t="s">
        <v>112</v>
      </c>
      <c r="K32490" t="s">
        <v>117</v>
      </c>
      <c r="L32490" t="s">
        <v>126</v>
      </c>
      <c r="M32490" t="s">
        <v>115</v>
      </c>
      <c r="N32490" t="s">
        <v>42</v>
      </c>
    </row>
    <row r="32491" spans="1:14" x14ac:dyDescent="0.25">
      <c r="A32491">
        <v>32969</v>
      </c>
      <c r="B32491" s="3">
        <v>42930.950608256171</v>
      </c>
      <c r="C32491" s="1">
        <v>42930</v>
      </c>
      <c r="D32491" s="4">
        <v>0.95060825617283951</v>
      </c>
      <c r="E32491">
        <v>1.56</v>
      </c>
      <c r="F32491">
        <v>126.61</v>
      </c>
      <c r="G32491">
        <v>10</v>
      </c>
      <c r="H32491">
        <v>3.6</v>
      </c>
      <c r="I32491" t="s">
        <v>14</v>
      </c>
      <c r="J32491" t="s">
        <v>119</v>
      </c>
      <c r="K32491" t="s">
        <v>116</v>
      </c>
      <c r="L32491" t="s">
        <v>114</v>
      </c>
      <c r="M32491" t="s">
        <v>115</v>
      </c>
      <c r="N32491" t="s">
        <v>123</v>
      </c>
    </row>
    <row r="32492" spans="1:14" x14ac:dyDescent="0.25">
      <c r="A32492">
        <v>32970</v>
      </c>
      <c r="B32492" s="3">
        <v>42930.703863580246</v>
      </c>
      <c r="C32492" s="1">
        <v>42930</v>
      </c>
      <c r="D32492" s="4">
        <v>0.70386358024691353</v>
      </c>
      <c r="E32492">
        <v>0.9</v>
      </c>
      <c r="F32492">
        <v>121.96</v>
      </c>
      <c r="G32492">
        <v>30</v>
      </c>
      <c r="H32492">
        <v>3.1</v>
      </c>
      <c r="I32492" t="s">
        <v>37</v>
      </c>
      <c r="J32492" t="s">
        <v>112</v>
      </c>
      <c r="K32492" t="s">
        <v>113</v>
      </c>
      <c r="L32492" t="s">
        <v>114</v>
      </c>
      <c r="M32492" t="s">
        <v>115</v>
      </c>
      <c r="N32492" t="s">
        <v>42</v>
      </c>
    </row>
    <row r="32493" spans="1:14" x14ac:dyDescent="0.25">
      <c r="A32493">
        <v>32971</v>
      </c>
      <c r="B32493" s="3">
        <v>42930.670594984571</v>
      </c>
      <c r="C32493" s="1">
        <v>42930</v>
      </c>
      <c r="D32493" s="4">
        <v>0.67059498456790123</v>
      </c>
      <c r="E32493">
        <v>-8.7100000000000009</v>
      </c>
      <c r="F32493">
        <v>110.52</v>
      </c>
      <c r="G32493">
        <v>21</v>
      </c>
      <c r="H32493">
        <v>4.3</v>
      </c>
      <c r="I32493" t="s">
        <v>31</v>
      </c>
      <c r="J32493" t="s">
        <v>112</v>
      </c>
      <c r="K32493" t="s">
        <v>113</v>
      </c>
      <c r="L32493" t="s">
        <v>114</v>
      </c>
      <c r="M32493" t="s">
        <v>115</v>
      </c>
      <c r="N32493" t="s">
        <v>121</v>
      </c>
    </row>
    <row r="32494" spans="1:14" x14ac:dyDescent="0.25">
      <c r="A32494">
        <v>32972</v>
      </c>
      <c r="B32494" s="3">
        <v>42930.62589988426</v>
      </c>
      <c r="C32494" s="1">
        <v>42930</v>
      </c>
      <c r="D32494" s="4">
        <v>0.62589988425925924</v>
      </c>
      <c r="E32494">
        <v>1.43</v>
      </c>
      <c r="F32494">
        <v>99.29</v>
      </c>
      <c r="G32494">
        <v>10</v>
      </c>
      <c r="H32494">
        <v>3.8</v>
      </c>
      <c r="I32494" t="s">
        <v>33</v>
      </c>
      <c r="J32494" t="s">
        <v>112</v>
      </c>
      <c r="K32494" t="s">
        <v>113</v>
      </c>
      <c r="L32494" t="s">
        <v>114</v>
      </c>
      <c r="M32494" t="s">
        <v>115</v>
      </c>
      <c r="N32494" t="s">
        <v>125</v>
      </c>
    </row>
    <row r="32495" spans="1:14" x14ac:dyDescent="0.25">
      <c r="A32495">
        <v>32973</v>
      </c>
      <c r="B32495" s="3">
        <v>42930.587597685182</v>
      </c>
      <c r="C32495" s="1">
        <v>42930</v>
      </c>
      <c r="D32495" s="4">
        <v>0.58759768518518518</v>
      </c>
      <c r="E32495">
        <v>-8.8000000000000007</v>
      </c>
      <c r="F32495">
        <v>116.22</v>
      </c>
      <c r="G32495">
        <v>88</v>
      </c>
      <c r="H32495">
        <v>3.7</v>
      </c>
      <c r="I32495" t="s">
        <v>41</v>
      </c>
      <c r="J32495" t="s">
        <v>112</v>
      </c>
      <c r="K32495" t="s">
        <v>113</v>
      </c>
      <c r="L32495" t="s">
        <v>114</v>
      </c>
      <c r="M32495" t="s">
        <v>130</v>
      </c>
      <c r="N32495" t="s">
        <v>120</v>
      </c>
    </row>
    <row r="32496" spans="1:14" x14ac:dyDescent="0.25">
      <c r="A32496">
        <v>32974</v>
      </c>
      <c r="B32496" s="3">
        <v>42930.584133217591</v>
      </c>
      <c r="C32496" s="1">
        <v>42930</v>
      </c>
      <c r="D32496" s="4">
        <v>0.58413321759259262</v>
      </c>
      <c r="E32496">
        <v>1.47</v>
      </c>
      <c r="F32496">
        <v>99.3</v>
      </c>
      <c r="G32496">
        <v>10</v>
      </c>
      <c r="H32496">
        <v>3.9</v>
      </c>
      <c r="I32496" t="s">
        <v>33</v>
      </c>
      <c r="J32496" t="s">
        <v>112</v>
      </c>
      <c r="K32496" t="s">
        <v>113</v>
      </c>
      <c r="L32496" t="s">
        <v>114</v>
      </c>
      <c r="M32496" t="s">
        <v>115</v>
      </c>
      <c r="N32496" t="s">
        <v>125</v>
      </c>
    </row>
    <row r="32497" spans="1:14" x14ac:dyDescent="0.25">
      <c r="A32497">
        <v>32975</v>
      </c>
      <c r="B32497" s="3">
        <v>42930.578145679014</v>
      </c>
      <c r="C32497" s="1">
        <v>42930</v>
      </c>
      <c r="D32497" s="4">
        <v>0.5781456790123457</v>
      </c>
      <c r="E32497">
        <v>-1.1599999999999999</v>
      </c>
      <c r="F32497">
        <v>120.27</v>
      </c>
      <c r="G32497">
        <v>10</v>
      </c>
      <c r="H32497">
        <v>3.2</v>
      </c>
      <c r="I32497" t="s">
        <v>42</v>
      </c>
      <c r="J32497" t="s">
        <v>112</v>
      </c>
      <c r="K32497" t="s">
        <v>113</v>
      </c>
      <c r="L32497" t="s">
        <v>114</v>
      </c>
      <c r="M32497" t="s">
        <v>115</v>
      </c>
      <c r="N32497" t="s">
        <v>42</v>
      </c>
    </row>
    <row r="32498" spans="1:14" x14ac:dyDescent="0.25">
      <c r="A32498">
        <v>32976</v>
      </c>
      <c r="B32498" s="3">
        <v>42930.570878047838</v>
      </c>
      <c r="C32498" s="1">
        <v>42930</v>
      </c>
      <c r="D32498" s="4">
        <v>0.57087804783950613</v>
      </c>
      <c r="E32498">
        <v>-0.67</v>
      </c>
      <c r="F32498">
        <v>131.25</v>
      </c>
      <c r="G32498">
        <v>11</v>
      </c>
      <c r="H32498">
        <v>2.9</v>
      </c>
      <c r="I32498" t="s">
        <v>44</v>
      </c>
      <c r="J32498" t="s">
        <v>112</v>
      </c>
      <c r="K32498" t="s">
        <v>113</v>
      </c>
      <c r="L32498" t="s">
        <v>126</v>
      </c>
      <c r="M32498" t="s">
        <v>115</v>
      </c>
      <c r="N32498" t="s">
        <v>124</v>
      </c>
    </row>
    <row r="32499" spans="1:14" x14ac:dyDescent="0.25">
      <c r="A32499">
        <v>32977</v>
      </c>
      <c r="B32499" s="3">
        <v>42930.425701697532</v>
      </c>
      <c r="C32499" s="1">
        <v>42930</v>
      </c>
      <c r="D32499" s="4">
        <v>0.42570169753086418</v>
      </c>
      <c r="E32499">
        <v>1.47</v>
      </c>
      <c r="F32499">
        <v>99.28</v>
      </c>
      <c r="G32499">
        <v>10</v>
      </c>
      <c r="H32499">
        <v>4.7</v>
      </c>
      <c r="I32499" t="s">
        <v>33</v>
      </c>
      <c r="J32499" t="s">
        <v>112</v>
      </c>
      <c r="K32499" t="s">
        <v>118</v>
      </c>
      <c r="L32499" t="s">
        <v>114</v>
      </c>
      <c r="M32499" t="s">
        <v>115</v>
      </c>
      <c r="N32499" t="s">
        <v>125</v>
      </c>
    </row>
    <row r="32500" spans="1:14" x14ac:dyDescent="0.25">
      <c r="A32500">
        <v>32978</v>
      </c>
      <c r="B32500" s="3">
        <v>42930.315967939816</v>
      </c>
      <c r="C32500" s="1">
        <v>42930</v>
      </c>
      <c r="D32500" s="4">
        <v>0.3159679398148148</v>
      </c>
      <c r="E32500">
        <v>-0.27</v>
      </c>
      <c r="F32500">
        <v>123.02</v>
      </c>
      <c r="G32500">
        <v>54</v>
      </c>
      <c r="H32500">
        <v>3.5</v>
      </c>
      <c r="I32500" t="s">
        <v>37</v>
      </c>
      <c r="J32500" t="s">
        <v>112</v>
      </c>
      <c r="K32500" t="s">
        <v>118</v>
      </c>
      <c r="L32500" t="s">
        <v>114</v>
      </c>
      <c r="M32500" t="s">
        <v>115</v>
      </c>
      <c r="N32500" t="s">
        <v>42</v>
      </c>
    </row>
    <row r="32501" spans="1:14" x14ac:dyDescent="0.25">
      <c r="A32501">
        <v>32979</v>
      </c>
      <c r="B32501" s="3">
        <v>42930.30505042438</v>
      </c>
      <c r="C32501" s="1">
        <v>42930</v>
      </c>
      <c r="D32501" s="4">
        <v>0.30505042438271607</v>
      </c>
      <c r="E32501">
        <v>0.78</v>
      </c>
      <c r="F32501">
        <v>121.89</v>
      </c>
      <c r="G32501">
        <v>205</v>
      </c>
      <c r="H32501">
        <v>1.7</v>
      </c>
      <c r="I32501" t="s">
        <v>37</v>
      </c>
      <c r="J32501" t="s">
        <v>112</v>
      </c>
      <c r="K32501" t="s">
        <v>118</v>
      </c>
      <c r="L32501" t="s">
        <v>126</v>
      </c>
      <c r="M32501" t="s">
        <v>130</v>
      </c>
      <c r="N32501" t="s">
        <v>42</v>
      </c>
    </row>
    <row r="32502" spans="1:14" x14ac:dyDescent="0.25">
      <c r="A32502">
        <v>32980</v>
      </c>
      <c r="B32502" s="3">
        <v>42930.277106018519</v>
      </c>
      <c r="C32502" s="1">
        <v>42930</v>
      </c>
      <c r="D32502" s="4">
        <v>0.27710601851851852</v>
      </c>
      <c r="E32502">
        <v>-5.4</v>
      </c>
      <c r="F32502">
        <v>102.54</v>
      </c>
      <c r="G32502">
        <v>16</v>
      </c>
      <c r="H32502">
        <v>4.0999999999999996</v>
      </c>
      <c r="I32502" t="s">
        <v>34</v>
      </c>
      <c r="J32502" t="s">
        <v>112</v>
      </c>
      <c r="K32502" t="s">
        <v>118</v>
      </c>
      <c r="L32502" t="s">
        <v>114</v>
      </c>
      <c r="M32502" t="s">
        <v>115</v>
      </c>
      <c r="N32502" t="s">
        <v>125</v>
      </c>
    </row>
    <row r="32503" spans="1:14" x14ac:dyDescent="0.25">
      <c r="A32503">
        <v>32981</v>
      </c>
      <c r="B32503" s="3">
        <v>42930.227009413582</v>
      </c>
      <c r="C32503" s="1">
        <v>42930</v>
      </c>
      <c r="D32503" s="4">
        <v>0.22700941358024693</v>
      </c>
      <c r="E32503">
        <v>-2.38</v>
      </c>
      <c r="F32503">
        <v>101.96</v>
      </c>
      <c r="G32503">
        <v>161</v>
      </c>
      <c r="H32503">
        <v>4.2</v>
      </c>
      <c r="I32503" t="s">
        <v>34</v>
      </c>
      <c r="J32503" t="s">
        <v>112</v>
      </c>
      <c r="K32503" t="s">
        <v>117</v>
      </c>
      <c r="L32503" t="s">
        <v>114</v>
      </c>
      <c r="M32503" t="s">
        <v>130</v>
      </c>
      <c r="N32503" t="s">
        <v>125</v>
      </c>
    </row>
    <row r="32504" spans="1:14" x14ac:dyDescent="0.25">
      <c r="A32504">
        <v>32982</v>
      </c>
      <c r="B32504" s="3">
        <v>42930.182373148149</v>
      </c>
      <c r="C32504" s="1">
        <v>42930</v>
      </c>
      <c r="D32504" s="4">
        <v>0.18237314814814815</v>
      </c>
      <c r="E32504">
        <v>0.65</v>
      </c>
      <c r="F32504">
        <v>122.36</v>
      </c>
      <c r="G32504">
        <v>65</v>
      </c>
      <c r="H32504">
        <v>1.6</v>
      </c>
      <c r="I32504" t="s">
        <v>37</v>
      </c>
      <c r="J32504" t="s">
        <v>112</v>
      </c>
      <c r="K32504" t="s">
        <v>117</v>
      </c>
      <c r="L32504" t="s">
        <v>126</v>
      </c>
      <c r="M32504" t="s">
        <v>115</v>
      </c>
      <c r="N32504" t="s">
        <v>42</v>
      </c>
    </row>
    <row r="32505" spans="1:14" x14ac:dyDescent="0.25">
      <c r="A32505">
        <v>32983</v>
      </c>
      <c r="B32505" s="3">
        <v>42930.091302700617</v>
      </c>
      <c r="C32505" s="1">
        <v>42930</v>
      </c>
      <c r="D32505" s="4">
        <v>9.1302700617283947E-2</v>
      </c>
      <c r="E32505">
        <v>1.46</v>
      </c>
      <c r="F32505">
        <v>99.23</v>
      </c>
      <c r="G32505">
        <v>10</v>
      </c>
      <c r="H32505">
        <v>4</v>
      </c>
      <c r="I32505" t="s">
        <v>33</v>
      </c>
      <c r="J32505" t="s">
        <v>112</v>
      </c>
      <c r="K32505" t="s">
        <v>117</v>
      </c>
      <c r="L32505" t="s">
        <v>114</v>
      </c>
      <c r="M32505" t="s">
        <v>115</v>
      </c>
      <c r="N32505" t="s">
        <v>125</v>
      </c>
    </row>
    <row r="32506" spans="1:14" x14ac:dyDescent="0.25">
      <c r="A32506">
        <v>32984</v>
      </c>
      <c r="B32506" s="3">
        <v>42930.081545871915</v>
      </c>
      <c r="C32506" s="1">
        <v>42930</v>
      </c>
      <c r="D32506" s="4">
        <v>8.1545871913580245E-2</v>
      </c>
      <c r="E32506">
        <v>1.46</v>
      </c>
      <c r="F32506">
        <v>99.25</v>
      </c>
      <c r="G32506">
        <v>10</v>
      </c>
      <c r="H32506">
        <v>3.5</v>
      </c>
      <c r="I32506" t="s">
        <v>33</v>
      </c>
      <c r="J32506" t="s">
        <v>112</v>
      </c>
      <c r="K32506" t="s">
        <v>117</v>
      </c>
      <c r="L32506" t="s">
        <v>114</v>
      </c>
      <c r="M32506" t="s">
        <v>115</v>
      </c>
      <c r="N32506" t="s">
        <v>125</v>
      </c>
    </row>
    <row r="32507" spans="1:14" x14ac:dyDescent="0.25">
      <c r="A32507">
        <v>32985</v>
      </c>
      <c r="B32507" s="3">
        <v>42930.059209683641</v>
      </c>
      <c r="C32507" s="1">
        <v>42930</v>
      </c>
      <c r="D32507" s="4">
        <v>5.9209683641975305E-2</v>
      </c>
      <c r="E32507">
        <v>1.41</v>
      </c>
      <c r="F32507">
        <v>99.26</v>
      </c>
      <c r="G32507">
        <v>10</v>
      </c>
      <c r="H32507">
        <v>5</v>
      </c>
      <c r="I32507" t="s">
        <v>33</v>
      </c>
      <c r="J32507" t="s">
        <v>112</v>
      </c>
      <c r="K32507" t="s">
        <v>117</v>
      </c>
      <c r="L32507" t="s">
        <v>127</v>
      </c>
      <c r="M32507" t="s">
        <v>115</v>
      </c>
      <c r="N32507" t="s">
        <v>125</v>
      </c>
    </row>
    <row r="32508" spans="1:14" x14ac:dyDescent="0.25">
      <c r="A32508">
        <v>32986</v>
      </c>
      <c r="B32508" s="3">
        <v>42930.059209683641</v>
      </c>
      <c r="C32508" s="1">
        <v>42930</v>
      </c>
      <c r="D32508" s="4">
        <v>5.9209683641975305E-2</v>
      </c>
      <c r="E32508">
        <v>1.41</v>
      </c>
      <c r="F32508">
        <v>99.26</v>
      </c>
      <c r="G32508">
        <v>10</v>
      </c>
      <c r="H32508">
        <v>5</v>
      </c>
      <c r="I32508" t="s">
        <v>33</v>
      </c>
      <c r="J32508" t="s">
        <v>112</v>
      </c>
      <c r="K32508" t="s">
        <v>117</v>
      </c>
      <c r="L32508" t="s">
        <v>127</v>
      </c>
      <c r="M32508" t="s">
        <v>115</v>
      </c>
      <c r="N32508" t="s">
        <v>125</v>
      </c>
    </row>
    <row r="32509" spans="1:14" x14ac:dyDescent="0.25">
      <c r="A32509">
        <v>32987</v>
      </c>
      <c r="B32509" s="3">
        <v>42931.923432407406</v>
      </c>
      <c r="C32509" s="1">
        <v>42931</v>
      </c>
      <c r="D32509" s="4">
        <v>0.9234324074074074</v>
      </c>
      <c r="E32509">
        <v>-0.31</v>
      </c>
      <c r="F32509">
        <v>123.03</v>
      </c>
      <c r="G32509">
        <v>24</v>
      </c>
      <c r="H32509">
        <v>2.2999999999999998</v>
      </c>
      <c r="I32509" t="s">
        <v>37</v>
      </c>
      <c r="J32509" t="s">
        <v>112</v>
      </c>
      <c r="K32509" t="s">
        <v>116</v>
      </c>
      <c r="L32509" t="s">
        <v>126</v>
      </c>
      <c r="M32509" t="s">
        <v>115</v>
      </c>
      <c r="N32509" t="s">
        <v>42</v>
      </c>
    </row>
    <row r="32510" spans="1:14" x14ac:dyDescent="0.25">
      <c r="A32510">
        <v>32988</v>
      </c>
      <c r="B32510" s="3">
        <v>42931.917363078705</v>
      </c>
      <c r="C32510" s="1">
        <v>42931</v>
      </c>
      <c r="D32510" s="4">
        <v>0.9173630787037037</v>
      </c>
      <c r="E32510">
        <v>1.78</v>
      </c>
      <c r="F32510">
        <v>121.35</v>
      </c>
      <c r="G32510">
        <v>10</v>
      </c>
      <c r="H32510">
        <v>2.4</v>
      </c>
      <c r="I32510" t="s">
        <v>37</v>
      </c>
      <c r="J32510" t="s">
        <v>112</v>
      </c>
      <c r="K32510" t="s">
        <v>116</v>
      </c>
      <c r="L32510" t="s">
        <v>126</v>
      </c>
      <c r="M32510" t="s">
        <v>115</v>
      </c>
      <c r="N32510" t="s">
        <v>42</v>
      </c>
    </row>
    <row r="32511" spans="1:14" x14ac:dyDescent="0.25">
      <c r="A32511">
        <v>32989</v>
      </c>
      <c r="B32511" s="3">
        <v>42931.893993364196</v>
      </c>
      <c r="C32511" s="1">
        <v>42931</v>
      </c>
      <c r="D32511" s="4">
        <v>0.89399336419753084</v>
      </c>
      <c r="E32511">
        <v>3.81</v>
      </c>
      <c r="F32511">
        <v>125.93</v>
      </c>
      <c r="G32511">
        <v>26</v>
      </c>
      <c r="H32511">
        <v>4.0999999999999996</v>
      </c>
      <c r="I32511" t="s">
        <v>38</v>
      </c>
      <c r="J32511" t="s">
        <v>112</v>
      </c>
      <c r="K32511" t="s">
        <v>116</v>
      </c>
      <c r="L32511" t="s">
        <v>114</v>
      </c>
      <c r="M32511" t="s">
        <v>115</v>
      </c>
      <c r="N32511" t="s">
        <v>42</v>
      </c>
    </row>
    <row r="32512" spans="1:14" x14ac:dyDescent="0.25">
      <c r="A32512">
        <v>32990</v>
      </c>
      <c r="B32512" s="3">
        <v>42931.715857098767</v>
      </c>
      <c r="C32512" s="1">
        <v>42931</v>
      </c>
      <c r="D32512" s="4">
        <v>0.71585709876543213</v>
      </c>
      <c r="E32512">
        <v>0.98</v>
      </c>
      <c r="F32512">
        <v>121.77</v>
      </c>
      <c r="G32512">
        <v>10</v>
      </c>
      <c r="H32512">
        <v>2.8</v>
      </c>
      <c r="I32512" t="s">
        <v>37</v>
      </c>
      <c r="J32512" t="s">
        <v>112</v>
      </c>
      <c r="K32512" t="s">
        <v>113</v>
      </c>
      <c r="L32512" t="s">
        <v>126</v>
      </c>
      <c r="M32512" t="s">
        <v>115</v>
      </c>
      <c r="N32512" t="s">
        <v>42</v>
      </c>
    </row>
    <row r="32513" spans="1:14" x14ac:dyDescent="0.25">
      <c r="A32513">
        <v>32991</v>
      </c>
      <c r="B32513" s="3">
        <v>42931.698930594139</v>
      </c>
      <c r="C32513" s="1">
        <v>42931</v>
      </c>
      <c r="D32513" s="4">
        <v>0.6989305941358025</v>
      </c>
      <c r="E32513">
        <v>4.84</v>
      </c>
      <c r="F32513">
        <v>127.02</v>
      </c>
      <c r="G32513">
        <v>10</v>
      </c>
      <c r="H32513">
        <v>4.4000000000000004</v>
      </c>
      <c r="I32513" t="s">
        <v>38</v>
      </c>
      <c r="J32513" t="s">
        <v>112</v>
      </c>
      <c r="K32513" t="s">
        <v>113</v>
      </c>
      <c r="L32513" t="s">
        <v>114</v>
      </c>
      <c r="M32513" t="s">
        <v>115</v>
      </c>
      <c r="N32513" t="s">
        <v>42</v>
      </c>
    </row>
    <row r="32514" spans="1:14" x14ac:dyDescent="0.25">
      <c r="A32514">
        <v>32992</v>
      </c>
      <c r="B32514" s="3">
        <v>42931.697209799386</v>
      </c>
      <c r="C32514" s="1">
        <v>42931</v>
      </c>
      <c r="D32514" s="4">
        <v>0.6972097993827161</v>
      </c>
      <c r="E32514">
        <v>0.73</v>
      </c>
      <c r="F32514">
        <v>121.96</v>
      </c>
      <c r="G32514">
        <v>33</v>
      </c>
      <c r="H32514">
        <v>1.4</v>
      </c>
      <c r="I32514" t="s">
        <v>37</v>
      </c>
      <c r="J32514" t="s">
        <v>112</v>
      </c>
      <c r="K32514" t="s">
        <v>113</v>
      </c>
      <c r="L32514" t="s">
        <v>126</v>
      </c>
      <c r="M32514" t="s">
        <v>115</v>
      </c>
      <c r="N32514" t="s">
        <v>42</v>
      </c>
    </row>
    <row r="32515" spans="1:14" x14ac:dyDescent="0.25">
      <c r="A32515">
        <v>32993</v>
      </c>
      <c r="B32515" s="3">
        <v>42931.669893248458</v>
      </c>
      <c r="C32515" s="1">
        <v>42931</v>
      </c>
      <c r="D32515" s="4">
        <v>0.6698932484567901</v>
      </c>
      <c r="E32515">
        <v>0.87</v>
      </c>
      <c r="F32515">
        <v>121.94</v>
      </c>
      <c r="G32515">
        <v>39</v>
      </c>
      <c r="H32515">
        <v>1.4</v>
      </c>
      <c r="I32515" t="s">
        <v>37</v>
      </c>
      <c r="J32515" t="s">
        <v>112</v>
      </c>
      <c r="K32515" t="s">
        <v>113</v>
      </c>
      <c r="L32515" t="s">
        <v>126</v>
      </c>
      <c r="M32515" t="s">
        <v>115</v>
      </c>
      <c r="N32515" t="s">
        <v>42</v>
      </c>
    </row>
    <row r="32516" spans="1:14" x14ac:dyDescent="0.25">
      <c r="A32516">
        <v>32994</v>
      </c>
      <c r="B32516" s="3">
        <v>42931.646631442898</v>
      </c>
      <c r="C32516" s="1">
        <v>42931</v>
      </c>
      <c r="D32516" s="4">
        <v>0.64663144290123453</v>
      </c>
      <c r="E32516">
        <v>-9.0500000000000007</v>
      </c>
      <c r="F32516">
        <v>126.85</v>
      </c>
      <c r="G32516">
        <v>14</v>
      </c>
      <c r="H32516">
        <v>4.3</v>
      </c>
      <c r="I32516" t="s">
        <v>25</v>
      </c>
      <c r="J32516" t="s">
        <v>119</v>
      </c>
      <c r="K32516" t="s">
        <v>113</v>
      </c>
      <c r="L32516" t="s">
        <v>114</v>
      </c>
      <c r="M32516" t="s">
        <v>115</v>
      </c>
      <c r="N32516" t="s">
        <v>120</v>
      </c>
    </row>
    <row r="32517" spans="1:14" x14ac:dyDescent="0.25">
      <c r="A32517">
        <v>32995</v>
      </c>
      <c r="B32517" s="3">
        <v>42931.619000308645</v>
      </c>
      <c r="C32517" s="1">
        <v>42931</v>
      </c>
      <c r="D32517" s="4">
        <v>0.61900030864197531</v>
      </c>
      <c r="E32517">
        <v>-0.26</v>
      </c>
      <c r="F32517">
        <v>122.83</v>
      </c>
      <c r="G32517">
        <v>71</v>
      </c>
      <c r="H32517">
        <v>2.2999999999999998</v>
      </c>
      <c r="I32517" t="s">
        <v>37</v>
      </c>
      <c r="J32517" t="s">
        <v>112</v>
      </c>
      <c r="K32517" t="s">
        <v>113</v>
      </c>
      <c r="L32517" t="s">
        <v>126</v>
      </c>
      <c r="M32517" t="s">
        <v>130</v>
      </c>
      <c r="N32517" t="s">
        <v>42</v>
      </c>
    </row>
    <row r="32518" spans="1:14" x14ac:dyDescent="0.25">
      <c r="A32518">
        <v>32996</v>
      </c>
      <c r="B32518" s="3">
        <v>42931.610685493826</v>
      </c>
      <c r="C32518" s="1">
        <v>42931</v>
      </c>
      <c r="D32518" s="4">
        <v>0.61068549382716053</v>
      </c>
      <c r="E32518">
        <v>1.51</v>
      </c>
      <c r="F32518">
        <v>126.3</v>
      </c>
      <c r="G32518">
        <v>10</v>
      </c>
      <c r="H32518">
        <v>3.5</v>
      </c>
      <c r="I32518" t="s">
        <v>14</v>
      </c>
      <c r="J32518" t="s">
        <v>119</v>
      </c>
      <c r="K32518" t="s">
        <v>113</v>
      </c>
      <c r="L32518" t="s">
        <v>114</v>
      </c>
      <c r="M32518" t="s">
        <v>115</v>
      </c>
      <c r="N32518" t="s">
        <v>123</v>
      </c>
    </row>
    <row r="32519" spans="1:14" x14ac:dyDescent="0.25">
      <c r="A32519">
        <v>32997</v>
      </c>
      <c r="B32519" s="3">
        <v>42931.597293672843</v>
      </c>
      <c r="C32519" s="1">
        <v>42931</v>
      </c>
      <c r="D32519" s="4">
        <v>0.59729367283950618</v>
      </c>
      <c r="E32519">
        <v>0.57999999999999996</v>
      </c>
      <c r="F32519">
        <v>121.95</v>
      </c>
      <c r="G32519">
        <v>90</v>
      </c>
      <c r="H32519">
        <v>1.8</v>
      </c>
      <c r="I32519" t="s">
        <v>37</v>
      </c>
      <c r="J32519" t="s">
        <v>112</v>
      </c>
      <c r="K32519" t="s">
        <v>113</v>
      </c>
      <c r="L32519" t="s">
        <v>126</v>
      </c>
      <c r="M32519" t="s">
        <v>130</v>
      </c>
      <c r="N32519" t="s">
        <v>42</v>
      </c>
    </row>
    <row r="32520" spans="1:14" x14ac:dyDescent="0.25">
      <c r="A32520">
        <v>32998</v>
      </c>
      <c r="B32520" s="3">
        <v>42931.580739467594</v>
      </c>
      <c r="C32520" s="1">
        <v>42931</v>
      </c>
      <c r="D32520" s="4">
        <v>0.58073946759259254</v>
      </c>
      <c r="E32520">
        <v>1.17</v>
      </c>
      <c r="F32520">
        <v>122.57</v>
      </c>
      <c r="G32520">
        <v>32</v>
      </c>
      <c r="H32520">
        <v>3.2</v>
      </c>
      <c r="I32520" t="s">
        <v>37</v>
      </c>
      <c r="J32520" t="s">
        <v>112</v>
      </c>
      <c r="K32520" t="s">
        <v>113</v>
      </c>
      <c r="L32520" t="s">
        <v>114</v>
      </c>
      <c r="M32520" t="s">
        <v>115</v>
      </c>
      <c r="N32520" t="s">
        <v>42</v>
      </c>
    </row>
    <row r="32521" spans="1:14" x14ac:dyDescent="0.25">
      <c r="A32521">
        <v>32999</v>
      </c>
      <c r="B32521" s="3">
        <v>42931.551861959873</v>
      </c>
      <c r="C32521" s="1">
        <v>42931</v>
      </c>
      <c r="D32521" s="4">
        <v>0.55186195987654318</v>
      </c>
      <c r="E32521">
        <v>-1.18</v>
      </c>
      <c r="F32521">
        <v>120.15</v>
      </c>
      <c r="G32521">
        <v>10</v>
      </c>
      <c r="H32521">
        <v>2.9</v>
      </c>
      <c r="I32521" t="s">
        <v>42</v>
      </c>
      <c r="J32521" t="s">
        <v>112</v>
      </c>
      <c r="K32521" t="s">
        <v>113</v>
      </c>
      <c r="L32521" t="s">
        <v>126</v>
      </c>
      <c r="M32521" t="s">
        <v>115</v>
      </c>
      <c r="N32521" t="s">
        <v>42</v>
      </c>
    </row>
    <row r="32522" spans="1:14" x14ac:dyDescent="0.25">
      <c r="A32522">
        <v>33000</v>
      </c>
      <c r="B32522" s="3">
        <v>42931.522491010801</v>
      </c>
      <c r="C32522" s="1">
        <v>42931</v>
      </c>
      <c r="D32522" s="4">
        <v>0.52249104938271607</v>
      </c>
      <c r="E32522">
        <v>0.52</v>
      </c>
      <c r="F32522">
        <v>122</v>
      </c>
      <c r="G32522">
        <v>105</v>
      </c>
      <c r="H32522">
        <v>2.6</v>
      </c>
      <c r="I32522" t="s">
        <v>37</v>
      </c>
      <c r="J32522" t="s">
        <v>112</v>
      </c>
      <c r="K32522" t="s">
        <v>113</v>
      </c>
      <c r="L32522" t="s">
        <v>126</v>
      </c>
      <c r="M32522" t="s">
        <v>130</v>
      </c>
      <c r="N32522" t="s">
        <v>42</v>
      </c>
    </row>
    <row r="32523" spans="1:14" x14ac:dyDescent="0.25">
      <c r="A32523">
        <v>33001</v>
      </c>
      <c r="B32523" s="3">
        <v>42931.519833024693</v>
      </c>
      <c r="C32523" s="1">
        <v>42931</v>
      </c>
      <c r="D32523" s="4">
        <v>0.51983302469135806</v>
      </c>
      <c r="E32523">
        <v>-8.9</v>
      </c>
      <c r="F32523">
        <v>126.79</v>
      </c>
      <c r="G32523">
        <v>135</v>
      </c>
      <c r="H32523">
        <v>4.0999999999999996</v>
      </c>
      <c r="I32523" t="s">
        <v>25</v>
      </c>
      <c r="J32523" t="s">
        <v>119</v>
      </c>
      <c r="K32523" t="s">
        <v>113</v>
      </c>
      <c r="L32523" t="s">
        <v>114</v>
      </c>
      <c r="M32523" t="s">
        <v>130</v>
      </c>
      <c r="N32523" t="s">
        <v>120</v>
      </c>
    </row>
    <row r="32524" spans="1:14" x14ac:dyDescent="0.25">
      <c r="A32524">
        <v>33002</v>
      </c>
      <c r="B32524" s="3">
        <v>42931.517243479939</v>
      </c>
      <c r="C32524" s="1">
        <v>42931</v>
      </c>
      <c r="D32524" s="4">
        <v>0.51724347993827158</v>
      </c>
      <c r="E32524">
        <v>0.45</v>
      </c>
      <c r="F32524">
        <v>121.99</v>
      </c>
      <c r="G32524">
        <v>105</v>
      </c>
      <c r="H32524">
        <v>3.4</v>
      </c>
      <c r="I32524" t="s">
        <v>37</v>
      </c>
      <c r="J32524" t="s">
        <v>112</v>
      </c>
      <c r="K32524" t="s">
        <v>113</v>
      </c>
      <c r="L32524" t="s">
        <v>114</v>
      </c>
      <c r="M32524" t="s">
        <v>130</v>
      </c>
      <c r="N32524" t="s">
        <v>42</v>
      </c>
    </row>
    <row r="32525" spans="1:14" x14ac:dyDescent="0.25">
      <c r="A32525">
        <v>33003</v>
      </c>
      <c r="B32525" s="3">
        <v>42931.514392785495</v>
      </c>
      <c r="C32525" s="1">
        <v>42931</v>
      </c>
      <c r="D32525" s="4">
        <v>0.51439278549382716</v>
      </c>
      <c r="E32525">
        <v>0.97</v>
      </c>
      <c r="F32525">
        <v>121.33</v>
      </c>
      <c r="G32525">
        <v>44</v>
      </c>
      <c r="H32525">
        <v>3.2</v>
      </c>
      <c r="I32525" t="s">
        <v>37</v>
      </c>
      <c r="J32525" t="s">
        <v>112</v>
      </c>
      <c r="K32525" t="s">
        <v>113</v>
      </c>
      <c r="L32525" t="s">
        <v>114</v>
      </c>
      <c r="M32525" t="s">
        <v>115</v>
      </c>
      <c r="N32525" t="s">
        <v>42</v>
      </c>
    </row>
    <row r="32526" spans="1:14" x14ac:dyDescent="0.25">
      <c r="A32526">
        <v>33004</v>
      </c>
      <c r="B32526" s="3">
        <v>42931.50858016975</v>
      </c>
      <c r="C32526" s="1">
        <v>42931</v>
      </c>
      <c r="D32526" s="4">
        <v>0.5085801697530864</v>
      </c>
      <c r="E32526">
        <v>0.45</v>
      </c>
      <c r="F32526">
        <v>122.06</v>
      </c>
      <c r="G32526">
        <v>119</v>
      </c>
      <c r="H32526">
        <v>6</v>
      </c>
      <c r="I32526" t="s">
        <v>37</v>
      </c>
      <c r="J32526" t="s">
        <v>112</v>
      </c>
      <c r="K32526" t="s">
        <v>113</v>
      </c>
      <c r="L32526" t="s">
        <v>128</v>
      </c>
      <c r="M32526" t="s">
        <v>130</v>
      </c>
      <c r="N32526" t="s">
        <v>42</v>
      </c>
    </row>
    <row r="32527" spans="1:14" x14ac:dyDescent="0.25">
      <c r="A32527">
        <v>33005</v>
      </c>
      <c r="B32527" s="3">
        <v>42931.50858016975</v>
      </c>
      <c r="C32527" s="1">
        <v>42931</v>
      </c>
      <c r="D32527" s="4">
        <v>0.5085801697530864</v>
      </c>
      <c r="E32527">
        <v>0.45</v>
      </c>
      <c r="F32527">
        <v>122.06</v>
      </c>
      <c r="G32527">
        <v>119</v>
      </c>
      <c r="H32527">
        <v>6</v>
      </c>
      <c r="I32527" t="s">
        <v>37</v>
      </c>
      <c r="J32527" t="s">
        <v>112</v>
      </c>
      <c r="K32527" t="s">
        <v>113</v>
      </c>
      <c r="L32527" t="s">
        <v>128</v>
      </c>
      <c r="M32527" t="s">
        <v>130</v>
      </c>
      <c r="N32527" t="s">
        <v>42</v>
      </c>
    </row>
    <row r="32528" spans="1:14" x14ac:dyDescent="0.25">
      <c r="A32528">
        <v>33006</v>
      </c>
      <c r="B32528" s="3">
        <v>42931.475659799384</v>
      </c>
      <c r="C32528" s="1">
        <v>42931</v>
      </c>
      <c r="D32528" s="4">
        <v>0.47565979938271608</v>
      </c>
      <c r="E32528">
        <v>-8.7100000000000009</v>
      </c>
      <c r="F32528">
        <v>124.38</v>
      </c>
      <c r="G32528">
        <v>91</v>
      </c>
      <c r="H32528">
        <v>3.5</v>
      </c>
      <c r="I32528" t="s">
        <v>25</v>
      </c>
      <c r="J32528" t="s">
        <v>119</v>
      </c>
      <c r="K32528" t="s">
        <v>118</v>
      </c>
      <c r="L32528" t="s">
        <v>114</v>
      </c>
      <c r="M32528" t="s">
        <v>130</v>
      </c>
      <c r="N32528" t="s">
        <v>120</v>
      </c>
    </row>
    <row r="32529" spans="1:14" x14ac:dyDescent="0.25">
      <c r="A32529">
        <v>33007</v>
      </c>
      <c r="B32529" s="3">
        <v>42931.473261072533</v>
      </c>
      <c r="C32529" s="1">
        <v>42931</v>
      </c>
      <c r="D32529" s="4">
        <v>0.47326107253086419</v>
      </c>
      <c r="E32529">
        <v>1.4</v>
      </c>
      <c r="F32529">
        <v>126.37</v>
      </c>
      <c r="G32529">
        <v>12</v>
      </c>
      <c r="H32529">
        <v>3.4</v>
      </c>
      <c r="I32529" t="s">
        <v>14</v>
      </c>
      <c r="J32529" t="s">
        <v>119</v>
      </c>
      <c r="K32529" t="s">
        <v>118</v>
      </c>
      <c r="L32529" t="s">
        <v>114</v>
      </c>
      <c r="M32529" t="s">
        <v>115</v>
      </c>
      <c r="N32529" t="s">
        <v>123</v>
      </c>
    </row>
    <row r="32530" spans="1:14" x14ac:dyDescent="0.25">
      <c r="A32530">
        <v>33008</v>
      </c>
      <c r="B32530" s="3">
        <v>42931.428310763891</v>
      </c>
      <c r="C32530" s="1">
        <v>42931</v>
      </c>
      <c r="D32530" s="4">
        <v>0.42831076388888889</v>
      </c>
      <c r="E32530">
        <v>1.9</v>
      </c>
      <c r="F32530">
        <v>127.42</v>
      </c>
      <c r="G32530">
        <v>114</v>
      </c>
      <c r="H32530">
        <v>4</v>
      </c>
      <c r="I32530" t="s">
        <v>39</v>
      </c>
      <c r="J32530" t="s">
        <v>112</v>
      </c>
      <c r="K32530" t="s">
        <v>118</v>
      </c>
      <c r="L32530" t="s">
        <v>114</v>
      </c>
      <c r="M32530" t="s">
        <v>130</v>
      </c>
      <c r="N32530" t="s">
        <v>123</v>
      </c>
    </row>
    <row r="32531" spans="1:14" x14ac:dyDescent="0.25">
      <c r="A32531">
        <v>33009</v>
      </c>
      <c r="B32531" s="3">
        <v>42931.413154899688</v>
      </c>
      <c r="C32531" s="1">
        <v>42931</v>
      </c>
      <c r="D32531" s="4">
        <v>0.41315489969135805</v>
      </c>
      <c r="E32531">
        <v>-9.75</v>
      </c>
      <c r="F32531">
        <v>124</v>
      </c>
      <c r="G32531">
        <v>16</v>
      </c>
      <c r="H32531">
        <v>3.3</v>
      </c>
      <c r="I32531" t="s">
        <v>25</v>
      </c>
      <c r="J32531" t="s">
        <v>119</v>
      </c>
      <c r="K32531" t="s">
        <v>118</v>
      </c>
      <c r="L32531" t="s">
        <v>114</v>
      </c>
      <c r="M32531" t="s">
        <v>115</v>
      </c>
      <c r="N32531" t="s">
        <v>120</v>
      </c>
    </row>
    <row r="32532" spans="1:14" x14ac:dyDescent="0.25">
      <c r="A32532">
        <v>33010</v>
      </c>
      <c r="B32532" s="3">
        <v>42931.2921591821</v>
      </c>
      <c r="C32532" s="1">
        <v>42931</v>
      </c>
      <c r="D32532" s="4">
        <v>0.29215918209876546</v>
      </c>
      <c r="E32532">
        <v>0.61</v>
      </c>
      <c r="F32532">
        <v>97.05</v>
      </c>
      <c r="G32532">
        <v>10</v>
      </c>
      <c r="H32532">
        <v>4.2</v>
      </c>
      <c r="I32532" t="s">
        <v>33</v>
      </c>
      <c r="J32532" t="s">
        <v>112</v>
      </c>
      <c r="K32532" t="s">
        <v>118</v>
      </c>
      <c r="L32532" t="s">
        <v>114</v>
      </c>
      <c r="M32532" t="s">
        <v>115</v>
      </c>
      <c r="N32532" t="s">
        <v>125</v>
      </c>
    </row>
    <row r="32533" spans="1:14" x14ac:dyDescent="0.25">
      <c r="A32533">
        <v>33011</v>
      </c>
      <c r="B32533" s="3">
        <v>42931.263348186731</v>
      </c>
      <c r="C32533" s="1">
        <v>42931</v>
      </c>
      <c r="D32533" s="4">
        <v>0.26334818672839505</v>
      </c>
      <c r="E32533">
        <v>2.0499999999999998</v>
      </c>
      <c r="F32533">
        <v>121.8</v>
      </c>
      <c r="G32533">
        <v>511</v>
      </c>
      <c r="H32533">
        <v>4.5</v>
      </c>
      <c r="I32533" t="s">
        <v>13</v>
      </c>
      <c r="J32533" t="s">
        <v>119</v>
      </c>
      <c r="K32533" t="s">
        <v>118</v>
      </c>
      <c r="L32533" t="s">
        <v>114</v>
      </c>
      <c r="M32533" t="s">
        <v>129</v>
      </c>
      <c r="N32533" t="s">
        <v>42</v>
      </c>
    </row>
    <row r="32534" spans="1:14" x14ac:dyDescent="0.25">
      <c r="A32534">
        <v>33012</v>
      </c>
      <c r="B32534" s="3">
        <v>42931.247978202162</v>
      </c>
      <c r="C32534" s="1">
        <v>42931</v>
      </c>
      <c r="D32534" s="4">
        <v>0.24797820216049382</v>
      </c>
      <c r="E32534">
        <v>-1.19</v>
      </c>
      <c r="F32534">
        <v>120.03</v>
      </c>
      <c r="G32534">
        <v>13</v>
      </c>
      <c r="H32534">
        <v>3.4</v>
      </c>
      <c r="I32534" t="s">
        <v>42</v>
      </c>
      <c r="J32534" t="s">
        <v>112</v>
      </c>
      <c r="K32534" t="s">
        <v>117</v>
      </c>
      <c r="L32534" t="s">
        <v>114</v>
      </c>
      <c r="M32534" t="s">
        <v>115</v>
      </c>
      <c r="N32534" t="s">
        <v>42</v>
      </c>
    </row>
    <row r="32535" spans="1:14" x14ac:dyDescent="0.25">
      <c r="A32535">
        <v>33013</v>
      </c>
      <c r="B32535" s="3">
        <v>42932.979945794752</v>
      </c>
      <c r="C32535" s="1">
        <v>42932</v>
      </c>
      <c r="D32535" s="4">
        <v>0.97994579475308641</v>
      </c>
      <c r="E32535">
        <v>-10.29</v>
      </c>
      <c r="F32535">
        <v>118.65</v>
      </c>
      <c r="G32535">
        <v>27</v>
      </c>
      <c r="H32535">
        <v>4.0999999999999996</v>
      </c>
      <c r="I32535" t="s">
        <v>50</v>
      </c>
      <c r="J32535" t="s">
        <v>112</v>
      </c>
      <c r="K32535" t="s">
        <v>116</v>
      </c>
      <c r="L32535" t="s">
        <v>114</v>
      </c>
      <c r="M32535" t="s">
        <v>115</v>
      </c>
      <c r="N32535" t="s">
        <v>120</v>
      </c>
    </row>
    <row r="32536" spans="1:14" x14ac:dyDescent="0.25">
      <c r="A32536">
        <v>33014</v>
      </c>
      <c r="B32536" s="3">
        <v>42932.927407214505</v>
      </c>
      <c r="C32536" s="1">
        <v>42932</v>
      </c>
      <c r="D32536" s="4">
        <v>0.92740721450617281</v>
      </c>
      <c r="E32536">
        <v>-0.34</v>
      </c>
      <c r="F32536">
        <v>122.84</v>
      </c>
      <c r="G32536">
        <v>66</v>
      </c>
      <c r="H32536">
        <v>2.2000000000000002</v>
      </c>
      <c r="I32536" t="s">
        <v>37</v>
      </c>
      <c r="J32536" t="s">
        <v>112</v>
      </c>
      <c r="K32536" t="s">
        <v>116</v>
      </c>
      <c r="L32536" t="s">
        <v>126</v>
      </c>
      <c r="M32536" t="s">
        <v>115</v>
      </c>
      <c r="N32536" t="s">
        <v>42</v>
      </c>
    </row>
    <row r="32537" spans="1:14" x14ac:dyDescent="0.25">
      <c r="A32537">
        <v>33015</v>
      </c>
      <c r="B32537" s="3">
        <v>42932.762745408952</v>
      </c>
      <c r="C32537" s="1">
        <v>42932</v>
      </c>
      <c r="D32537" s="4">
        <v>0.76274540895061727</v>
      </c>
      <c r="E32537">
        <v>-9.57</v>
      </c>
      <c r="F32537">
        <v>115.6</v>
      </c>
      <c r="G32537">
        <v>16</v>
      </c>
      <c r="H32537">
        <v>3</v>
      </c>
      <c r="I32537" t="s">
        <v>51</v>
      </c>
      <c r="J32537" t="s">
        <v>112</v>
      </c>
      <c r="K32537" t="s">
        <v>116</v>
      </c>
      <c r="L32537" t="s">
        <v>114</v>
      </c>
      <c r="M32537" t="s">
        <v>115</v>
      </c>
      <c r="N32537" t="s">
        <v>120</v>
      </c>
    </row>
    <row r="32538" spans="1:14" x14ac:dyDescent="0.25">
      <c r="A32538">
        <v>33016</v>
      </c>
      <c r="B32538" s="3">
        <v>42932.761976813272</v>
      </c>
      <c r="C32538" s="1">
        <v>42932</v>
      </c>
      <c r="D32538" s="4">
        <v>0.76197681327160494</v>
      </c>
      <c r="E32538">
        <v>-1.96</v>
      </c>
      <c r="F32538">
        <v>102.09</v>
      </c>
      <c r="G32538">
        <v>195</v>
      </c>
      <c r="H32538">
        <v>3.7</v>
      </c>
      <c r="I32538" t="s">
        <v>34</v>
      </c>
      <c r="J32538" t="s">
        <v>112</v>
      </c>
      <c r="K32538" t="s">
        <v>116</v>
      </c>
      <c r="L32538" t="s">
        <v>114</v>
      </c>
      <c r="M32538" t="s">
        <v>130</v>
      </c>
      <c r="N32538" t="s">
        <v>125</v>
      </c>
    </row>
    <row r="32539" spans="1:14" x14ac:dyDescent="0.25">
      <c r="A32539">
        <v>33017</v>
      </c>
      <c r="B32539" s="3">
        <v>42932.740677083333</v>
      </c>
      <c r="C32539" s="1">
        <v>42932</v>
      </c>
      <c r="D32539" s="4">
        <v>0.74067708333333337</v>
      </c>
      <c r="E32539">
        <v>-1.18</v>
      </c>
      <c r="F32539">
        <v>120.39</v>
      </c>
      <c r="G32539">
        <v>10</v>
      </c>
      <c r="H32539">
        <v>3.1</v>
      </c>
      <c r="I32539" t="s">
        <v>42</v>
      </c>
      <c r="J32539" t="s">
        <v>112</v>
      </c>
      <c r="K32539" t="s">
        <v>113</v>
      </c>
      <c r="L32539" t="s">
        <v>114</v>
      </c>
      <c r="M32539" t="s">
        <v>115</v>
      </c>
      <c r="N32539" t="s">
        <v>42</v>
      </c>
    </row>
    <row r="32540" spans="1:14" x14ac:dyDescent="0.25">
      <c r="A32540">
        <v>33018</v>
      </c>
      <c r="B32540" s="3">
        <v>42932.730986921299</v>
      </c>
      <c r="C32540" s="1">
        <v>42932</v>
      </c>
      <c r="D32540" s="4">
        <v>0.73098692129629628</v>
      </c>
      <c r="E32540">
        <v>0.21</v>
      </c>
      <c r="F32540">
        <v>122.54</v>
      </c>
      <c r="G32540">
        <v>104</v>
      </c>
      <c r="H32540">
        <v>2.2000000000000002</v>
      </c>
      <c r="I32540" t="s">
        <v>37</v>
      </c>
      <c r="J32540" t="s">
        <v>112</v>
      </c>
      <c r="K32540" t="s">
        <v>113</v>
      </c>
      <c r="L32540" t="s">
        <v>126</v>
      </c>
      <c r="M32540" t="s">
        <v>130</v>
      </c>
      <c r="N32540" t="s">
        <v>42</v>
      </c>
    </row>
    <row r="32541" spans="1:14" x14ac:dyDescent="0.25">
      <c r="A32541">
        <v>33019</v>
      </c>
      <c r="B32541" s="3">
        <v>42932.709470987655</v>
      </c>
      <c r="C32541" s="1">
        <v>42932</v>
      </c>
      <c r="D32541" s="4">
        <v>0.70947098765432104</v>
      </c>
      <c r="E32541">
        <v>-2.97</v>
      </c>
      <c r="F32541">
        <v>101.89</v>
      </c>
      <c r="G32541">
        <v>104</v>
      </c>
      <c r="H32541">
        <v>4.5999999999999996</v>
      </c>
      <c r="I32541" t="s">
        <v>34</v>
      </c>
      <c r="J32541" t="s">
        <v>112</v>
      </c>
      <c r="K32541" t="s">
        <v>113</v>
      </c>
      <c r="L32541" t="s">
        <v>114</v>
      </c>
      <c r="M32541" t="s">
        <v>130</v>
      </c>
      <c r="N32541" t="s">
        <v>125</v>
      </c>
    </row>
    <row r="32542" spans="1:14" x14ac:dyDescent="0.25">
      <c r="A32542">
        <v>33020</v>
      </c>
      <c r="B32542" s="3">
        <v>42932.676672183639</v>
      </c>
      <c r="C32542" s="1">
        <v>42932</v>
      </c>
      <c r="D32542" s="4">
        <v>0.67667218364197534</v>
      </c>
      <c r="E32542">
        <v>-1.25</v>
      </c>
      <c r="F32542">
        <v>120.21</v>
      </c>
      <c r="G32542">
        <v>13</v>
      </c>
      <c r="H32542">
        <v>3</v>
      </c>
      <c r="I32542" t="s">
        <v>42</v>
      </c>
      <c r="J32542" t="s">
        <v>112</v>
      </c>
      <c r="K32542" t="s">
        <v>113</v>
      </c>
      <c r="L32542" t="s">
        <v>114</v>
      </c>
      <c r="M32542" t="s">
        <v>115</v>
      </c>
      <c r="N32542" t="s">
        <v>42</v>
      </c>
    </row>
    <row r="32543" spans="1:14" x14ac:dyDescent="0.25">
      <c r="A32543">
        <v>33021</v>
      </c>
      <c r="B32543" s="3">
        <v>42932.649593518516</v>
      </c>
      <c r="C32543" s="1">
        <v>42932</v>
      </c>
      <c r="D32543" s="4">
        <v>0.64959351851851854</v>
      </c>
      <c r="E32543">
        <v>1.63</v>
      </c>
      <c r="F32543">
        <v>126.6</v>
      </c>
      <c r="G32543">
        <v>10</v>
      </c>
      <c r="H32543">
        <v>2.9</v>
      </c>
      <c r="I32543" t="s">
        <v>14</v>
      </c>
      <c r="J32543" t="s">
        <v>119</v>
      </c>
      <c r="K32543" t="s">
        <v>113</v>
      </c>
      <c r="L32543" t="s">
        <v>126</v>
      </c>
      <c r="M32543" t="s">
        <v>115</v>
      </c>
      <c r="N32543" t="s">
        <v>123</v>
      </c>
    </row>
    <row r="32544" spans="1:14" x14ac:dyDescent="0.25">
      <c r="A32544">
        <v>33022</v>
      </c>
      <c r="B32544" s="3">
        <v>42932.638972685185</v>
      </c>
      <c r="C32544" s="1">
        <v>42932</v>
      </c>
      <c r="D32544" s="4">
        <v>0.63897268518518513</v>
      </c>
      <c r="E32544">
        <v>-7.98</v>
      </c>
      <c r="F32544">
        <v>122.8</v>
      </c>
      <c r="G32544">
        <v>234</v>
      </c>
      <c r="H32544">
        <v>3.5</v>
      </c>
      <c r="I32544" t="s">
        <v>21</v>
      </c>
      <c r="J32544" t="s">
        <v>119</v>
      </c>
      <c r="K32544" t="s">
        <v>113</v>
      </c>
      <c r="L32544" t="s">
        <v>114</v>
      </c>
      <c r="M32544" t="s">
        <v>130</v>
      </c>
      <c r="N32544" t="s">
        <v>120</v>
      </c>
    </row>
    <row r="32545" spans="1:14" x14ac:dyDescent="0.25">
      <c r="A32545">
        <v>33023</v>
      </c>
      <c r="B32545" s="3">
        <v>42932.605815547839</v>
      </c>
      <c r="C32545" s="1">
        <v>42932</v>
      </c>
      <c r="D32545" s="4">
        <v>0.6058155478395062</v>
      </c>
      <c r="E32545">
        <v>-9.99</v>
      </c>
      <c r="F32545">
        <v>107.93</v>
      </c>
      <c r="G32545">
        <v>10</v>
      </c>
      <c r="H32545">
        <v>3.9</v>
      </c>
      <c r="I32545" t="s">
        <v>35</v>
      </c>
      <c r="J32545" t="s">
        <v>112</v>
      </c>
      <c r="K32545" t="s">
        <v>113</v>
      </c>
      <c r="L32545" t="s">
        <v>114</v>
      </c>
      <c r="M32545" t="s">
        <v>115</v>
      </c>
      <c r="N32545" t="s">
        <v>121</v>
      </c>
    </row>
    <row r="32546" spans="1:14" x14ac:dyDescent="0.25">
      <c r="A32546">
        <v>33024</v>
      </c>
      <c r="B32546" s="3">
        <v>42932.506413387346</v>
      </c>
      <c r="C32546" s="1">
        <v>42932</v>
      </c>
      <c r="D32546" s="4">
        <v>0.50641338734567898</v>
      </c>
      <c r="E32546">
        <v>-4.3</v>
      </c>
      <c r="F32546">
        <v>129.63999999999999</v>
      </c>
      <c r="G32546">
        <v>18</v>
      </c>
      <c r="H32546">
        <v>3.6</v>
      </c>
      <c r="I32546" t="s">
        <v>12</v>
      </c>
      <c r="J32546" t="s">
        <v>119</v>
      </c>
      <c r="K32546" t="s">
        <v>113</v>
      </c>
      <c r="L32546" t="s">
        <v>114</v>
      </c>
      <c r="M32546" t="s">
        <v>115</v>
      </c>
      <c r="N32546" t="s">
        <v>122</v>
      </c>
    </row>
    <row r="32547" spans="1:14" x14ac:dyDescent="0.25">
      <c r="A32547">
        <v>33025</v>
      </c>
      <c r="B32547" s="3">
        <v>42932.452947916667</v>
      </c>
      <c r="C32547" s="1">
        <v>42932</v>
      </c>
      <c r="D32547" s="4">
        <v>0.45294791666666667</v>
      </c>
      <c r="E32547">
        <v>0.48</v>
      </c>
      <c r="F32547">
        <v>121.99</v>
      </c>
      <c r="G32547">
        <v>106</v>
      </c>
      <c r="H32547">
        <v>2.4</v>
      </c>
      <c r="I32547" t="s">
        <v>37</v>
      </c>
      <c r="J32547" t="s">
        <v>112</v>
      </c>
      <c r="K32547" t="s">
        <v>118</v>
      </c>
      <c r="L32547" t="s">
        <v>126</v>
      </c>
      <c r="M32547" t="s">
        <v>130</v>
      </c>
      <c r="N32547" t="s">
        <v>42</v>
      </c>
    </row>
    <row r="32548" spans="1:14" x14ac:dyDescent="0.25">
      <c r="A32548">
        <v>33026</v>
      </c>
      <c r="B32548" s="3">
        <v>42932.435834567899</v>
      </c>
      <c r="C32548" s="1">
        <v>42932</v>
      </c>
      <c r="D32548" s="4">
        <v>0.43583456790123459</v>
      </c>
      <c r="E32548">
        <v>-6.75</v>
      </c>
      <c r="F32548">
        <v>106.25</v>
      </c>
      <c r="G32548">
        <v>10</v>
      </c>
      <c r="H32548">
        <v>3.3</v>
      </c>
      <c r="I32548" t="s">
        <v>31</v>
      </c>
      <c r="J32548" t="s">
        <v>112</v>
      </c>
      <c r="K32548" t="s">
        <v>118</v>
      </c>
      <c r="L32548" t="s">
        <v>114</v>
      </c>
      <c r="M32548" t="s">
        <v>115</v>
      </c>
      <c r="N32548" t="s">
        <v>121</v>
      </c>
    </row>
    <row r="32549" spans="1:14" x14ac:dyDescent="0.25">
      <c r="A32549">
        <v>33027</v>
      </c>
      <c r="B32549" s="3">
        <v>42932.395559336423</v>
      </c>
      <c r="C32549" s="1">
        <v>42932</v>
      </c>
      <c r="D32549" s="4">
        <v>0.3955593364197531</v>
      </c>
      <c r="E32549">
        <v>-9.4600000000000009</v>
      </c>
      <c r="F32549">
        <v>115.53</v>
      </c>
      <c r="G32549">
        <v>30</v>
      </c>
      <c r="H32549">
        <v>3.2</v>
      </c>
      <c r="I32549" t="s">
        <v>51</v>
      </c>
      <c r="J32549" t="s">
        <v>112</v>
      </c>
      <c r="K32549" t="s">
        <v>118</v>
      </c>
      <c r="L32549" t="s">
        <v>114</v>
      </c>
      <c r="M32549" t="s">
        <v>115</v>
      </c>
      <c r="N32549" t="s">
        <v>120</v>
      </c>
    </row>
    <row r="32550" spans="1:14" x14ac:dyDescent="0.25">
      <c r="A32550">
        <v>33028</v>
      </c>
      <c r="B32550" s="3">
        <v>42932.326697183642</v>
      </c>
      <c r="C32550" s="1">
        <v>42932</v>
      </c>
      <c r="D32550" s="4">
        <v>0.32669718364197531</v>
      </c>
      <c r="E32550">
        <v>-7.37</v>
      </c>
      <c r="F32550">
        <v>110.07</v>
      </c>
      <c r="G32550">
        <v>10</v>
      </c>
      <c r="H32550">
        <v>3</v>
      </c>
      <c r="I32550" t="s">
        <v>31</v>
      </c>
      <c r="J32550" t="s">
        <v>112</v>
      </c>
      <c r="K32550" t="s">
        <v>118</v>
      </c>
      <c r="L32550" t="s">
        <v>114</v>
      </c>
      <c r="M32550" t="s">
        <v>115</v>
      </c>
      <c r="N32550" t="s">
        <v>121</v>
      </c>
    </row>
    <row r="32551" spans="1:14" x14ac:dyDescent="0.25">
      <c r="A32551">
        <v>33029</v>
      </c>
      <c r="B32551" s="3">
        <v>42932.326697183642</v>
      </c>
      <c r="C32551" s="1">
        <v>42932</v>
      </c>
      <c r="D32551" s="4">
        <v>0.32669718364197531</v>
      </c>
      <c r="E32551">
        <v>-7.37</v>
      </c>
      <c r="F32551">
        <v>110.07</v>
      </c>
      <c r="G32551">
        <v>10</v>
      </c>
      <c r="H32551">
        <v>3</v>
      </c>
      <c r="I32551" t="s">
        <v>31</v>
      </c>
      <c r="J32551" t="s">
        <v>112</v>
      </c>
      <c r="K32551" t="s">
        <v>118</v>
      </c>
      <c r="L32551" t="s">
        <v>114</v>
      </c>
      <c r="M32551" t="s">
        <v>115</v>
      </c>
      <c r="N32551" t="s">
        <v>121</v>
      </c>
    </row>
    <row r="32552" spans="1:14" x14ac:dyDescent="0.25">
      <c r="A32552">
        <v>33030</v>
      </c>
      <c r="B32552" s="3">
        <v>42932.323563040125</v>
      </c>
      <c r="C32552" s="1">
        <v>42932</v>
      </c>
      <c r="D32552" s="4">
        <v>0.32356304012345677</v>
      </c>
      <c r="E32552">
        <v>-3.57</v>
      </c>
      <c r="F32552">
        <v>102</v>
      </c>
      <c r="G32552">
        <v>75</v>
      </c>
      <c r="H32552">
        <v>3.1</v>
      </c>
      <c r="I32552" t="s">
        <v>34</v>
      </c>
      <c r="J32552" t="s">
        <v>112</v>
      </c>
      <c r="K32552" t="s">
        <v>118</v>
      </c>
      <c r="L32552" t="s">
        <v>114</v>
      </c>
      <c r="M32552" t="s">
        <v>130</v>
      </c>
      <c r="N32552" t="s">
        <v>125</v>
      </c>
    </row>
    <row r="32553" spans="1:14" x14ac:dyDescent="0.25">
      <c r="A32553">
        <v>33031</v>
      </c>
      <c r="B32553" s="3">
        <v>42932.149733333332</v>
      </c>
      <c r="C32553" s="1">
        <v>42932</v>
      </c>
      <c r="D32553" s="4">
        <v>0.14973333333333333</v>
      </c>
      <c r="E32553">
        <v>-3.94</v>
      </c>
      <c r="F32553">
        <v>126.76</v>
      </c>
      <c r="G32553">
        <v>12</v>
      </c>
      <c r="H32553">
        <v>4.5</v>
      </c>
      <c r="I32553" t="s">
        <v>40</v>
      </c>
      <c r="J32553" t="s">
        <v>112</v>
      </c>
      <c r="K32553" t="s">
        <v>117</v>
      </c>
      <c r="L32553" t="s">
        <v>114</v>
      </c>
      <c r="M32553" t="s">
        <v>115</v>
      </c>
      <c r="N32553" t="s">
        <v>123</v>
      </c>
    </row>
    <row r="32554" spans="1:14" x14ac:dyDescent="0.25">
      <c r="A32554">
        <v>33032</v>
      </c>
      <c r="B32554" s="3">
        <v>42932.125430709879</v>
      </c>
      <c r="C32554" s="1">
        <v>42932</v>
      </c>
      <c r="D32554" s="4">
        <v>0.1254307098765432</v>
      </c>
      <c r="E32554">
        <v>1.46</v>
      </c>
      <c r="F32554">
        <v>99.23</v>
      </c>
      <c r="G32554">
        <v>10</v>
      </c>
      <c r="H32554">
        <v>3.5</v>
      </c>
      <c r="I32554" t="s">
        <v>33</v>
      </c>
      <c r="J32554" t="s">
        <v>112</v>
      </c>
      <c r="K32554" t="s">
        <v>117</v>
      </c>
      <c r="L32554" t="s">
        <v>114</v>
      </c>
      <c r="M32554" t="s">
        <v>115</v>
      </c>
      <c r="N32554" t="s">
        <v>125</v>
      </c>
    </row>
    <row r="32555" spans="1:14" x14ac:dyDescent="0.25">
      <c r="A32555">
        <v>33033</v>
      </c>
      <c r="B32555" s="3">
        <v>42933.969436419757</v>
      </c>
      <c r="C32555" s="1">
        <v>42933</v>
      </c>
      <c r="D32555" s="4">
        <v>0.96943641975308636</v>
      </c>
      <c r="E32555">
        <v>-8.0500000000000007</v>
      </c>
      <c r="F32555">
        <v>107.07</v>
      </c>
      <c r="G32555">
        <v>31</v>
      </c>
      <c r="H32555">
        <v>3.4</v>
      </c>
      <c r="I32555" t="s">
        <v>31</v>
      </c>
      <c r="J32555" t="s">
        <v>112</v>
      </c>
      <c r="K32555" t="s">
        <v>116</v>
      </c>
      <c r="L32555" t="s">
        <v>114</v>
      </c>
      <c r="M32555" t="s">
        <v>115</v>
      </c>
      <c r="N32555" t="s">
        <v>121</v>
      </c>
    </row>
    <row r="32556" spans="1:14" x14ac:dyDescent="0.25">
      <c r="A32556">
        <v>33034</v>
      </c>
      <c r="B32556" s="3">
        <v>42933.936569598765</v>
      </c>
      <c r="C32556" s="1">
        <v>42933</v>
      </c>
      <c r="D32556" s="4">
        <v>0.936569637345679</v>
      </c>
      <c r="E32556">
        <v>-6.48</v>
      </c>
      <c r="F32556">
        <v>103.6</v>
      </c>
      <c r="G32556">
        <v>10</v>
      </c>
      <c r="H32556">
        <v>4.4000000000000004</v>
      </c>
      <c r="I32556" t="s">
        <v>36</v>
      </c>
      <c r="J32556" t="s">
        <v>112</v>
      </c>
      <c r="K32556" t="s">
        <v>116</v>
      </c>
      <c r="L32556" t="s">
        <v>114</v>
      </c>
      <c r="M32556" t="s">
        <v>115</v>
      </c>
      <c r="N32556" t="s">
        <v>125</v>
      </c>
    </row>
    <row r="32557" spans="1:14" x14ac:dyDescent="0.25">
      <c r="A32557">
        <v>33035</v>
      </c>
      <c r="B32557" s="3">
        <v>42933.924838464503</v>
      </c>
      <c r="C32557" s="1">
        <v>42933</v>
      </c>
      <c r="D32557" s="4">
        <v>0.9248384645061728</v>
      </c>
      <c r="E32557">
        <v>-0.9</v>
      </c>
      <c r="F32557">
        <v>120.45</v>
      </c>
      <c r="G32557">
        <v>10</v>
      </c>
      <c r="H32557">
        <v>3.3</v>
      </c>
      <c r="I32557" t="s">
        <v>37</v>
      </c>
      <c r="J32557" t="s">
        <v>112</v>
      </c>
      <c r="K32557" t="s">
        <v>116</v>
      </c>
      <c r="L32557" t="s">
        <v>114</v>
      </c>
      <c r="M32557" t="s">
        <v>115</v>
      </c>
      <c r="N32557" t="s">
        <v>42</v>
      </c>
    </row>
    <row r="32558" spans="1:14" x14ac:dyDescent="0.25">
      <c r="A32558">
        <v>33036</v>
      </c>
      <c r="B32558" s="3">
        <v>42933.82042133488</v>
      </c>
      <c r="C32558" s="1">
        <v>42933</v>
      </c>
      <c r="D32558" s="4">
        <v>0.82042133487654323</v>
      </c>
      <c r="E32558">
        <v>-9.41</v>
      </c>
      <c r="F32558">
        <v>125.2</v>
      </c>
      <c r="G32558">
        <v>11</v>
      </c>
      <c r="H32558">
        <v>2.7</v>
      </c>
      <c r="I32558" t="s">
        <v>25</v>
      </c>
      <c r="J32558" t="s">
        <v>119</v>
      </c>
      <c r="K32558" t="s">
        <v>116</v>
      </c>
      <c r="L32558" t="s">
        <v>126</v>
      </c>
      <c r="M32558" t="s">
        <v>115</v>
      </c>
      <c r="N32558" t="s">
        <v>120</v>
      </c>
    </row>
    <row r="32559" spans="1:14" x14ac:dyDescent="0.25">
      <c r="A32559">
        <v>33037</v>
      </c>
      <c r="B32559" s="3">
        <v>42933.809447878084</v>
      </c>
      <c r="C32559" s="1">
        <v>42933</v>
      </c>
      <c r="D32559" s="4">
        <v>0.80944787808641971</v>
      </c>
      <c r="E32559">
        <v>-1.19</v>
      </c>
      <c r="F32559">
        <v>120.39</v>
      </c>
      <c r="G32559">
        <v>10</v>
      </c>
      <c r="H32559">
        <v>2.9</v>
      </c>
      <c r="I32559" t="s">
        <v>42</v>
      </c>
      <c r="J32559" t="s">
        <v>112</v>
      </c>
      <c r="K32559" t="s">
        <v>116</v>
      </c>
      <c r="L32559" t="s">
        <v>126</v>
      </c>
      <c r="M32559" t="s">
        <v>115</v>
      </c>
      <c r="N32559" t="s">
        <v>42</v>
      </c>
    </row>
    <row r="32560" spans="1:14" x14ac:dyDescent="0.25">
      <c r="A32560">
        <v>33038</v>
      </c>
      <c r="B32560" s="3">
        <v>42933.806983719136</v>
      </c>
      <c r="C32560" s="1">
        <v>42933</v>
      </c>
      <c r="D32560" s="4">
        <v>0.80698371913580247</v>
      </c>
      <c r="E32560">
        <v>0.68</v>
      </c>
      <c r="F32560">
        <v>121.19</v>
      </c>
      <c r="G32560">
        <v>23</v>
      </c>
      <c r="H32560">
        <v>2</v>
      </c>
      <c r="I32560" t="s">
        <v>37</v>
      </c>
      <c r="J32560" t="s">
        <v>112</v>
      </c>
      <c r="K32560" t="s">
        <v>116</v>
      </c>
      <c r="L32560" t="s">
        <v>126</v>
      </c>
      <c r="M32560" t="s">
        <v>115</v>
      </c>
      <c r="N32560" t="s">
        <v>42</v>
      </c>
    </row>
    <row r="32561" spans="1:14" x14ac:dyDescent="0.25">
      <c r="A32561">
        <v>33039</v>
      </c>
      <c r="B32561" s="3">
        <v>42933.80292839506</v>
      </c>
      <c r="C32561" s="1">
        <v>42933</v>
      </c>
      <c r="D32561" s="4">
        <v>0.80292839506172842</v>
      </c>
      <c r="E32561">
        <v>-3.48</v>
      </c>
      <c r="F32561">
        <v>131.15</v>
      </c>
      <c r="G32561">
        <v>36</v>
      </c>
      <c r="H32561">
        <v>3.1</v>
      </c>
      <c r="I32561" t="s">
        <v>44</v>
      </c>
      <c r="J32561" t="s">
        <v>112</v>
      </c>
      <c r="K32561" t="s">
        <v>116</v>
      </c>
      <c r="L32561" t="s">
        <v>114</v>
      </c>
      <c r="M32561" t="s">
        <v>115</v>
      </c>
      <c r="N32561" t="s">
        <v>124</v>
      </c>
    </row>
    <row r="32562" spans="1:14" x14ac:dyDescent="0.25">
      <c r="A32562">
        <v>33040</v>
      </c>
      <c r="B32562" s="3">
        <v>42933.798702932101</v>
      </c>
      <c r="C32562" s="1">
        <v>42933</v>
      </c>
      <c r="D32562" s="4">
        <v>0.79870293209876542</v>
      </c>
      <c r="E32562">
        <v>-6.24</v>
      </c>
      <c r="F32562">
        <v>103.25</v>
      </c>
      <c r="G32562">
        <v>10</v>
      </c>
      <c r="H32562">
        <v>4.2</v>
      </c>
      <c r="I32562" t="s">
        <v>36</v>
      </c>
      <c r="J32562" t="s">
        <v>112</v>
      </c>
      <c r="K32562" t="s">
        <v>116</v>
      </c>
      <c r="L32562" t="s">
        <v>114</v>
      </c>
      <c r="M32562" t="s">
        <v>115</v>
      </c>
      <c r="N32562" t="s">
        <v>125</v>
      </c>
    </row>
    <row r="32563" spans="1:14" x14ac:dyDescent="0.25">
      <c r="A32563">
        <v>33041</v>
      </c>
      <c r="B32563" s="3">
        <v>42933.796933410493</v>
      </c>
      <c r="C32563" s="1">
        <v>42933</v>
      </c>
      <c r="D32563" s="4">
        <v>0.79693341049382715</v>
      </c>
      <c r="E32563">
        <v>-8.3000000000000007</v>
      </c>
      <c r="F32563">
        <v>118.57</v>
      </c>
      <c r="G32563">
        <v>173</v>
      </c>
      <c r="H32563">
        <v>3.9</v>
      </c>
      <c r="I32563" t="s">
        <v>41</v>
      </c>
      <c r="J32563" t="s">
        <v>112</v>
      </c>
      <c r="K32563" t="s">
        <v>116</v>
      </c>
      <c r="L32563" t="s">
        <v>114</v>
      </c>
      <c r="M32563" t="s">
        <v>130</v>
      </c>
      <c r="N32563" t="s">
        <v>120</v>
      </c>
    </row>
    <row r="32564" spans="1:14" x14ac:dyDescent="0.25">
      <c r="A32564">
        <v>33042</v>
      </c>
      <c r="B32564" s="3">
        <v>42933.788545100309</v>
      </c>
      <c r="C32564" s="1">
        <v>42933</v>
      </c>
      <c r="D32564" s="4">
        <v>0.788545100308642</v>
      </c>
      <c r="E32564">
        <v>4.22</v>
      </c>
      <c r="F32564">
        <v>124.27</v>
      </c>
      <c r="G32564">
        <v>10</v>
      </c>
      <c r="H32564">
        <v>3.7</v>
      </c>
      <c r="I32564" t="s">
        <v>13</v>
      </c>
      <c r="J32564" t="s">
        <v>119</v>
      </c>
      <c r="K32564" t="s">
        <v>116</v>
      </c>
      <c r="L32564" t="s">
        <v>114</v>
      </c>
      <c r="M32564" t="s">
        <v>115</v>
      </c>
      <c r="N32564" t="s">
        <v>42</v>
      </c>
    </row>
    <row r="32565" spans="1:14" x14ac:dyDescent="0.25">
      <c r="A32565">
        <v>33043</v>
      </c>
      <c r="B32565" s="3">
        <v>42933.783387345677</v>
      </c>
      <c r="C32565" s="1">
        <v>42933</v>
      </c>
      <c r="D32565" s="4">
        <v>0.78338734567901236</v>
      </c>
      <c r="E32565">
        <v>-3.36</v>
      </c>
      <c r="F32565">
        <v>135.69</v>
      </c>
      <c r="G32565">
        <v>34</v>
      </c>
      <c r="H32565">
        <v>3.6</v>
      </c>
      <c r="I32565" t="s">
        <v>44</v>
      </c>
      <c r="J32565" t="s">
        <v>112</v>
      </c>
      <c r="K32565" t="s">
        <v>116</v>
      </c>
      <c r="L32565" t="s">
        <v>114</v>
      </c>
      <c r="M32565" t="s">
        <v>115</v>
      </c>
      <c r="N32565" t="s">
        <v>124</v>
      </c>
    </row>
    <row r="32566" spans="1:14" x14ac:dyDescent="0.25">
      <c r="A32566">
        <v>33044</v>
      </c>
      <c r="B32566" s="3">
        <v>42933.78185447531</v>
      </c>
      <c r="C32566" s="1">
        <v>42933</v>
      </c>
      <c r="D32566" s="4">
        <v>0.78185447530864194</v>
      </c>
      <c r="E32566">
        <v>0.52</v>
      </c>
      <c r="F32566">
        <v>121.96</v>
      </c>
      <c r="G32566">
        <v>144</v>
      </c>
      <c r="H32566">
        <v>2.8</v>
      </c>
      <c r="I32566" t="s">
        <v>37</v>
      </c>
      <c r="J32566" t="s">
        <v>112</v>
      </c>
      <c r="K32566" t="s">
        <v>116</v>
      </c>
      <c r="L32566" t="s">
        <v>126</v>
      </c>
      <c r="M32566" t="s">
        <v>130</v>
      </c>
      <c r="N32566" t="s">
        <v>42</v>
      </c>
    </row>
    <row r="32567" spans="1:14" x14ac:dyDescent="0.25">
      <c r="A32567">
        <v>33045</v>
      </c>
      <c r="B32567" s="3">
        <v>42933.776167476855</v>
      </c>
      <c r="C32567" s="1">
        <v>42933</v>
      </c>
      <c r="D32567" s="4">
        <v>0.77616747685185183</v>
      </c>
      <c r="E32567">
        <v>-3.24</v>
      </c>
      <c r="F32567">
        <v>131.24</v>
      </c>
      <c r="G32567">
        <v>10</v>
      </c>
      <c r="H32567">
        <v>3</v>
      </c>
      <c r="I32567" t="s">
        <v>44</v>
      </c>
      <c r="J32567" t="s">
        <v>112</v>
      </c>
      <c r="K32567" t="s">
        <v>116</v>
      </c>
      <c r="L32567" t="s">
        <v>114</v>
      </c>
      <c r="M32567" t="s">
        <v>115</v>
      </c>
      <c r="N32567" t="s">
        <v>124</v>
      </c>
    </row>
    <row r="32568" spans="1:14" x14ac:dyDescent="0.25">
      <c r="A32568">
        <v>33046</v>
      </c>
      <c r="B32568" s="3">
        <v>42933.739456327159</v>
      </c>
      <c r="C32568" s="1">
        <v>42933</v>
      </c>
      <c r="D32568" s="4">
        <v>0.73945632716049381</v>
      </c>
      <c r="E32568">
        <v>-9.5299999999999994</v>
      </c>
      <c r="F32568">
        <v>115.01</v>
      </c>
      <c r="G32568">
        <v>68</v>
      </c>
      <c r="H32568">
        <v>3.2</v>
      </c>
      <c r="I32568" t="s">
        <v>51</v>
      </c>
      <c r="J32568" t="s">
        <v>112</v>
      </c>
      <c r="K32568" t="s">
        <v>113</v>
      </c>
      <c r="L32568" t="s">
        <v>114</v>
      </c>
      <c r="M32568" t="s">
        <v>115</v>
      </c>
      <c r="N32568" t="s">
        <v>120</v>
      </c>
    </row>
    <row r="32569" spans="1:14" x14ac:dyDescent="0.25">
      <c r="A32569">
        <v>33047</v>
      </c>
      <c r="B32569" s="3">
        <v>42933.712709413579</v>
      </c>
      <c r="C32569" s="1">
        <v>42933</v>
      </c>
      <c r="D32569" s="4">
        <v>0.71270941358024686</v>
      </c>
      <c r="E32569">
        <v>0.39</v>
      </c>
      <c r="F32569">
        <v>123.63</v>
      </c>
      <c r="G32569">
        <v>237</v>
      </c>
      <c r="H32569">
        <v>4</v>
      </c>
      <c r="I32569" t="s">
        <v>37</v>
      </c>
      <c r="J32569" t="s">
        <v>112</v>
      </c>
      <c r="K32569" t="s">
        <v>113</v>
      </c>
      <c r="L32569" t="s">
        <v>114</v>
      </c>
      <c r="M32569" t="s">
        <v>130</v>
      </c>
      <c r="N32569" t="s">
        <v>42</v>
      </c>
    </row>
    <row r="32570" spans="1:14" x14ac:dyDescent="0.25">
      <c r="A32570">
        <v>33048</v>
      </c>
      <c r="B32570" s="3">
        <v>42933.683028356485</v>
      </c>
      <c r="C32570" s="1">
        <v>42933</v>
      </c>
      <c r="D32570" s="4">
        <v>0.68302835648148152</v>
      </c>
      <c r="E32570">
        <v>-7.27</v>
      </c>
      <c r="F32570">
        <v>107.72</v>
      </c>
      <c r="G32570">
        <v>10</v>
      </c>
      <c r="H32570">
        <v>3.1</v>
      </c>
      <c r="I32570" t="s">
        <v>31</v>
      </c>
      <c r="J32570" t="s">
        <v>112</v>
      </c>
      <c r="K32570" t="s">
        <v>113</v>
      </c>
      <c r="L32570" t="s">
        <v>114</v>
      </c>
      <c r="M32570" t="s">
        <v>115</v>
      </c>
      <c r="N32570" t="s">
        <v>121</v>
      </c>
    </row>
    <row r="32571" spans="1:14" x14ac:dyDescent="0.25">
      <c r="A32571">
        <v>33049</v>
      </c>
      <c r="B32571" s="3">
        <v>42933.679919058639</v>
      </c>
      <c r="C32571" s="1">
        <v>42933</v>
      </c>
      <c r="D32571" s="4">
        <v>0.67991905864197533</v>
      </c>
      <c r="E32571">
        <v>-5.52</v>
      </c>
      <c r="F32571">
        <v>103.2</v>
      </c>
      <c r="G32571">
        <v>56</v>
      </c>
      <c r="H32571">
        <v>4.8</v>
      </c>
      <c r="I32571" t="s">
        <v>34</v>
      </c>
      <c r="J32571" t="s">
        <v>112</v>
      </c>
      <c r="K32571" t="s">
        <v>113</v>
      </c>
      <c r="L32571" t="s">
        <v>114</v>
      </c>
      <c r="M32571" t="s">
        <v>115</v>
      </c>
      <c r="N32571" t="s">
        <v>125</v>
      </c>
    </row>
    <row r="32572" spans="1:14" x14ac:dyDescent="0.25">
      <c r="A32572">
        <v>33050</v>
      </c>
      <c r="B32572" s="3">
        <v>42933.628805979941</v>
      </c>
      <c r="C32572" s="1">
        <v>42933</v>
      </c>
      <c r="D32572" s="4">
        <v>0.62880597993827159</v>
      </c>
      <c r="E32572">
        <v>-0.18</v>
      </c>
      <c r="F32572">
        <v>124.34</v>
      </c>
      <c r="G32572">
        <v>32</v>
      </c>
      <c r="H32572">
        <v>3.2</v>
      </c>
      <c r="I32572" t="s">
        <v>17</v>
      </c>
      <c r="J32572" t="s">
        <v>119</v>
      </c>
      <c r="K32572" t="s">
        <v>113</v>
      </c>
      <c r="L32572" t="s">
        <v>114</v>
      </c>
      <c r="M32572" t="s">
        <v>115</v>
      </c>
      <c r="N32572" t="s">
        <v>123</v>
      </c>
    </row>
    <row r="32573" spans="1:14" x14ac:dyDescent="0.25">
      <c r="A32573">
        <v>33051</v>
      </c>
      <c r="B32573" s="3">
        <v>42933.619246257716</v>
      </c>
      <c r="C32573" s="1">
        <v>42933</v>
      </c>
      <c r="D32573" s="4">
        <v>0.61924625771604935</v>
      </c>
      <c r="E32573">
        <v>-5.59</v>
      </c>
      <c r="F32573">
        <v>129.19999999999999</v>
      </c>
      <c r="G32573">
        <v>263</v>
      </c>
      <c r="H32573">
        <v>4.7</v>
      </c>
      <c r="I32573" t="s">
        <v>12</v>
      </c>
      <c r="J32573" t="s">
        <v>119</v>
      </c>
      <c r="K32573" t="s">
        <v>113</v>
      </c>
      <c r="L32573" t="s">
        <v>114</v>
      </c>
      <c r="M32573" t="s">
        <v>130</v>
      </c>
      <c r="N32573" t="s">
        <v>122</v>
      </c>
    </row>
    <row r="32574" spans="1:14" x14ac:dyDescent="0.25">
      <c r="A32574">
        <v>33052</v>
      </c>
      <c r="B32574" s="3">
        <v>42933.59503256173</v>
      </c>
      <c r="C32574" s="1">
        <v>42933</v>
      </c>
      <c r="D32574" s="4">
        <v>0.59503256172839503</v>
      </c>
      <c r="E32574">
        <v>0.38</v>
      </c>
      <c r="F32574">
        <v>121.35</v>
      </c>
      <c r="G32574">
        <v>69</v>
      </c>
      <c r="H32574">
        <v>2.1</v>
      </c>
      <c r="I32574" t="s">
        <v>37</v>
      </c>
      <c r="J32574" t="s">
        <v>112</v>
      </c>
      <c r="K32574" t="s">
        <v>113</v>
      </c>
      <c r="L32574" t="s">
        <v>126</v>
      </c>
      <c r="M32574" t="s">
        <v>115</v>
      </c>
      <c r="N32574" t="s">
        <v>42</v>
      </c>
    </row>
    <row r="32575" spans="1:14" x14ac:dyDescent="0.25">
      <c r="A32575">
        <v>33053</v>
      </c>
      <c r="B32575" s="3">
        <v>42933.567796141979</v>
      </c>
      <c r="C32575" s="1">
        <v>42933</v>
      </c>
      <c r="D32575" s="4">
        <v>0.56779614197530859</v>
      </c>
      <c r="E32575">
        <v>-6.73</v>
      </c>
      <c r="F32575">
        <v>127.42</v>
      </c>
      <c r="G32575">
        <v>420</v>
      </c>
      <c r="H32575">
        <v>4.5</v>
      </c>
      <c r="I32575" t="s">
        <v>12</v>
      </c>
      <c r="J32575" t="s">
        <v>119</v>
      </c>
      <c r="K32575" t="s">
        <v>113</v>
      </c>
      <c r="L32575" t="s">
        <v>114</v>
      </c>
      <c r="M32575" t="s">
        <v>129</v>
      </c>
      <c r="N32575" t="s">
        <v>122</v>
      </c>
    </row>
    <row r="32576" spans="1:14" x14ac:dyDescent="0.25">
      <c r="A32576">
        <v>33054</v>
      </c>
      <c r="B32576" s="3">
        <v>42933.524246026238</v>
      </c>
      <c r="C32576" s="1">
        <v>42933</v>
      </c>
      <c r="D32576" s="4">
        <v>0.52424602623456795</v>
      </c>
      <c r="E32576">
        <v>2.83</v>
      </c>
      <c r="F32576">
        <v>125.96</v>
      </c>
      <c r="G32576">
        <v>68</v>
      </c>
      <c r="H32576">
        <v>3.6</v>
      </c>
      <c r="I32576" t="s">
        <v>38</v>
      </c>
      <c r="J32576" t="s">
        <v>112</v>
      </c>
      <c r="K32576" t="s">
        <v>113</v>
      </c>
      <c r="L32576" t="s">
        <v>114</v>
      </c>
      <c r="M32576" t="s">
        <v>115</v>
      </c>
      <c r="N32576" t="s">
        <v>42</v>
      </c>
    </row>
    <row r="32577" spans="1:14" x14ac:dyDescent="0.25">
      <c r="A32577">
        <v>33055</v>
      </c>
      <c r="B32577" s="3">
        <v>42933.379070871917</v>
      </c>
      <c r="C32577" s="1">
        <v>42933</v>
      </c>
      <c r="D32577" s="4">
        <v>0.37907087191358024</v>
      </c>
      <c r="E32577">
        <v>-9.7899999999999991</v>
      </c>
      <c r="F32577">
        <v>111.86</v>
      </c>
      <c r="G32577">
        <v>10</v>
      </c>
      <c r="H32577">
        <v>4.5999999999999996</v>
      </c>
      <c r="I32577" t="s">
        <v>35</v>
      </c>
      <c r="J32577" t="s">
        <v>112</v>
      </c>
      <c r="K32577" t="s">
        <v>118</v>
      </c>
      <c r="L32577" t="s">
        <v>114</v>
      </c>
      <c r="M32577" t="s">
        <v>115</v>
      </c>
      <c r="N32577" t="s">
        <v>121</v>
      </c>
    </row>
    <row r="32578" spans="1:14" x14ac:dyDescent="0.25">
      <c r="A32578">
        <v>33056</v>
      </c>
      <c r="B32578" s="3">
        <v>42933.367770293211</v>
      </c>
      <c r="C32578" s="1">
        <v>42933</v>
      </c>
      <c r="D32578" s="4">
        <v>0.36777029320987653</v>
      </c>
      <c r="E32578">
        <v>-7.72</v>
      </c>
      <c r="F32578">
        <v>127.6</v>
      </c>
      <c r="G32578">
        <v>181</v>
      </c>
      <c r="H32578">
        <v>5</v>
      </c>
      <c r="I32578" t="s">
        <v>12</v>
      </c>
      <c r="J32578" t="s">
        <v>119</v>
      </c>
      <c r="K32578" t="s">
        <v>118</v>
      </c>
      <c r="L32578" t="s">
        <v>127</v>
      </c>
      <c r="M32578" t="s">
        <v>130</v>
      </c>
      <c r="N32578" t="s">
        <v>122</v>
      </c>
    </row>
    <row r="32579" spans="1:14" x14ac:dyDescent="0.25">
      <c r="A32579">
        <v>33057</v>
      </c>
      <c r="B32579" s="3">
        <v>42933.338747183639</v>
      </c>
      <c r="C32579" s="1">
        <v>42933</v>
      </c>
      <c r="D32579" s="4">
        <v>0.33874718364197531</v>
      </c>
      <c r="E32579">
        <v>0.8</v>
      </c>
      <c r="F32579">
        <v>121.47</v>
      </c>
      <c r="G32579">
        <v>37</v>
      </c>
      <c r="H32579">
        <v>2.2999999999999998</v>
      </c>
      <c r="I32579" t="s">
        <v>37</v>
      </c>
      <c r="J32579" t="s">
        <v>112</v>
      </c>
      <c r="K32579" t="s">
        <v>118</v>
      </c>
      <c r="L32579" t="s">
        <v>126</v>
      </c>
      <c r="M32579" t="s">
        <v>115</v>
      </c>
      <c r="N32579" t="s">
        <v>42</v>
      </c>
    </row>
    <row r="32580" spans="1:14" x14ac:dyDescent="0.25">
      <c r="A32580">
        <v>33058</v>
      </c>
      <c r="B32580" s="3">
        <v>42933.329513618824</v>
      </c>
      <c r="C32580" s="1">
        <v>42933</v>
      </c>
      <c r="D32580" s="4">
        <v>0.32951361882716051</v>
      </c>
      <c r="E32580">
        <v>-7.96</v>
      </c>
      <c r="F32580">
        <v>107.23</v>
      </c>
      <c r="G32580">
        <v>24</v>
      </c>
      <c r="H32580">
        <v>3.4</v>
      </c>
      <c r="I32580" t="s">
        <v>31</v>
      </c>
      <c r="J32580" t="s">
        <v>112</v>
      </c>
      <c r="K32580" t="s">
        <v>118</v>
      </c>
      <c r="L32580" t="s">
        <v>114</v>
      </c>
      <c r="M32580" t="s">
        <v>115</v>
      </c>
      <c r="N32580" t="s">
        <v>121</v>
      </c>
    </row>
    <row r="32581" spans="1:14" x14ac:dyDescent="0.25">
      <c r="A32581">
        <v>33059</v>
      </c>
      <c r="B32581" s="3">
        <v>42933.322709143518</v>
      </c>
      <c r="C32581" s="1">
        <v>42933</v>
      </c>
      <c r="D32581" s="4">
        <v>0.32270914351851854</v>
      </c>
      <c r="E32581">
        <v>0.73</v>
      </c>
      <c r="F32581">
        <v>122.12</v>
      </c>
      <c r="G32581">
        <v>85</v>
      </c>
      <c r="H32581">
        <v>2.1</v>
      </c>
      <c r="I32581" t="s">
        <v>37</v>
      </c>
      <c r="J32581" t="s">
        <v>112</v>
      </c>
      <c r="K32581" t="s">
        <v>118</v>
      </c>
      <c r="L32581" t="s">
        <v>126</v>
      </c>
      <c r="M32581" t="s">
        <v>130</v>
      </c>
      <c r="N32581" t="s">
        <v>42</v>
      </c>
    </row>
    <row r="32582" spans="1:14" x14ac:dyDescent="0.25">
      <c r="A32582">
        <v>33060</v>
      </c>
      <c r="B32582" s="3">
        <v>42933.313379976855</v>
      </c>
      <c r="C32582" s="1">
        <v>42933</v>
      </c>
      <c r="D32582" s="4">
        <v>0.31337997685185187</v>
      </c>
      <c r="E32582">
        <v>-8.0299999999999994</v>
      </c>
      <c r="F32582">
        <v>107.15</v>
      </c>
      <c r="G32582">
        <v>22</v>
      </c>
      <c r="H32582">
        <v>3.6</v>
      </c>
      <c r="I32582" t="s">
        <v>31</v>
      </c>
      <c r="J32582" t="s">
        <v>112</v>
      </c>
      <c r="K32582" t="s">
        <v>118</v>
      </c>
      <c r="L32582" t="s">
        <v>114</v>
      </c>
      <c r="M32582" t="s">
        <v>115</v>
      </c>
      <c r="N32582" t="s">
        <v>121</v>
      </c>
    </row>
    <row r="32583" spans="1:14" x14ac:dyDescent="0.25">
      <c r="A32583">
        <v>33061</v>
      </c>
      <c r="B32583" s="3">
        <v>42933.285242824073</v>
      </c>
      <c r="C32583" s="1">
        <v>42933</v>
      </c>
      <c r="D32583" s="4">
        <v>0.28524282407407409</v>
      </c>
      <c r="E32583">
        <v>-8.75</v>
      </c>
      <c r="F32583">
        <v>108.13</v>
      </c>
      <c r="G32583">
        <v>10</v>
      </c>
      <c r="H32583">
        <v>3.9</v>
      </c>
      <c r="I32583" t="s">
        <v>31</v>
      </c>
      <c r="J32583" t="s">
        <v>112</v>
      </c>
      <c r="K32583" t="s">
        <v>118</v>
      </c>
      <c r="L32583" t="s">
        <v>114</v>
      </c>
      <c r="M32583" t="s">
        <v>115</v>
      </c>
      <c r="N32583" t="s">
        <v>121</v>
      </c>
    </row>
    <row r="32584" spans="1:14" x14ac:dyDescent="0.25">
      <c r="A32584">
        <v>33062</v>
      </c>
      <c r="B32584" s="3">
        <v>42933.180866358023</v>
      </c>
      <c r="C32584" s="1">
        <v>42933</v>
      </c>
      <c r="D32584" s="4">
        <v>0.18086635802469136</v>
      </c>
      <c r="E32584">
        <v>-1.18</v>
      </c>
      <c r="F32584">
        <v>120.32</v>
      </c>
      <c r="G32584">
        <v>10</v>
      </c>
      <c r="H32584">
        <v>3.3</v>
      </c>
      <c r="I32584" t="s">
        <v>42</v>
      </c>
      <c r="J32584" t="s">
        <v>112</v>
      </c>
      <c r="K32584" t="s">
        <v>117</v>
      </c>
      <c r="L32584" t="s">
        <v>114</v>
      </c>
      <c r="M32584" t="s">
        <v>115</v>
      </c>
      <c r="N32584" t="s">
        <v>42</v>
      </c>
    </row>
    <row r="32585" spans="1:14" x14ac:dyDescent="0.25">
      <c r="A32585">
        <v>33063</v>
      </c>
      <c r="B32585" s="3">
        <v>42933.124700462962</v>
      </c>
      <c r="C32585" s="1">
        <v>42933</v>
      </c>
      <c r="D32585" s="4">
        <v>0.12470046296296296</v>
      </c>
      <c r="E32585">
        <v>2.56</v>
      </c>
      <c r="F32585">
        <v>128.06</v>
      </c>
      <c r="G32585">
        <v>147</v>
      </c>
      <c r="H32585">
        <v>4.5</v>
      </c>
      <c r="I32585" t="s">
        <v>39</v>
      </c>
      <c r="J32585" t="s">
        <v>112</v>
      </c>
      <c r="K32585" t="s">
        <v>117</v>
      </c>
      <c r="L32585" t="s">
        <v>114</v>
      </c>
      <c r="M32585" t="s">
        <v>130</v>
      </c>
      <c r="N32585" t="s">
        <v>123</v>
      </c>
    </row>
    <row r="32586" spans="1:14" x14ac:dyDescent="0.25">
      <c r="A32586">
        <v>33064</v>
      </c>
      <c r="B32586" s="3">
        <v>42933.085073341048</v>
      </c>
      <c r="C32586" s="1">
        <v>42933</v>
      </c>
      <c r="D32586" s="4">
        <v>8.5073341049382717E-2</v>
      </c>
      <c r="E32586">
        <v>-2.5</v>
      </c>
      <c r="F32586">
        <v>137.9</v>
      </c>
      <c r="G32586">
        <v>81</v>
      </c>
      <c r="H32586">
        <v>4.7</v>
      </c>
      <c r="I32586" t="s">
        <v>48</v>
      </c>
      <c r="J32586" t="s">
        <v>112</v>
      </c>
      <c r="K32586" t="s">
        <v>117</v>
      </c>
      <c r="L32586" t="s">
        <v>114</v>
      </c>
      <c r="M32586" t="s">
        <v>130</v>
      </c>
      <c r="N32586" t="s">
        <v>124</v>
      </c>
    </row>
    <row r="32587" spans="1:14" x14ac:dyDescent="0.25">
      <c r="A32587">
        <v>33065</v>
      </c>
      <c r="B32587" s="3">
        <v>42933.06752611883</v>
      </c>
      <c r="C32587" s="1">
        <v>42933</v>
      </c>
      <c r="D32587" s="4">
        <v>6.7526118827160489E-2</v>
      </c>
      <c r="E32587">
        <v>-3.97</v>
      </c>
      <c r="F32587">
        <v>131.97999999999999</v>
      </c>
      <c r="G32587">
        <v>95</v>
      </c>
      <c r="H32587">
        <v>4.0999999999999996</v>
      </c>
      <c r="I32587" t="s">
        <v>44</v>
      </c>
      <c r="J32587" t="s">
        <v>112</v>
      </c>
      <c r="K32587" t="s">
        <v>117</v>
      </c>
      <c r="L32587" t="s">
        <v>114</v>
      </c>
      <c r="M32587" t="s">
        <v>130</v>
      </c>
      <c r="N32587" t="s">
        <v>124</v>
      </c>
    </row>
    <row r="32588" spans="1:14" x14ac:dyDescent="0.25">
      <c r="A32588">
        <v>33066</v>
      </c>
      <c r="B32588" s="3">
        <v>42933.047809182099</v>
      </c>
      <c r="C32588" s="1">
        <v>42933</v>
      </c>
      <c r="D32588" s="4">
        <v>4.7809182098765432E-2</v>
      </c>
      <c r="E32588">
        <v>-1.1399999999999999</v>
      </c>
      <c r="F32588">
        <v>99.94</v>
      </c>
      <c r="G32588">
        <v>10</v>
      </c>
      <c r="H32588">
        <v>4.0999999999999996</v>
      </c>
      <c r="I32588" t="s">
        <v>34</v>
      </c>
      <c r="J32588" t="s">
        <v>112</v>
      </c>
      <c r="K32588" t="s">
        <v>117</v>
      </c>
      <c r="L32588" t="s">
        <v>114</v>
      </c>
      <c r="M32588" t="s">
        <v>115</v>
      </c>
      <c r="N32588" t="s">
        <v>125</v>
      </c>
    </row>
    <row r="32589" spans="1:14" x14ac:dyDescent="0.25">
      <c r="A32589">
        <v>33067</v>
      </c>
      <c r="B32589" s="3">
        <v>42934.926797067899</v>
      </c>
      <c r="C32589" s="1">
        <v>42934</v>
      </c>
      <c r="D32589" s="4">
        <v>0.92679706790123462</v>
      </c>
      <c r="E32589">
        <v>-1.1100000000000001</v>
      </c>
      <c r="F32589">
        <v>120.2</v>
      </c>
      <c r="G32589">
        <v>21</v>
      </c>
      <c r="H32589">
        <v>3.6</v>
      </c>
      <c r="I32589" t="s">
        <v>42</v>
      </c>
      <c r="J32589" t="s">
        <v>112</v>
      </c>
      <c r="K32589" t="s">
        <v>116</v>
      </c>
      <c r="L32589" t="s">
        <v>114</v>
      </c>
      <c r="M32589" t="s">
        <v>115</v>
      </c>
      <c r="N32589" t="s">
        <v>42</v>
      </c>
    </row>
    <row r="32590" spans="1:14" x14ac:dyDescent="0.25">
      <c r="A32590">
        <v>33068</v>
      </c>
      <c r="B32590" s="3">
        <v>42934.767722646604</v>
      </c>
      <c r="C32590" s="1">
        <v>42934</v>
      </c>
      <c r="D32590" s="4">
        <v>0.76772264660493827</v>
      </c>
      <c r="E32590">
        <v>0.77</v>
      </c>
      <c r="F32590">
        <v>123.28</v>
      </c>
      <c r="G32590">
        <v>39</v>
      </c>
      <c r="H32590">
        <v>5</v>
      </c>
      <c r="I32590" t="s">
        <v>37</v>
      </c>
      <c r="J32590" t="s">
        <v>112</v>
      </c>
      <c r="K32590" t="s">
        <v>116</v>
      </c>
      <c r="L32590" t="s">
        <v>127</v>
      </c>
      <c r="M32590" t="s">
        <v>115</v>
      </c>
      <c r="N32590" t="s">
        <v>42</v>
      </c>
    </row>
    <row r="32591" spans="1:14" x14ac:dyDescent="0.25">
      <c r="A32591">
        <v>33069</v>
      </c>
      <c r="B32591" s="3">
        <v>42934.767722646604</v>
      </c>
      <c r="C32591" s="1">
        <v>42934</v>
      </c>
      <c r="D32591" s="4">
        <v>0.76772264660493827</v>
      </c>
      <c r="E32591">
        <v>0.77</v>
      </c>
      <c r="F32591">
        <v>123.28</v>
      </c>
      <c r="G32591">
        <v>39</v>
      </c>
      <c r="H32591">
        <v>5</v>
      </c>
      <c r="I32591" t="s">
        <v>37</v>
      </c>
      <c r="J32591" t="s">
        <v>112</v>
      </c>
      <c r="K32591" t="s">
        <v>116</v>
      </c>
      <c r="L32591" t="s">
        <v>127</v>
      </c>
      <c r="M32591" t="s">
        <v>115</v>
      </c>
      <c r="N32591" t="s">
        <v>42</v>
      </c>
    </row>
    <row r="32592" spans="1:14" x14ac:dyDescent="0.25">
      <c r="A32592">
        <v>33070</v>
      </c>
      <c r="B32592" s="3">
        <v>42934.689226195987</v>
      </c>
      <c r="C32592" s="1">
        <v>42934</v>
      </c>
      <c r="D32592" s="4">
        <v>0.68922623456790122</v>
      </c>
      <c r="E32592">
        <v>-3.86</v>
      </c>
      <c r="F32592">
        <v>129.03</v>
      </c>
      <c r="G32592">
        <v>10</v>
      </c>
      <c r="H32592">
        <v>4.3</v>
      </c>
      <c r="I32592" t="s">
        <v>32</v>
      </c>
      <c r="J32592" t="s">
        <v>112</v>
      </c>
      <c r="K32592" t="s">
        <v>113</v>
      </c>
      <c r="L32592" t="s">
        <v>114</v>
      </c>
      <c r="M32592" t="s">
        <v>115</v>
      </c>
      <c r="N32592" t="s">
        <v>123</v>
      </c>
    </row>
    <row r="32593" spans="1:14" x14ac:dyDescent="0.25">
      <c r="A32593">
        <v>33071</v>
      </c>
      <c r="B32593" s="3">
        <v>42934.504620987653</v>
      </c>
      <c r="C32593" s="1">
        <v>42934</v>
      </c>
      <c r="D32593" s="4">
        <v>0.50462098765432095</v>
      </c>
      <c r="E32593">
        <v>-7.76</v>
      </c>
      <c r="F32593">
        <v>118.83</v>
      </c>
      <c r="G32593">
        <v>25</v>
      </c>
      <c r="H32593">
        <v>3.8</v>
      </c>
      <c r="I32593" t="s">
        <v>21</v>
      </c>
      <c r="J32593" t="s">
        <v>119</v>
      </c>
      <c r="K32593" t="s">
        <v>113</v>
      </c>
      <c r="L32593" t="s">
        <v>114</v>
      </c>
      <c r="M32593" t="s">
        <v>115</v>
      </c>
      <c r="N32593" t="s">
        <v>120</v>
      </c>
    </row>
    <row r="32594" spans="1:14" x14ac:dyDescent="0.25">
      <c r="A32594">
        <v>33072</v>
      </c>
      <c r="B32594" s="3">
        <v>42934.499850810185</v>
      </c>
      <c r="C32594" s="1">
        <v>42934</v>
      </c>
      <c r="D32594" s="4">
        <v>0.49985081018518518</v>
      </c>
      <c r="E32594">
        <v>2.93</v>
      </c>
      <c r="F32594">
        <v>124.54</v>
      </c>
      <c r="G32594">
        <v>278</v>
      </c>
      <c r="H32594">
        <v>4</v>
      </c>
      <c r="I32594" t="s">
        <v>13</v>
      </c>
      <c r="J32594" t="s">
        <v>119</v>
      </c>
      <c r="K32594" t="s">
        <v>118</v>
      </c>
      <c r="L32594" t="s">
        <v>114</v>
      </c>
      <c r="M32594" t="s">
        <v>130</v>
      </c>
      <c r="N32594" t="s">
        <v>42</v>
      </c>
    </row>
    <row r="32595" spans="1:14" x14ac:dyDescent="0.25">
      <c r="A32595">
        <v>33073</v>
      </c>
      <c r="B32595" s="3">
        <v>42934.369351388887</v>
      </c>
      <c r="C32595" s="1">
        <v>42934</v>
      </c>
      <c r="D32595" s="4">
        <v>0.36935138888888891</v>
      </c>
      <c r="E32595">
        <v>-6.72</v>
      </c>
      <c r="F32595">
        <v>106.62</v>
      </c>
      <c r="G32595">
        <v>10</v>
      </c>
      <c r="H32595">
        <v>3.5</v>
      </c>
      <c r="I32595" t="s">
        <v>31</v>
      </c>
      <c r="J32595" t="s">
        <v>112</v>
      </c>
      <c r="K32595" t="s">
        <v>118</v>
      </c>
      <c r="L32595" t="s">
        <v>114</v>
      </c>
      <c r="M32595" t="s">
        <v>115</v>
      </c>
      <c r="N32595" t="s">
        <v>121</v>
      </c>
    </row>
    <row r="32596" spans="1:14" x14ac:dyDescent="0.25">
      <c r="A32596">
        <v>33074</v>
      </c>
      <c r="B32596" s="3">
        <v>42934.288176195987</v>
      </c>
      <c r="C32596" s="1">
        <v>42934</v>
      </c>
      <c r="D32596" s="4">
        <v>0.28817619598765432</v>
      </c>
      <c r="E32596">
        <v>0.7</v>
      </c>
      <c r="F32596">
        <v>121.26</v>
      </c>
      <c r="G32596">
        <v>28</v>
      </c>
      <c r="H32596">
        <v>2.2000000000000002</v>
      </c>
      <c r="I32596" t="s">
        <v>37</v>
      </c>
      <c r="J32596" t="s">
        <v>112</v>
      </c>
      <c r="K32596" t="s">
        <v>118</v>
      </c>
      <c r="L32596" t="s">
        <v>126</v>
      </c>
      <c r="M32596" t="s">
        <v>115</v>
      </c>
      <c r="N32596" t="s">
        <v>42</v>
      </c>
    </row>
    <row r="32597" spans="1:14" x14ac:dyDescent="0.25">
      <c r="A32597">
        <v>33075</v>
      </c>
      <c r="B32597" s="3">
        <v>42934.248783487652</v>
      </c>
      <c r="C32597" s="1">
        <v>42934</v>
      </c>
      <c r="D32597" s="4">
        <v>0.24878348765432098</v>
      </c>
      <c r="E32597">
        <v>-7.19</v>
      </c>
      <c r="F32597">
        <v>107.75</v>
      </c>
      <c r="G32597">
        <v>10</v>
      </c>
      <c r="H32597">
        <v>3.9</v>
      </c>
      <c r="I32597" t="s">
        <v>31</v>
      </c>
      <c r="J32597" t="s">
        <v>112</v>
      </c>
      <c r="K32597" t="s">
        <v>117</v>
      </c>
      <c r="L32597" t="s">
        <v>114</v>
      </c>
      <c r="M32597" t="s">
        <v>115</v>
      </c>
      <c r="N32597" t="s">
        <v>121</v>
      </c>
    </row>
    <row r="32598" spans="1:14" x14ac:dyDescent="0.25">
      <c r="A32598">
        <v>33076</v>
      </c>
      <c r="B32598" s="3">
        <v>42934.248783487652</v>
      </c>
      <c r="C32598" s="1">
        <v>42934</v>
      </c>
      <c r="D32598" s="4">
        <v>0.24878348765432098</v>
      </c>
      <c r="E32598">
        <v>-7.19</v>
      </c>
      <c r="F32598">
        <v>107.75</v>
      </c>
      <c r="G32598">
        <v>10</v>
      </c>
      <c r="H32598">
        <v>3.9</v>
      </c>
      <c r="I32598" t="s">
        <v>31</v>
      </c>
      <c r="J32598" t="s">
        <v>112</v>
      </c>
      <c r="K32598" t="s">
        <v>117</v>
      </c>
      <c r="L32598" t="s">
        <v>114</v>
      </c>
      <c r="M32598" t="s">
        <v>115</v>
      </c>
      <c r="N32598" t="s">
        <v>121</v>
      </c>
    </row>
    <row r="32599" spans="1:14" x14ac:dyDescent="0.25">
      <c r="A32599">
        <v>33077</v>
      </c>
      <c r="B32599" s="3">
        <v>42934.238815972225</v>
      </c>
      <c r="C32599" s="1">
        <v>42934</v>
      </c>
      <c r="D32599" s="4">
        <v>0.23881597222222223</v>
      </c>
      <c r="E32599">
        <v>0.32</v>
      </c>
      <c r="F32599">
        <v>122.02</v>
      </c>
      <c r="G32599">
        <v>101</v>
      </c>
      <c r="H32599">
        <v>3.9</v>
      </c>
      <c r="I32599" t="s">
        <v>37</v>
      </c>
      <c r="J32599" t="s">
        <v>112</v>
      </c>
      <c r="K32599" t="s">
        <v>117</v>
      </c>
      <c r="L32599" t="s">
        <v>114</v>
      </c>
      <c r="M32599" t="s">
        <v>130</v>
      </c>
      <c r="N32599" t="s">
        <v>42</v>
      </c>
    </row>
    <row r="32600" spans="1:14" x14ac:dyDescent="0.25">
      <c r="A32600">
        <v>33078</v>
      </c>
      <c r="B32600" s="3">
        <v>42934.235455246911</v>
      </c>
      <c r="C32600" s="1">
        <v>42934</v>
      </c>
      <c r="D32600" s="4">
        <v>0.23545524691358025</v>
      </c>
      <c r="E32600">
        <v>1.59</v>
      </c>
      <c r="F32600">
        <v>99.34</v>
      </c>
      <c r="G32600">
        <v>10</v>
      </c>
      <c r="H32600">
        <v>3</v>
      </c>
      <c r="I32600" t="s">
        <v>33</v>
      </c>
      <c r="J32600" t="s">
        <v>112</v>
      </c>
      <c r="K32600" t="s">
        <v>117</v>
      </c>
      <c r="L32600" t="s">
        <v>114</v>
      </c>
      <c r="M32600" t="s">
        <v>115</v>
      </c>
      <c r="N32600" t="s">
        <v>125</v>
      </c>
    </row>
    <row r="32601" spans="1:14" x14ac:dyDescent="0.25">
      <c r="A32601">
        <v>33079</v>
      </c>
      <c r="B32601" s="3">
        <v>42934.192271219137</v>
      </c>
      <c r="C32601" s="1">
        <v>42934</v>
      </c>
      <c r="D32601" s="4">
        <v>0.19227125771604939</v>
      </c>
      <c r="E32601">
        <v>-3.26</v>
      </c>
      <c r="F32601">
        <v>140.02000000000001</v>
      </c>
      <c r="G32601">
        <v>46</v>
      </c>
      <c r="H32601">
        <v>4.9000000000000004</v>
      </c>
      <c r="I32601" t="s">
        <v>48</v>
      </c>
      <c r="J32601" t="s">
        <v>112</v>
      </c>
      <c r="K32601" t="s">
        <v>117</v>
      </c>
      <c r="L32601" t="s">
        <v>114</v>
      </c>
      <c r="M32601" t="s">
        <v>115</v>
      </c>
      <c r="N32601" t="s">
        <v>124</v>
      </c>
    </row>
    <row r="32602" spans="1:14" x14ac:dyDescent="0.25">
      <c r="A32602">
        <v>33080</v>
      </c>
      <c r="B32602" s="3">
        <v>42934.166978317902</v>
      </c>
      <c r="C32602" s="1">
        <v>42934</v>
      </c>
      <c r="D32602" s="4">
        <v>0.16697831790123457</v>
      </c>
      <c r="E32602">
        <v>-7.24</v>
      </c>
      <c r="F32602">
        <v>107.46</v>
      </c>
      <c r="G32602">
        <v>162</v>
      </c>
      <c r="H32602">
        <v>3.5</v>
      </c>
      <c r="I32602" t="s">
        <v>31</v>
      </c>
      <c r="J32602" t="s">
        <v>112</v>
      </c>
      <c r="K32602" t="s">
        <v>117</v>
      </c>
      <c r="L32602" t="s">
        <v>114</v>
      </c>
      <c r="M32602" t="s">
        <v>130</v>
      </c>
      <c r="N32602" t="s">
        <v>121</v>
      </c>
    </row>
    <row r="32603" spans="1:14" x14ac:dyDescent="0.25">
      <c r="A32603">
        <v>33081</v>
      </c>
      <c r="B32603" s="3">
        <v>42934.151195061728</v>
      </c>
      <c r="C32603" s="1">
        <v>42934</v>
      </c>
      <c r="D32603" s="4">
        <v>0.15119506172839506</v>
      </c>
      <c r="E32603">
        <v>3.31</v>
      </c>
      <c r="F32603">
        <v>126.91</v>
      </c>
      <c r="G32603">
        <v>10</v>
      </c>
      <c r="H32603">
        <v>4</v>
      </c>
      <c r="I32603" t="s">
        <v>38</v>
      </c>
      <c r="J32603" t="s">
        <v>112</v>
      </c>
      <c r="K32603" t="s">
        <v>117</v>
      </c>
      <c r="L32603" t="s">
        <v>114</v>
      </c>
      <c r="M32603" t="s">
        <v>115</v>
      </c>
      <c r="N32603" t="s">
        <v>42</v>
      </c>
    </row>
    <row r="32604" spans="1:14" x14ac:dyDescent="0.25">
      <c r="A32604">
        <v>33082</v>
      </c>
      <c r="B32604" s="3">
        <v>42934.114606481482</v>
      </c>
      <c r="C32604" s="1">
        <v>42934</v>
      </c>
      <c r="D32604" s="4">
        <v>0.11460648148148148</v>
      </c>
      <c r="E32604">
        <v>-2.81</v>
      </c>
      <c r="F32604">
        <v>129.78</v>
      </c>
      <c r="G32604">
        <v>25</v>
      </c>
      <c r="H32604">
        <v>3.5</v>
      </c>
      <c r="I32604" t="s">
        <v>32</v>
      </c>
      <c r="J32604" t="s">
        <v>112</v>
      </c>
      <c r="K32604" t="s">
        <v>117</v>
      </c>
      <c r="L32604" t="s">
        <v>114</v>
      </c>
      <c r="M32604" t="s">
        <v>115</v>
      </c>
      <c r="N32604" t="s">
        <v>123</v>
      </c>
    </row>
    <row r="32605" spans="1:14" x14ac:dyDescent="0.25">
      <c r="A32605">
        <v>33083</v>
      </c>
      <c r="B32605" s="3">
        <v>42935.964075771604</v>
      </c>
      <c r="C32605" s="1">
        <v>42935</v>
      </c>
      <c r="D32605" s="4">
        <v>0.96407577160493829</v>
      </c>
      <c r="E32605">
        <v>-1.0900000000000001</v>
      </c>
      <c r="F32605">
        <v>120.22</v>
      </c>
      <c r="G32605">
        <v>10</v>
      </c>
      <c r="H32605">
        <v>3.4</v>
      </c>
      <c r="I32605" t="s">
        <v>42</v>
      </c>
      <c r="J32605" t="s">
        <v>112</v>
      </c>
      <c r="K32605" t="s">
        <v>116</v>
      </c>
      <c r="L32605" t="s">
        <v>114</v>
      </c>
      <c r="M32605" t="s">
        <v>115</v>
      </c>
      <c r="N32605" t="s">
        <v>42</v>
      </c>
    </row>
    <row r="32606" spans="1:14" x14ac:dyDescent="0.25">
      <c r="A32606">
        <v>33084</v>
      </c>
      <c r="B32606" s="3">
        <v>42935.958405902777</v>
      </c>
      <c r="C32606" s="1">
        <v>42935</v>
      </c>
      <c r="D32606" s="4">
        <v>0.95840590277777782</v>
      </c>
      <c r="E32606">
        <v>0.37</v>
      </c>
      <c r="F32606">
        <v>123.66</v>
      </c>
      <c r="G32606">
        <v>230</v>
      </c>
      <c r="H32606">
        <v>3.7</v>
      </c>
      <c r="I32606" t="s">
        <v>37</v>
      </c>
      <c r="J32606" t="s">
        <v>112</v>
      </c>
      <c r="K32606" t="s">
        <v>116</v>
      </c>
      <c r="L32606" t="s">
        <v>114</v>
      </c>
      <c r="M32606" t="s">
        <v>130</v>
      </c>
      <c r="N32606" t="s">
        <v>42</v>
      </c>
    </row>
    <row r="32607" spans="1:14" x14ac:dyDescent="0.25">
      <c r="A32607">
        <v>33085</v>
      </c>
      <c r="B32607" s="3">
        <v>42935.931025810183</v>
      </c>
      <c r="C32607" s="1">
        <v>42935</v>
      </c>
      <c r="D32607" s="4">
        <v>0.93102581018518515</v>
      </c>
      <c r="E32607">
        <v>-7.46</v>
      </c>
      <c r="F32607">
        <v>127.69</v>
      </c>
      <c r="G32607">
        <v>26</v>
      </c>
      <c r="H32607">
        <v>4.2</v>
      </c>
      <c r="I32607" t="s">
        <v>12</v>
      </c>
      <c r="J32607" t="s">
        <v>119</v>
      </c>
      <c r="K32607" t="s">
        <v>116</v>
      </c>
      <c r="L32607" t="s">
        <v>114</v>
      </c>
      <c r="M32607" t="s">
        <v>115</v>
      </c>
      <c r="N32607" t="s">
        <v>122</v>
      </c>
    </row>
    <row r="32608" spans="1:14" x14ac:dyDescent="0.25">
      <c r="A32608">
        <v>33086</v>
      </c>
      <c r="B32608" s="3">
        <v>42935.925502044753</v>
      </c>
      <c r="C32608" s="1">
        <v>42935</v>
      </c>
      <c r="D32608" s="4">
        <v>0.92550204475308639</v>
      </c>
      <c r="E32608">
        <v>-6.28</v>
      </c>
      <c r="F32608">
        <v>105.29</v>
      </c>
      <c r="G32608">
        <v>10</v>
      </c>
      <c r="H32608">
        <v>2.9</v>
      </c>
      <c r="I32608" t="s">
        <v>43</v>
      </c>
      <c r="J32608" t="s">
        <v>112</v>
      </c>
      <c r="K32608" t="s">
        <v>116</v>
      </c>
      <c r="L32608" t="s">
        <v>126</v>
      </c>
      <c r="M32608" t="s">
        <v>115</v>
      </c>
      <c r="N32608" t="s">
        <v>121</v>
      </c>
    </row>
    <row r="32609" spans="1:14" x14ac:dyDescent="0.25">
      <c r="A32609">
        <v>33087</v>
      </c>
      <c r="B32609" s="3">
        <v>42935.902432098766</v>
      </c>
      <c r="C32609" s="1">
        <v>42935</v>
      </c>
      <c r="D32609" s="4">
        <v>0.90243213734567906</v>
      </c>
      <c r="E32609">
        <v>-0.25</v>
      </c>
      <c r="F32609">
        <v>120.02</v>
      </c>
      <c r="G32609">
        <v>12</v>
      </c>
      <c r="H32609">
        <v>3.6</v>
      </c>
      <c r="I32609" t="s">
        <v>37</v>
      </c>
      <c r="J32609" t="s">
        <v>112</v>
      </c>
      <c r="K32609" t="s">
        <v>116</v>
      </c>
      <c r="L32609" t="s">
        <v>114</v>
      </c>
      <c r="M32609" t="s">
        <v>115</v>
      </c>
      <c r="N32609" t="s">
        <v>42</v>
      </c>
    </row>
    <row r="32610" spans="1:14" x14ac:dyDescent="0.25">
      <c r="A32610">
        <v>33088</v>
      </c>
      <c r="B32610" s="3">
        <v>42935.864394135802</v>
      </c>
      <c r="C32610" s="1">
        <v>42935</v>
      </c>
      <c r="D32610" s="4">
        <v>0.86439413580246915</v>
      </c>
      <c r="E32610">
        <v>-2.09</v>
      </c>
      <c r="F32610">
        <v>139.11000000000001</v>
      </c>
      <c r="G32610">
        <v>86</v>
      </c>
      <c r="H32610">
        <v>3.3</v>
      </c>
      <c r="I32610" t="s">
        <v>20</v>
      </c>
      <c r="J32610" t="s">
        <v>112</v>
      </c>
      <c r="K32610" t="s">
        <v>116</v>
      </c>
      <c r="L32610" t="s">
        <v>114</v>
      </c>
      <c r="M32610" t="s">
        <v>130</v>
      </c>
      <c r="N32610" t="s">
        <v>124</v>
      </c>
    </row>
    <row r="32611" spans="1:14" x14ac:dyDescent="0.25">
      <c r="A32611">
        <v>33089</v>
      </c>
      <c r="B32611" s="3">
        <v>42935.854326967594</v>
      </c>
      <c r="C32611" s="1">
        <v>42935</v>
      </c>
      <c r="D32611" s="4">
        <v>0.85432696759259263</v>
      </c>
      <c r="E32611">
        <v>0.44</v>
      </c>
      <c r="F32611">
        <v>123.58</v>
      </c>
      <c r="G32611">
        <v>234</v>
      </c>
      <c r="H32611">
        <v>3.3</v>
      </c>
      <c r="I32611" t="s">
        <v>37</v>
      </c>
      <c r="J32611" t="s">
        <v>112</v>
      </c>
      <c r="K32611" t="s">
        <v>116</v>
      </c>
      <c r="L32611" t="s">
        <v>114</v>
      </c>
      <c r="M32611" t="s">
        <v>130</v>
      </c>
      <c r="N32611" t="s">
        <v>42</v>
      </c>
    </row>
    <row r="32612" spans="1:14" x14ac:dyDescent="0.25">
      <c r="A32612">
        <v>33090</v>
      </c>
      <c r="B32612" s="3">
        <v>42935.749820679011</v>
      </c>
      <c r="C32612" s="1">
        <v>42935</v>
      </c>
      <c r="D32612" s="4">
        <v>0.74982067901234573</v>
      </c>
      <c r="E32612">
        <v>-9.9700000000000006</v>
      </c>
      <c r="F32612">
        <v>123.89</v>
      </c>
      <c r="G32612">
        <v>43</v>
      </c>
      <c r="H32612">
        <v>4.3</v>
      </c>
      <c r="I32612" t="s">
        <v>25</v>
      </c>
      <c r="J32612" t="s">
        <v>119</v>
      </c>
      <c r="K32612" t="s">
        <v>113</v>
      </c>
      <c r="L32612" t="s">
        <v>114</v>
      </c>
      <c r="M32612" t="s">
        <v>115</v>
      </c>
      <c r="N32612" t="s">
        <v>120</v>
      </c>
    </row>
    <row r="32613" spans="1:14" x14ac:dyDescent="0.25">
      <c r="A32613">
        <v>33091</v>
      </c>
      <c r="B32613" s="3">
        <v>42935.747956905863</v>
      </c>
      <c r="C32613" s="1">
        <v>42935</v>
      </c>
      <c r="D32613" s="4">
        <v>0.7479569058641975</v>
      </c>
      <c r="E32613">
        <v>-1.23</v>
      </c>
      <c r="F32613">
        <v>120.27</v>
      </c>
      <c r="G32613">
        <v>10</v>
      </c>
      <c r="H32613">
        <v>3.6</v>
      </c>
      <c r="I32613" t="s">
        <v>42</v>
      </c>
      <c r="J32613" t="s">
        <v>112</v>
      </c>
      <c r="K32613" t="s">
        <v>113</v>
      </c>
      <c r="L32613" t="s">
        <v>114</v>
      </c>
      <c r="M32613" t="s">
        <v>115</v>
      </c>
      <c r="N32613" t="s">
        <v>42</v>
      </c>
    </row>
    <row r="32614" spans="1:14" x14ac:dyDescent="0.25">
      <c r="A32614">
        <v>33092</v>
      </c>
      <c r="B32614" s="3">
        <v>42935.722779861113</v>
      </c>
      <c r="C32614" s="1">
        <v>42935</v>
      </c>
      <c r="D32614" s="4">
        <v>0.72277986111111114</v>
      </c>
      <c r="E32614">
        <v>-6.08</v>
      </c>
      <c r="F32614">
        <v>128.16999999999999</v>
      </c>
      <c r="G32614">
        <v>356</v>
      </c>
      <c r="H32614">
        <v>4.4000000000000004</v>
      </c>
      <c r="I32614" t="s">
        <v>12</v>
      </c>
      <c r="J32614" t="s">
        <v>119</v>
      </c>
      <c r="K32614" t="s">
        <v>113</v>
      </c>
      <c r="L32614" t="s">
        <v>114</v>
      </c>
      <c r="M32614" t="s">
        <v>129</v>
      </c>
      <c r="N32614" t="s">
        <v>122</v>
      </c>
    </row>
    <row r="32615" spans="1:14" x14ac:dyDescent="0.25">
      <c r="A32615">
        <v>33093</v>
      </c>
      <c r="B32615" s="3">
        <v>42935.711195216049</v>
      </c>
      <c r="C32615" s="1">
        <v>42935</v>
      </c>
      <c r="D32615" s="4">
        <v>0.71119521604938274</v>
      </c>
      <c r="E32615">
        <v>1.78</v>
      </c>
      <c r="F32615">
        <v>124.83</v>
      </c>
      <c r="G32615">
        <v>178</v>
      </c>
      <c r="H32615">
        <v>4.5999999999999996</v>
      </c>
      <c r="I32615" t="s">
        <v>37</v>
      </c>
      <c r="J32615" t="s">
        <v>112</v>
      </c>
      <c r="K32615" t="s">
        <v>113</v>
      </c>
      <c r="L32615" t="s">
        <v>114</v>
      </c>
      <c r="M32615" t="s">
        <v>130</v>
      </c>
      <c r="N32615" t="s">
        <v>42</v>
      </c>
    </row>
    <row r="32616" spans="1:14" x14ac:dyDescent="0.25">
      <c r="A32616">
        <v>33094</v>
      </c>
      <c r="B32616" s="3">
        <v>42935.711195216049</v>
      </c>
      <c r="C32616" s="1">
        <v>42935</v>
      </c>
      <c r="D32616" s="4">
        <v>0.71119521604938274</v>
      </c>
      <c r="E32616">
        <v>1.78</v>
      </c>
      <c r="F32616">
        <v>124.83</v>
      </c>
      <c r="G32616">
        <v>178</v>
      </c>
      <c r="H32616">
        <v>4.5999999999999996</v>
      </c>
      <c r="I32616" t="s">
        <v>37</v>
      </c>
      <c r="J32616" t="s">
        <v>112</v>
      </c>
      <c r="K32616" t="s">
        <v>113</v>
      </c>
      <c r="L32616" t="s">
        <v>114</v>
      </c>
      <c r="M32616" t="s">
        <v>130</v>
      </c>
      <c r="N32616" t="s">
        <v>42</v>
      </c>
    </row>
    <row r="32617" spans="1:14" x14ac:dyDescent="0.25">
      <c r="A32617">
        <v>33095</v>
      </c>
      <c r="B32617" s="3">
        <v>42935.650094212964</v>
      </c>
      <c r="C32617" s="1">
        <v>42935</v>
      </c>
      <c r="D32617" s="4">
        <v>0.65009421296296299</v>
      </c>
      <c r="E32617">
        <v>-4.3899999999999997</v>
      </c>
      <c r="F32617">
        <v>102.14</v>
      </c>
      <c r="G32617">
        <v>24</v>
      </c>
      <c r="H32617">
        <v>4.2</v>
      </c>
      <c r="I32617" t="s">
        <v>34</v>
      </c>
      <c r="J32617" t="s">
        <v>112</v>
      </c>
      <c r="K32617" t="s">
        <v>113</v>
      </c>
      <c r="L32617" t="s">
        <v>114</v>
      </c>
      <c r="M32617" t="s">
        <v>115</v>
      </c>
      <c r="N32617" t="s">
        <v>125</v>
      </c>
    </row>
    <row r="32618" spans="1:14" x14ac:dyDescent="0.25">
      <c r="A32618">
        <v>33096</v>
      </c>
      <c r="B32618" s="3">
        <v>42935.645033217595</v>
      </c>
      <c r="C32618" s="1">
        <v>42935</v>
      </c>
      <c r="D32618" s="4">
        <v>0.64503321759259258</v>
      </c>
      <c r="E32618">
        <v>2.4700000000000002</v>
      </c>
      <c r="F32618">
        <v>127.5</v>
      </c>
      <c r="G32618">
        <v>27</v>
      </c>
      <c r="H32618">
        <v>4.2</v>
      </c>
      <c r="I32618" t="s">
        <v>14</v>
      </c>
      <c r="J32618" t="s">
        <v>119</v>
      </c>
      <c r="K32618" t="s">
        <v>113</v>
      </c>
      <c r="L32618" t="s">
        <v>114</v>
      </c>
      <c r="M32618" t="s">
        <v>115</v>
      </c>
      <c r="N32618" t="s">
        <v>123</v>
      </c>
    </row>
    <row r="32619" spans="1:14" x14ac:dyDescent="0.25">
      <c r="A32619">
        <v>33097</v>
      </c>
      <c r="B32619" s="3">
        <v>42935.644005478396</v>
      </c>
      <c r="C32619" s="1">
        <v>42935</v>
      </c>
      <c r="D32619" s="4">
        <v>0.64400547839506173</v>
      </c>
      <c r="E32619">
        <v>-8.89</v>
      </c>
      <c r="F32619">
        <v>112.52</v>
      </c>
      <c r="G32619">
        <v>22</v>
      </c>
      <c r="H32619">
        <v>4</v>
      </c>
      <c r="I32619" t="s">
        <v>31</v>
      </c>
      <c r="J32619" t="s">
        <v>112</v>
      </c>
      <c r="K32619" t="s">
        <v>113</v>
      </c>
      <c r="L32619" t="s">
        <v>114</v>
      </c>
      <c r="M32619" t="s">
        <v>115</v>
      </c>
      <c r="N32619" t="s">
        <v>121</v>
      </c>
    </row>
    <row r="32620" spans="1:14" x14ac:dyDescent="0.25">
      <c r="A32620">
        <v>33098</v>
      </c>
      <c r="B32620" s="3">
        <v>42935.640383179016</v>
      </c>
      <c r="C32620" s="1">
        <v>42935</v>
      </c>
      <c r="D32620" s="4">
        <v>0.64038317901234565</v>
      </c>
      <c r="E32620">
        <v>-9.89</v>
      </c>
      <c r="F32620">
        <v>118.77</v>
      </c>
      <c r="G32620">
        <v>25</v>
      </c>
      <c r="H32620">
        <v>3.5</v>
      </c>
      <c r="I32620" t="s">
        <v>41</v>
      </c>
      <c r="J32620" t="s">
        <v>112</v>
      </c>
      <c r="K32620" t="s">
        <v>113</v>
      </c>
      <c r="L32620" t="s">
        <v>114</v>
      </c>
      <c r="M32620" t="s">
        <v>115</v>
      </c>
      <c r="N32620" t="s">
        <v>120</v>
      </c>
    </row>
    <row r="32621" spans="1:14" x14ac:dyDescent="0.25">
      <c r="A32621">
        <v>33099</v>
      </c>
      <c r="B32621" s="3">
        <v>42935.622411188269</v>
      </c>
      <c r="C32621" s="1">
        <v>42935</v>
      </c>
      <c r="D32621" s="4">
        <v>0.62241118827160491</v>
      </c>
      <c r="E32621">
        <v>-0.34</v>
      </c>
      <c r="F32621">
        <v>119.92</v>
      </c>
      <c r="G32621">
        <v>21</v>
      </c>
      <c r="H32621">
        <v>4</v>
      </c>
      <c r="I32621" t="s">
        <v>37</v>
      </c>
      <c r="J32621" t="s">
        <v>112</v>
      </c>
      <c r="K32621" t="s">
        <v>113</v>
      </c>
      <c r="L32621" t="s">
        <v>114</v>
      </c>
      <c r="M32621" t="s">
        <v>115</v>
      </c>
      <c r="N32621" t="s">
        <v>42</v>
      </c>
    </row>
    <row r="32622" spans="1:14" x14ac:dyDescent="0.25">
      <c r="A32622">
        <v>33100</v>
      </c>
      <c r="B32622" s="3">
        <v>42935.606060300925</v>
      </c>
      <c r="C32622" s="1">
        <v>42935</v>
      </c>
      <c r="D32622" s="4">
        <v>0.60606030092592589</v>
      </c>
      <c r="E32622">
        <v>-2.83</v>
      </c>
      <c r="F32622">
        <v>129.34</v>
      </c>
      <c r="G32622">
        <v>10</v>
      </c>
      <c r="H32622">
        <v>3</v>
      </c>
      <c r="I32622" t="s">
        <v>32</v>
      </c>
      <c r="J32622" t="s">
        <v>112</v>
      </c>
      <c r="K32622" t="s">
        <v>113</v>
      </c>
      <c r="L32622" t="s">
        <v>114</v>
      </c>
      <c r="M32622" t="s">
        <v>115</v>
      </c>
      <c r="N32622" t="s">
        <v>123</v>
      </c>
    </row>
    <row r="32623" spans="1:14" x14ac:dyDescent="0.25">
      <c r="A32623">
        <v>33101</v>
      </c>
      <c r="B32623" s="3">
        <v>42935.569013464505</v>
      </c>
      <c r="C32623" s="1">
        <v>42935</v>
      </c>
      <c r="D32623" s="4">
        <v>0.56901346450617285</v>
      </c>
      <c r="E32623">
        <v>-2.82</v>
      </c>
      <c r="F32623">
        <v>137.16</v>
      </c>
      <c r="G32623">
        <v>122</v>
      </c>
      <c r="H32623">
        <v>4.8</v>
      </c>
      <c r="I32623" t="s">
        <v>48</v>
      </c>
      <c r="J32623" t="s">
        <v>112</v>
      </c>
      <c r="K32623" t="s">
        <v>113</v>
      </c>
      <c r="L32623" t="s">
        <v>114</v>
      </c>
      <c r="M32623" t="s">
        <v>130</v>
      </c>
      <c r="N32623" t="s">
        <v>124</v>
      </c>
    </row>
    <row r="32624" spans="1:14" x14ac:dyDescent="0.25">
      <c r="A32624">
        <v>33102</v>
      </c>
      <c r="B32624" s="3">
        <v>42935.513406288577</v>
      </c>
      <c r="C32624" s="1">
        <v>42935</v>
      </c>
      <c r="D32624" s="4">
        <v>0.51340628858024695</v>
      </c>
      <c r="E32624">
        <v>-9.4700000000000006</v>
      </c>
      <c r="F32624">
        <v>115.68</v>
      </c>
      <c r="G32624">
        <v>63</v>
      </c>
      <c r="H32624">
        <v>3.5</v>
      </c>
      <c r="I32624" t="s">
        <v>51</v>
      </c>
      <c r="J32624" t="s">
        <v>112</v>
      </c>
      <c r="K32624" t="s">
        <v>113</v>
      </c>
      <c r="L32624" t="s">
        <v>114</v>
      </c>
      <c r="M32624" t="s">
        <v>115</v>
      </c>
      <c r="N32624" t="s">
        <v>120</v>
      </c>
    </row>
    <row r="32625" spans="1:14" x14ac:dyDescent="0.25">
      <c r="A32625">
        <v>33103</v>
      </c>
      <c r="B32625" s="3">
        <v>42935.462353587965</v>
      </c>
      <c r="C32625" s="1">
        <v>42935</v>
      </c>
      <c r="D32625" s="4">
        <v>0.46235358796296294</v>
      </c>
      <c r="E32625">
        <v>-4.3</v>
      </c>
      <c r="F32625">
        <v>129.53</v>
      </c>
      <c r="G32625">
        <v>176</v>
      </c>
      <c r="H32625">
        <v>3.5</v>
      </c>
      <c r="I32625" t="s">
        <v>12</v>
      </c>
      <c r="J32625" t="s">
        <v>119</v>
      </c>
      <c r="K32625" t="s">
        <v>118</v>
      </c>
      <c r="L32625" t="s">
        <v>114</v>
      </c>
      <c r="M32625" t="s">
        <v>130</v>
      </c>
      <c r="N32625" t="s">
        <v>122</v>
      </c>
    </row>
    <row r="32626" spans="1:14" x14ac:dyDescent="0.25">
      <c r="A32626">
        <v>33104</v>
      </c>
      <c r="B32626" s="3">
        <v>42935.113271952163</v>
      </c>
      <c r="C32626" s="1">
        <v>42935</v>
      </c>
      <c r="D32626" s="4">
        <v>0.11327195216049382</v>
      </c>
      <c r="E32626">
        <v>-8.9499999999999993</v>
      </c>
      <c r="F32626">
        <v>111.29</v>
      </c>
      <c r="G32626">
        <v>26</v>
      </c>
      <c r="H32626">
        <v>4</v>
      </c>
      <c r="I32626" t="s">
        <v>31</v>
      </c>
      <c r="J32626" t="s">
        <v>112</v>
      </c>
      <c r="K32626" t="s">
        <v>117</v>
      </c>
      <c r="L32626" t="s">
        <v>114</v>
      </c>
      <c r="M32626" t="s">
        <v>115</v>
      </c>
      <c r="N32626" t="s">
        <v>121</v>
      </c>
    </row>
    <row r="32627" spans="1:14" x14ac:dyDescent="0.25">
      <c r="A32627">
        <v>33105</v>
      </c>
      <c r="B32627" s="3">
        <v>42935.072856905863</v>
      </c>
      <c r="C32627" s="1">
        <v>42935</v>
      </c>
      <c r="D32627" s="4">
        <v>7.2856905864197533E-2</v>
      </c>
      <c r="E32627">
        <v>-7.22</v>
      </c>
      <c r="F32627">
        <v>129.4</v>
      </c>
      <c r="G32627">
        <v>194</v>
      </c>
      <c r="H32627">
        <v>4.5999999999999996</v>
      </c>
      <c r="I32627" t="s">
        <v>12</v>
      </c>
      <c r="J32627" t="s">
        <v>119</v>
      </c>
      <c r="K32627" t="s">
        <v>117</v>
      </c>
      <c r="L32627" t="s">
        <v>114</v>
      </c>
      <c r="M32627" t="s">
        <v>130</v>
      </c>
      <c r="N32627" t="s">
        <v>122</v>
      </c>
    </row>
    <row r="32628" spans="1:14" x14ac:dyDescent="0.25">
      <c r="A32628">
        <v>33106</v>
      </c>
      <c r="B32628" s="3">
        <v>42935.068035648146</v>
      </c>
      <c r="C32628" s="1">
        <v>42935</v>
      </c>
      <c r="D32628" s="4">
        <v>6.8035648148148151E-2</v>
      </c>
      <c r="E32628">
        <v>-9.15</v>
      </c>
      <c r="F32628">
        <v>113.22</v>
      </c>
      <c r="G32628">
        <v>92</v>
      </c>
      <c r="H32628">
        <v>3.8</v>
      </c>
      <c r="I32628" t="s">
        <v>35</v>
      </c>
      <c r="J32628" t="s">
        <v>112</v>
      </c>
      <c r="K32628" t="s">
        <v>117</v>
      </c>
      <c r="L32628" t="s">
        <v>114</v>
      </c>
      <c r="M32628" t="s">
        <v>130</v>
      </c>
      <c r="N32628" t="s">
        <v>121</v>
      </c>
    </row>
    <row r="32629" spans="1:14" x14ac:dyDescent="0.25">
      <c r="A32629">
        <v>33107</v>
      </c>
      <c r="B32629" s="3">
        <v>42936.861647376543</v>
      </c>
      <c r="C32629" s="1">
        <v>42936</v>
      </c>
      <c r="D32629" s="4">
        <v>0.86164737654320989</v>
      </c>
      <c r="E32629">
        <v>-10.06</v>
      </c>
      <c r="F32629">
        <v>121.46</v>
      </c>
      <c r="G32629">
        <v>18</v>
      </c>
      <c r="H32629">
        <v>2.9</v>
      </c>
      <c r="I32629" t="s">
        <v>26</v>
      </c>
      <c r="J32629" t="s">
        <v>119</v>
      </c>
      <c r="K32629" t="s">
        <v>116</v>
      </c>
      <c r="L32629" t="s">
        <v>126</v>
      </c>
      <c r="M32629" t="s">
        <v>115</v>
      </c>
      <c r="N32629" t="s">
        <v>120</v>
      </c>
    </row>
    <row r="32630" spans="1:14" x14ac:dyDescent="0.25">
      <c r="A32630">
        <v>33108</v>
      </c>
      <c r="B32630" s="3">
        <v>42936.618997685182</v>
      </c>
      <c r="C32630" s="1">
        <v>42936</v>
      </c>
      <c r="D32630" s="4">
        <v>0.61899768518518516</v>
      </c>
      <c r="E32630">
        <v>-2.54</v>
      </c>
      <c r="F32630">
        <v>139.47999999999999</v>
      </c>
      <c r="G32630">
        <v>88</v>
      </c>
      <c r="H32630">
        <v>3.9</v>
      </c>
      <c r="I32630" t="s">
        <v>20</v>
      </c>
      <c r="J32630" t="s">
        <v>112</v>
      </c>
      <c r="K32630" t="s">
        <v>113</v>
      </c>
      <c r="L32630" t="s">
        <v>114</v>
      </c>
      <c r="M32630" t="s">
        <v>130</v>
      </c>
      <c r="N32630" t="s">
        <v>124</v>
      </c>
    </row>
    <row r="32631" spans="1:14" x14ac:dyDescent="0.25">
      <c r="A32631">
        <v>33109</v>
      </c>
      <c r="B32631" s="3">
        <v>42936.610745871913</v>
      </c>
      <c r="C32631" s="1">
        <v>42936</v>
      </c>
      <c r="D32631" s="4">
        <v>0.61074587191358021</v>
      </c>
      <c r="E32631">
        <v>-1.39</v>
      </c>
      <c r="F32631">
        <v>120.11</v>
      </c>
      <c r="G32631">
        <v>10</v>
      </c>
      <c r="H32631">
        <v>4.0999999999999996</v>
      </c>
      <c r="I32631" t="s">
        <v>42</v>
      </c>
      <c r="J32631" t="s">
        <v>112</v>
      </c>
      <c r="K32631" t="s">
        <v>113</v>
      </c>
      <c r="L32631" t="s">
        <v>114</v>
      </c>
      <c r="M32631" t="s">
        <v>115</v>
      </c>
      <c r="N32631" t="s">
        <v>42</v>
      </c>
    </row>
    <row r="32632" spans="1:14" x14ac:dyDescent="0.25">
      <c r="A32632">
        <v>33110</v>
      </c>
      <c r="B32632" s="3">
        <v>42936.609942978394</v>
      </c>
      <c r="C32632" s="1">
        <v>42936</v>
      </c>
      <c r="D32632" s="4">
        <v>0.60994297839506173</v>
      </c>
      <c r="E32632">
        <v>0.23</v>
      </c>
      <c r="F32632">
        <v>121.8</v>
      </c>
      <c r="G32632">
        <v>196</v>
      </c>
      <c r="H32632">
        <v>2.8</v>
      </c>
      <c r="I32632" t="s">
        <v>37</v>
      </c>
      <c r="J32632" t="s">
        <v>112</v>
      </c>
      <c r="K32632" t="s">
        <v>113</v>
      </c>
      <c r="L32632" t="s">
        <v>126</v>
      </c>
      <c r="M32632" t="s">
        <v>130</v>
      </c>
      <c r="N32632" t="s">
        <v>42</v>
      </c>
    </row>
    <row r="32633" spans="1:14" x14ac:dyDescent="0.25">
      <c r="A32633">
        <v>33111</v>
      </c>
      <c r="B32633" s="3">
        <v>42936.603909452162</v>
      </c>
      <c r="C32633" s="1">
        <v>42936</v>
      </c>
      <c r="D32633" s="4">
        <v>0.60390945216049385</v>
      </c>
      <c r="E32633">
        <v>0.23</v>
      </c>
      <c r="F32633">
        <v>121.97</v>
      </c>
      <c r="G32633">
        <v>154</v>
      </c>
      <c r="H32633">
        <v>2.6</v>
      </c>
      <c r="I32633" t="s">
        <v>37</v>
      </c>
      <c r="J32633" t="s">
        <v>112</v>
      </c>
      <c r="K32633" t="s">
        <v>113</v>
      </c>
      <c r="L32633" t="s">
        <v>126</v>
      </c>
      <c r="M32633" t="s">
        <v>130</v>
      </c>
      <c r="N32633" t="s">
        <v>42</v>
      </c>
    </row>
    <row r="32634" spans="1:14" x14ac:dyDescent="0.25">
      <c r="A32634">
        <v>33112</v>
      </c>
      <c r="B32634" s="3">
        <v>42936.517774652777</v>
      </c>
      <c r="C32634" s="1">
        <v>42936</v>
      </c>
      <c r="D32634" s="4">
        <v>0.51777465277777779</v>
      </c>
      <c r="E32634">
        <v>-9.16</v>
      </c>
      <c r="F32634">
        <v>119.39</v>
      </c>
      <c r="G32634">
        <v>23</v>
      </c>
      <c r="H32634">
        <v>3.9</v>
      </c>
      <c r="I32634" t="s">
        <v>30</v>
      </c>
      <c r="J32634" t="s">
        <v>112</v>
      </c>
      <c r="K32634" t="s">
        <v>113</v>
      </c>
      <c r="L32634" t="s">
        <v>114</v>
      </c>
      <c r="M32634" t="s">
        <v>115</v>
      </c>
      <c r="N32634" t="s">
        <v>120</v>
      </c>
    </row>
    <row r="32635" spans="1:14" x14ac:dyDescent="0.25">
      <c r="A32635">
        <v>33113</v>
      </c>
      <c r="B32635" s="3">
        <v>42936.494024922838</v>
      </c>
      <c r="C32635" s="1">
        <v>42936</v>
      </c>
      <c r="D32635" s="4">
        <v>0.49402492283950616</v>
      </c>
      <c r="E32635">
        <v>-5.62</v>
      </c>
      <c r="F32635">
        <v>130.16999999999999</v>
      </c>
      <c r="G32635">
        <v>162</v>
      </c>
      <c r="H32635">
        <v>4.2</v>
      </c>
      <c r="I32635" t="s">
        <v>12</v>
      </c>
      <c r="J32635" t="s">
        <v>119</v>
      </c>
      <c r="K32635" t="s">
        <v>118</v>
      </c>
      <c r="L32635" t="s">
        <v>114</v>
      </c>
      <c r="M32635" t="s">
        <v>130</v>
      </c>
      <c r="N32635" t="s">
        <v>122</v>
      </c>
    </row>
    <row r="32636" spans="1:14" x14ac:dyDescent="0.25">
      <c r="A32636">
        <v>33114</v>
      </c>
      <c r="B32636" s="3">
        <v>42936.455695254626</v>
      </c>
      <c r="C32636" s="1">
        <v>42936</v>
      </c>
      <c r="D32636" s="4">
        <v>0.45569525462962962</v>
      </c>
      <c r="E32636">
        <v>2.72</v>
      </c>
      <c r="F32636">
        <v>128.43</v>
      </c>
      <c r="G32636">
        <v>218</v>
      </c>
      <c r="H32636">
        <v>4.4000000000000004</v>
      </c>
      <c r="I32636" t="s">
        <v>39</v>
      </c>
      <c r="J32636" t="s">
        <v>112</v>
      </c>
      <c r="K32636" t="s">
        <v>118</v>
      </c>
      <c r="L32636" t="s">
        <v>114</v>
      </c>
      <c r="M32636" t="s">
        <v>130</v>
      </c>
      <c r="N32636" t="s">
        <v>123</v>
      </c>
    </row>
    <row r="32637" spans="1:14" x14ac:dyDescent="0.25">
      <c r="A32637">
        <v>33115</v>
      </c>
      <c r="B32637" s="3">
        <v>42936.431868248459</v>
      </c>
      <c r="C32637" s="1">
        <v>42936</v>
      </c>
      <c r="D32637" s="4">
        <v>0.43186824845679012</v>
      </c>
      <c r="E32637">
        <v>-1.71</v>
      </c>
      <c r="F32637">
        <v>123.89</v>
      </c>
      <c r="G32637">
        <v>10</v>
      </c>
      <c r="H32637">
        <v>3.6</v>
      </c>
      <c r="I32637" t="s">
        <v>42</v>
      </c>
      <c r="J32637" t="s">
        <v>112</v>
      </c>
      <c r="K32637" t="s">
        <v>118</v>
      </c>
      <c r="L32637" t="s">
        <v>114</v>
      </c>
      <c r="M32637" t="s">
        <v>115</v>
      </c>
      <c r="N32637" t="s">
        <v>42</v>
      </c>
    </row>
    <row r="32638" spans="1:14" x14ac:dyDescent="0.25">
      <c r="A32638">
        <v>33116</v>
      </c>
      <c r="B32638" s="3">
        <v>42936.354142515433</v>
      </c>
      <c r="C32638" s="1">
        <v>42936</v>
      </c>
      <c r="D32638" s="4">
        <v>0.35414251543209879</v>
      </c>
      <c r="E32638">
        <v>-0.93</v>
      </c>
      <c r="F32638">
        <v>100.65</v>
      </c>
      <c r="G32638">
        <v>10</v>
      </c>
      <c r="H32638">
        <v>3.2</v>
      </c>
      <c r="I32638" t="s">
        <v>34</v>
      </c>
      <c r="J32638" t="s">
        <v>112</v>
      </c>
      <c r="K32638" t="s">
        <v>118</v>
      </c>
      <c r="L32638" t="s">
        <v>114</v>
      </c>
      <c r="M32638" t="s">
        <v>115</v>
      </c>
      <c r="N32638" t="s">
        <v>125</v>
      </c>
    </row>
    <row r="32639" spans="1:14" x14ac:dyDescent="0.25">
      <c r="A32639">
        <v>33117</v>
      </c>
      <c r="B32639" s="3">
        <v>42936.324000655863</v>
      </c>
      <c r="C32639" s="1">
        <v>42936</v>
      </c>
      <c r="D32639" s="4">
        <v>0.32400065586419752</v>
      </c>
      <c r="E32639">
        <v>-1.1299999999999999</v>
      </c>
      <c r="F32639">
        <v>120.35</v>
      </c>
      <c r="G32639">
        <v>28</v>
      </c>
      <c r="H32639">
        <v>3.8</v>
      </c>
      <c r="I32639" t="s">
        <v>42</v>
      </c>
      <c r="J32639" t="s">
        <v>112</v>
      </c>
      <c r="K32639" t="s">
        <v>118</v>
      </c>
      <c r="L32639" t="s">
        <v>114</v>
      </c>
      <c r="M32639" t="s">
        <v>115</v>
      </c>
      <c r="N32639" t="s">
        <v>42</v>
      </c>
    </row>
    <row r="32640" spans="1:14" x14ac:dyDescent="0.25">
      <c r="A32640">
        <v>33118</v>
      </c>
      <c r="B32640" s="3">
        <v>42936.315364737653</v>
      </c>
      <c r="C32640" s="1">
        <v>42936</v>
      </c>
      <c r="D32640" s="4">
        <v>0.31536473765432099</v>
      </c>
      <c r="E32640">
        <v>4.41</v>
      </c>
      <c r="F32640">
        <v>126.76</v>
      </c>
      <c r="G32640">
        <v>10</v>
      </c>
      <c r="H32640">
        <v>4.9000000000000004</v>
      </c>
      <c r="I32640" t="s">
        <v>38</v>
      </c>
      <c r="J32640" t="s">
        <v>112</v>
      </c>
      <c r="K32640" t="s">
        <v>118</v>
      </c>
      <c r="L32640" t="s">
        <v>114</v>
      </c>
      <c r="M32640" t="s">
        <v>115</v>
      </c>
      <c r="N32640" t="s">
        <v>42</v>
      </c>
    </row>
    <row r="32641" spans="1:14" x14ac:dyDescent="0.25">
      <c r="A32641">
        <v>33119</v>
      </c>
      <c r="B32641" s="3">
        <v>42936.238547569446</v>
      </c>
      <c r="C32641" s="1">
        <v>42936</v>
      </c>
      <c r="D32641" s="4">
        <v>0.23854756944444444</v>
      </c>
      <c r="E32641">
        <v>0.31</v>
      </c>
      <c r="F32641">
        <v>122.51</v>
      </c>
      <c r="G32641">
        <v>69</v>
      </c>
      <c r="H32641">
        <v>2.9</v>
      </c>
      <c r="I32641" t="s">
        <v>37</v>
      </c>
      <c r="J32641" t="s">
        <v>112</v>
      </c>
      <c r="K32641" t="s">
        <v>117</v>
      </c>
      <c r="L32641" t="s">
        <v>126</v>
      </c>
      <c r="M32641" t="s">
        <v>115</v>
      </c>
      <c r="N32641" t="s">
        <v>42</v>
      </c>
    </row>
    <row r="32642" spans="1:14" x14ac:dyDescent="0.25">
      <c r="A32642">
        <v>33120</v>
      </c>
      <c r="B32642" s="3">
        <v>42936.195709297841</v>
      </c>
      <c r="C32642" s="1">
        <v>42936</v>
      </c>
      <c r="D32642" s="4">
        <v>0.19570929783950616</v>
      </c>
      <c r="E32642">
        <v>-2.58</v>
      </c>
      <c r="F32642">
        <v>140.69999999999999</v>
      </c>
      <c r="G32642">
        <v>16</v>
      </c>
      <c r="H32642">
        <v>3.4</v>
      </c>
      <c r="I32642" t="s">
        <v>20</v>
      </c>
      <c r="J32642" t="s">
        <v>112</v>
      </c>
      <c r="K32642" t="s">
        <v>117</v>
      </c>
      <c r="L32642" t="s">
        <v>114</v>
      </c>
      <c r="M32642" t="s">
        <v>115</v>
      </c>
      <c r="N32642" t="s">
        <v>124</v>
      </c>
    </row>
    <row r="32643" spans="1:14" x14ac:dyDescent="0.25">
      <c r="A32643">
        <v>33121</v>
      </c>
      <c r="B32643" s="3">
        <v>42936.175248649692</v>
      </c>
      <c r="C32643" s="1">
        <v>42936</v>
      </c>
      <c r="D32643" s="4">
        <v>0.17524868827160495</v>
      </c>
      <c r="E32643">
        <v>-9.24</v>
      </c>
      <c r="F32643">
        <v>110.41</v>
      </c>
      <c r="G32643">
        <v>31</v>
      </c>
      <c r="H32643">
        <v>5</v>
      </c>
      <c r="I32643" t="s">
        <v>35</v>
      </c>
      <c r="J32643" t="s">
        <v>112</v>
      </c>
      <c r="K32643" t="s">
        <v>117</v>
      </c>
      <c r="L32643" t="s">
        <v>127</v>
      </c>
      <c r="M32643" t="s">
        <v>115</v>
      </c>
      <c r="N32643" t="s">
        <v>121</v>
      </c>
    </row>
    <row r="32644" spans="1:14" x14ac:dyDescent="0.25">
      <c r="A32644">
        <v>33122</v>
      </c>
      <c r="B32644" s="3">
        <v>42936.175248649692</v>
      </c>
      <c r="C32644" s="1">
        <v>42936</v>
      </c>
      <c r="D32644" s="4">
        <v>0.17524868827160495</v>
      </c>
      <c r="E32644">
        <v>-9.24</v>
      </c>
      <c r="F32644">
        <v>110.41</v>
      </c>
      <c r="G32644">
        <v>31</v>
      </c>
      <c r="H32644">
        <v>5</v>
      </c>
      <c r="I32644" t="s">
        <v>35</v>
      </c>
      <c r="J32644" t="s">
        <v>112</v>
      </c>
      <c r="K32644" t="s">
        <v>117</v>
      </c>
      <c r="L32644" t="s">
        <v>127</v>
      </c>
      <c r="M32644" t="s">
        <v>115</v>
      </c>
      <c r="N32644" t="s">
        <v>121</v>
      </c>
    </row>
    <row r="32645" spans="1:14" x14ac:dyDescent="0.25">
      <c r="A32645">
        <v>33123</v>
      </c>
      <c r="B32645" s="3">
        <v>42936.167336882718</v>
      </c>
      <c r="C32645" s="1">
        <v>42936</v>
      </c>
      <c r="D32645" s="4">
        <v>0.16733688271604938</v>
      </c>
      <c r="E32645">
        <v>-7.78</v>
      </c>
      <c r="F32645">
        <v>128.41999999999999</v>
      </c>
      <c r="G32645">
        <v>15</v>
      </c>
      <c r="H32645">
        <v>4.5999999999999996</v>
      </c>
      <c r="I32645" t="s">
        <v>12</v>
      </c>
      <c r="J32645" t="s">
        <v>119</v>
      </c>
      <c r="K32645" t="s">
        <v>117</v>
      </c>
      <c r="L32645" t="s">
        <v>114</v>
      </c>
      <c r="M32645" t="s">
        <v>115</v>
      </c>
      <c r="N32645" t="s">
        <v>122</v>
      </c>
    </row>
    <row r="32646" spans="1:14" x14ac:dyDescent="0.25">
      <c r="A32646">
        <v>33124</v>
      </c>
      <c r="B32646" s="3">
        <v>42936.109827199078</v>
      </c>
      <c r="C32646" s="1">
        <v>42936</v>
      </c>
      <c r="D32646" s="4">
        <v>0.10982719907407408</v>
      </c>
      <c r="E32646">
        <v>0.33</v>
      </c>
      <c r="F32646">
        <v>127.18</v>
      </c>
      <c r="G32646">
        <v>126</v>
      </c>
      <c r="H32646">
        <v>4.5</v>
      </c>
      <c r="I32646" t="s">
        <v>39</v>
      </c>
      <c r="J32646" t="s">
        <v>112</v>
      </c>
      <c r="K32646" t="s">
        <v>117</v>
      </c>
      <c r="L32646" t="s">
        <v>114</v>
      </c>
      <c r="M32646" t="s">
        <v>130</v>
      </c>
      <c r="N32646" t="s">
        <v>123</v>
      </c>
    </row>
    <row r="32647" spans="1:14" x14ac:dyDescent="0.25">
      <c r="A32647">
        <v>33125</v>
      </c>
      <c r="B32647" s="3">
        <v>42936.095276504631</v>
      </c>
      <c r="C32647" s="1">
        <v>42936</v>
      </c>
      <c r="D32647" s="4">
        <v>9.5276504629629624E-2</v>
      </c>
      <c r="E32647">
        <v>-10.18</v>
      </c>
      <c r="F32647">
        <v>119.18</v>
      </c>
      <c r="G32647">
        <v>13</v>
      </c>
      <c r="H32647">
        <v>3.6</v>
      </c>
      <c r="I32647" t="s">
        <v>30</v>
      </c>
      <c r="J32647" t="s">
        <v>112</v>
      </c>
      <c r="K32647" t="s">
        <v>117</v>
      </c>
      <c r="L32647" t="s">
        <v>114</v>
      </c>
      <c r="M32647" t="s">
        <v>115</v>
      </c>
      <c r="N32647" t="s">
        <v>120</v>
      </c>
    </row>
    <row r="32648" spans="1:14" x14ac:dyDescent="0.25">
      <c r="A32648">
        <v>33126</v>
      </c>
      <c r="B32648" s="3">
        <v>42936.084857908951</v>
      </c>
      <c r="C32648" s="1">
        <v>42936</v>
      </c>
      <c r="D32648" s="4">
        <v>8.4857908950617289E-2</v>
      </c>
      <c r="E32648">
        <v>-8.08</v>
      </c>
      <c r="F32648">
        <v>107.31</v>
      </c>
      <c r="G32648">
        <v>10</v>
      </c>
      <c r="H32648">
        <v>3.4</v>
      </c>
      <c r="I32648" t="s">
        <v>31</v>
      </c>
      <c r="J32648" t="s">
        <v>112</v>
      </c>
      <c r="K32648" t="s">
        <v>117</v>
      </c>
      <c r="L32648" t="s">
        <v>114</v>
      </c>
      <c r="M32648" t="s">
        <v>115</v>
      </c>
      <c r="N32648" t="s">
        <v>121</v>
      </c>
    </row>
    <row r="32649" spans="1:14" x14ac:dyDescent="0.25">
      <c r="A32649">
        <v>33127</v>
      </c>
      <c r="B32649" s="3">
        <v>42936.04013302469</v>
      </c>
      <c r="C32649" s="1">
        <v>42936</v>
      </c>
      <c r="D32649" s="4">
        <v>4.0133024691358023E-2</v>
      </c>
      <c r="E32649">
        <v>0.91</v>
      </c>
      <c r="F32649">
        <v>121.89</v>
      </c>
      <c r="G32649">
        <v>36</v>
      </c>
      <c r="H32649">
        <v>2.4</v>
      </c>
      <c r="I32649" t="s">
        <v>37</v>
      </c>
      <c r="J32649" t="s">
        <v>112</v>
      </c>
      <c r="K32649" t="s">
        <v>117</v>
      </c>
      <c r="L32649" t="s">
        <v>126</v>
      </c>
      <c r="M32649" t="s">
        <v>115</v>
      </c>
      <c r="N32649" t="s">
        <v>42</v>
      </c>
    </row>
    <row r="32650" spans="1:14" x14ac:dyDescent="0.25">
      <c r="A32650">
        <v>33128</v>
      </c>
      <c r="B32650" s="3">
        <v>42937.98768564815</v>
      </c>
      <c r="C32650" s="1">
        <v>42937</v>
      </c>
      <c r="D32650" s="4">
        <v>0.98768564814814819</v>
      </c>
      <c r="E32650">
        <v>-1.2</v>
      </c>
      <c r="F32650">
        <v>120.4</v>
      </c>
      <c r="G32650">
        <v>10</v>
      </c>
      <c r="H32650">
        <v>3.2</v>
      </c>
      <c r="I32650" t="s">
        <v>42</v>
      </c>
      <c r="J32650" t="s">
        <v>112</v>
      </c>
      <c r="K32650" t="s">
        <v>116</v>
      </c>
      <c r="L32650" t="s">
        <v>114</v>
      </c>
      <c r="M32650" t="s">
        <v>115</v>
      </c>
      <c r="N32650" t="s">
        <v>42</v>
      </c>
    </row>
    <row r="32651" spans="1:14" x14ac:dyDescent="0.25">
      <c r="A32651">
        <v>33129</v>
      </c>
      <c r="B32651" s="3">
        <v>42937.94025285494</v>
      </c>
      <c r="C32651" s="1">
        <v>42937</v>
      </c>
      <c r="D32651" s="4">
        <v>0.9402528549382716</v>
      </c>
      <c r="E32651">
        <v>-8.36</v>
      </c>
      <c r="F32651">
        <v>112.05</v>
      </c>
      <c r="G32651">
        <v>112</v>
      </c>
      <c r="H32651">
        <v>3.3</v>
      </c>
      <c r="I32651" t="s">
        <v>31</v>
      </c>
      <c r="J32651" t="s">
        <v>112</v>
      </c>
      <c r="K32651" t="s">
        <v>116</v>
      </c>
      <c r="L32651" t="s">
        <v>114</v>
      </c>
      <c r="M32651" t="s">
        <v>130</v>
      </c>
      <c r="N32651" t="s">
        <v>121</v>
      </c>
    </row>
    <row r="32652" spans="1:14" x14ac:dyDescent="0.25">
      <c r="A32652">
        <v>33130</v>
      </c>
      <c r="B32652" s="3">
        <v>42937.751324498458</v>
      </c>
      <c r="C32652" s="1">
        <v>42937</v>
      </c>
      <c r="D32652" s="4">
        <v>0.75132449845679017</v>
      </c>
      <c r="E32652">
        <v>-1.95</v>
      </c>
      <c r="F32652">
        <v>133.5</v>
      </c>
      <c r="G32652">
        <v>22</v>
      </c>
      <c r="H32652">
        <v>3.7</v>
      </c>
      <c r="I32652" t="s">
        <v>44</v>
      </c>
      <c r="J32652" t="s">
        <v>112</v>
      </c>
      <c r="K32652" t="s">
        <v>116</v>
      </c>
      <c r="L32652" t="s">
        <v>114</v>
      </c>
      <c r="M32652" t="s">
        <v>115</v>
      </c>
      <c r="N32652" t="s">
        <v>124</v>
      </c>
    </row>
    <row r="32653" spans="1:14" x14ac:dyDescent="0.25">
      <c r="A32653">
        <v>33131</v>
      </c>
      <c r="B32653" s="3">
        <v>42937.746345331791</v>
      </c>
      <c r="C32653" s="1">
        <v>42937</v>
      </c>
      <c r="D32653" s="4">
        <v>0.74634533179012341</v>
      </c>
      <c r="E32653">
        <v>-7.81</v>
      </c>
      <c r="F32653">
        <v>123.37</v>
      </c>
      <c r="G32653">
        <v>251</v>
      </c>
      <c r="H32653">
        <v>2.8</v>
      </c>
      <c r="I32653" t="s">
        <v>12</v>
      </c>
      <c r="J32653" t="s">
        <v>119</v>
      </c>
      <c r="K32653" t="s">
        <v>113</v>
      </c>
      <c r="L32653" t="s">
        <v>126</v>
      </c>
      <c r="M32653" t="s">
        <v>130</v>
      </c>
      <c r="N32653" t="s">
        <v>122</v>
      </c>
    </row>
    <row r="32654" spans="1:14" x14ac:dyDescent="0.25">
      <c r="A32654">
        <v>33132</v>
      </c>
      <c r="B32654" s="3">
        <v>42937.72648287037</v>
      </c>
      <c r="C32654" s="1">
        <v>42937</v>
      </c>
      <c r="D32654" s="4">
        <v>0.7264828703703704</v>
      </c>
      <c r="E32654">
        <v>-1.17</v>
      </c>
      <c r="F32654">
        <v>120.35</v>
      </c>
      <c r="G32654">
        <v>10</v>
      </c>
      <c r="H32654">
        <v>3.2</v>
      </c>
      <c r="I32654" t="s">
        <v>42</v>
      </c>
      <c r="J32654" t="s">
        <v>112</v>
      </c>
      <c r="K32654" t="s">
        <v>113</v>
      </c>
      <c r="L32654" t="s">
        <v>114</v>
      </c>
      <c r="M32654" t="s">
        <v>115</v>
      </c>
      <c r="N32654" t="s">
        <v>42</v>
      </c>
    </row>
    <row r="32655" spans="1:14" x14ac:dyDescent="0.25">
      <c r="A32655">
        <v>33133</v>
      </c>
      <c r="B32655" s="3">
        <v>42937.703478703705</v>
      </c>
      <c r="C32655" s="1">
        <v>42937</v>
      </c>
      <c r="D32655" s="4">
        <v>0.70347870370370369</v>
      </c>
      <c r="E32655">
        <v>-0.3</v>
      </c>
      <c r="F32655">
        <v>122.91</v>
      </c>
      <c r="G32655">
        <v>10</v>
      </c>
      <c r="H32655">
        <v>2.5</v>
      </c>
      <c r="I32655" t="s">
        <v>37</v>
      </c>
      <c r="J32655" t="s">
        <v>112</v>
      </c>
      <c r="K32655" t="s">
        <v>113</v>
      </c>
      <c r="L32655" t="s">
        <v>126</v>
      </c>
      <c r="M32655" t="s">
        <v>115</v>
      </c>
      <c r="N32655" t="s">
        <v>42</v>
      </c>
    </row>
    <row r="32656" spans="1:14" x14ac:dyDescent="0.25">
      <c r="A32656">
        <v>33134</v>
      </c>
      <c r="B32656" s="3">
        <v>42937.673511959874</v>
      </c>
      <c r="C32656" s="1">
        <v>42937</v>
      </c>
      <c r="D32656" s="4">
        <v>0.67351195987654322</v>
      </c>
      <c r="E32656">
        <v>3.93</v>
      </c>
      <c r="F32656">
        <v>127.25</v>
      </c>
      <c r="G32656">
        <v>14</v>
      </c>
      <c r="H32656">
        <v>4.0999999999999996</v>
      </c>
      <c r="I32656" t="s">
        <v>38</v>
      </c>
      <c r="J32656" t="s">
        <v>112</v>
      </c>
      <c r="K32656" t="s">
        <v>113</v>
      </c>
      <c r="L32656" t="s">
        <v>114</v>
      </c>
      <c r="M32656" t="s">
        <v>115</v>
      </c>
      <c r="N32656" t="s">
        <v>42</v>
      </c>
    </row>
    <row r="32657" spans="1:14" x14ac:dyDescent="0.25">
      <c r="A32657">
        <v>33135</v>
      </c>
      <c r="B32657" s="3">
        <v>42937.67202604167</v>
      </c>
      <c r="C32657" s="1">
        <v>42937</v>
      </c>
      <c r="D32657" s="4">
        <v>0.67202604166666668</v>
      </c>
      <c r="E32657">
        <v>-0.32</v>
      </c>
      <c r="F32657">
        <v>122.97</v>
      </c>
      <c r="G32657">
        <v>71</v>
      </c>
      <c r="H32657">
        <v>2.8</v>
      </c>
      <c r="I32657" t="s">
        <v>37</v>
      </c>
      <c r="J32657" t="s">
        <v>112</v>
      </c>
      <c r="K32657" t="s">
        <v>113</v>
      </c>
      <c r="L32657" t="s">
        <v>126</v>
      </c>
      <c r="M32657" t="s">
        <v>130</v>
      </c>
      <c r="N32657" t="s">
        <v>42</v>
      </c>
    </row>
    <row r="32658" spans="1:14" x14ac:dyDescent="0.25">
      <c r="A32658">
        <v>33136</v>
      </c>
      <c r="B32658" s="3">
        <v>42937.668517631173</v>
      </c>
      <c r="C32658" s="1">
        <v>42937</v>
      </c>
      <c r="D32658" s="4">
        <v>0.66851763117283947</v>
      </c>
      <c r="E32658">
        <v>-1.26</v>
      </c>
      <c r="F32658">
        <v>120.46</v>
      </c>
      <c r="G32658">
        <v>10</v>
      </c>
      <c r="H32658">
        <v>2.8</v>
      </c>
      <c r="I32658" t="s">
        <v>42</v>
      </c>
      <c r="J32658" t="s">
        <v>112</v>
      </c>
      <c r="K32658" t="s">
        <v>113</v>
      </c>
      <c r="L32658" t="s">
        <v>126</v>
      </c>
      <c r="M32658" t="s">
        <v>115</v>
      </c>
      <c r="N32658" t="s">
        <v>42</v>
      </c>
    </row>
    <row r="32659" spans="1:14" x14ac:dyDescent="0.25">
      <c r="A32659">
        <v>33138</v>
      </c>
      <c r="B32659" s="3">
        <v>42937.602724884258</v>
      </c>
      <c r="C32659" s="1">
        <v>42937</v>
      </c>
      <c r="D32659" s="4">
        <v>0.6027248842592593</v>
      </c>
      <c r="E32659">
        <v>-1.21</v>
      </c>
      <c r="F32659">
        <v>120.21</v>
      </c>
      <c r="G32659">
        <v>10</v>
      </c>
      <c r="H32659">
        <v>3.2</v>
      </c>
      <c r="I32659" t="s">
        <v>42</v>
      </c>
      <c r="J32659" t="s">
        <v>112</v>
      </c>
      <c r="K32659" t="s">
        <v>113</v>
      </c>
      <c r="L32659" t="s">
        <v>114</v>
      </c>
      <c r="M32659" t="s">
        <v>115</v>
      </c>
      <c r="N32659" t="s">
        <v>42</v>
      </c>
    </row>
    <row r="32660" spans="1:14" x14ac:dyDescent="0.25">
      <c r="A32660">
        <v>33139</v>
      </c>
      <c r="B32660" s="3">
        <v>42937.469337499999</v>
      </c>
      <c r="C32660" s="1">
        <v>42937</v>
      </c>
      <c r="D32660" s="4">
        <v>0.46933750000000002</v>
      </c>
      <c r="E32660">
        <v>-8.89</v>
      </c>
      <c r="F32660">
        <v>123.69</v>
      </c>
      <c r="G32660">
        <v>10</v>
      </c>
      <c r="H32660">
        <v>3.3</v>
      </c>
      <c r="I32660" t="s">
        <v>47</v>
      </c>
      <c r="J32660" t="s">
        <v>112</v>
      </c>
      <c r="K32660" t="s">
        <v>118</v>
      </c>
      <c r="L32660" t="s">
        <v>114</v>
      </c>
      <c r="M32660" t="s">
        <v>115</v>
      </c>
      <c r="N32660" t="s">
        <v>120</v>
      </c>
    </row>
    <row r="32661" spans="1:14" x14ac:dyDescent="0.25">
      <c r="A32661">
        <v>33140</v>
      </c>
      <c r="B32661" s="3">
        <v>42937.467794868826</v>
      </c>
      <c r="C32661" s="1">
        <v>42937</v>
      </c>
      <c r="D32661" s="4">
        <v>0.46779486882716048</v>
      </c>
      <c r="E32661">
        <v>-8.4</v>
      </c>
      <c r="F32661">
        <v>107.74</v>
      </c>
      <c r="G32661">
        <v>10</v>
      </c>
      <c r="H32661">
        <v>3.5</v>
      </c>
      <c r="I32661" t="s">
        <v>31</v>
      </c>
      <c r="J32661" t="s">
        <v>112</v>
      </c>
      <c r="K32661" t="s">
        <v>118</v>
      </c>
      <c r="L32661" t="s">
        <v>114</v>
      </c>
      <c r="M32661" t="s">
        <v>115</v>
      </c>
      <c r="N32661" t="s">
        <v>121</v>
      </c>
    </row>
    <row r="32662" spans="1:14" x14ac:dyDescent="0.25">
      <c r="A32662">
        <v>33141</v>
      </c>
      <c r="B32662" s="3">
        <v>42937.458031558643</v>
      </c>
      <c r="C32662" s="1">
        <v>42937</v>
      </c>
      <c r="D32662" s="4">
        <v>0.45803155864197531</v>
      </c>
      <c r="E32662">
        <v>0.45</v>
      </c>
      <c r="F32662">
        <v>122.13</v>
      </c>
      <c r="G32662">
        <v>175</v>
      </c>
      <c r="H32662">
        <v>2.8</v>
      </c>
      <c r="I32662" t="s">
        <v>37</v>
      </c>
      <c r="J32662" t="s">
        <v>112</v>
      </c>
      <c r="K32662" t="s">
        <v>118</v>
      </c>
      <c r="L32662" t="s">
        <v>126</v>
      </c>
      <c r="M32662" t="s">
        <v>130</v>
      </c>
      <c r="N32662" t="s">
        <v>42</v>
      </c>
    </row>
    <row r="32663" spans="1:14" x14ac:dyDescent="0.25">
      <c r="A32663">
        <v>33142</v>
      </c>
      <c r="B32663" s="3">
        <v>42937.386144212964</v>
      </c>
      <c r="C32663" s="1">
        <v>42937</v>
      </c>
      <c r="D32663" s="4">
        <v>0.38614421296296297</v>
      </c>
      <c r="E32663">
        <v>-9.58</v>
      </c>
      <c r="F32663">
        <v>111.86</v>
      </c>
      <c r="G32663">
        <v>10</v>
      </c>
      <c r="H32663">
        <v>3.9</v>
      </c>
      <c r="I32663" t="s">
        <v>35</v>
      </c>
      <c r="J32663" t="s">
        <v>112</v>
      </c>
      <c r="K32663" t="s">
        <v>118</v>
      </c>
      <c r="L32663" t="s">
        <v>114</v>
      </c>
      <c r="M32663" t="s">
        <v>115</v>
      </c>
      <c r="N32663" t="s">
        <v>121</v>
      </c>
    </row>
    <row r="32664" spans="1:14" x14ac:dyDescent="0.25">
      <c r="A32664">
        <v>33143</v>
      </c>
      <c r="B32664" s="3">
        <v>42937.342222029321</v>
      </c>
      <c r="C32664" s="1">
        <v>42937</v>
      </c>
      <c r="D32664" s="4">
        <v>0.34222202932098766</v>
      </c>
      <c r="E32664">
        <v>-8.5299999999999994</v>
      </c>
      <c r="F32664">
        <v>117.38</v>
      </c>
      <c r="G32664">
        <v>154</v>
      </c>
      <c r="H32664">
        <v>3.5</v>
      </c>
      <c r="I32664" t="s">
        <v>41</v>
      </c>
      <c r="J32664" t="s">
        <v>112</v>
      </c>
      <c r="K32664" t="s">
        <v>118</v>
      </c>
      <c r="L32664" t="s">
        <v>114</v>
      </c>
      <c r="M32664" t="s">
        <v>130</v>
      </c>
      <c r="N32664" t="s">
        <v>120</v>
      </c>
    </row>
    <row r="32665" spans="1:14" x14ac:dyDescent="0.25">
      <c r="A32665">
        <v>33144</v>
      </c>
      <c r="B32665" s="3">
        <v>42937.341183063269</v>
      </c>
      <c r="C32665" s="1">
        <v>42937</v>
      </c>
      <c r="D32665" s="4">
        <v>0.34118306327160491</v>
      </c>
      <c r="E32665">
        <v>-2.31</v>
      </c>
      <c r="F32665">
        <v>120.89</v>
      </c>
      <c r="G32665">
        <v>10</v>
      </c>
      <c r="H32665">
        <v>3.5</v>
      </c>
      <c r="I32665" t="s">
        <v>42</v>
      </c>
      <c r="J32665" t="s">
        <v>112</v>
      </c>
      <c r="K32665" t="s">
        <v>118</v>
      </c>
      <c r="L32665" t="s">
        <v>114</v>
      </c>
      <c r="M32665" t="s">
        <v>115</v>
      </c>
      <c r="N32665" t="s">
        <v>42</v>
      </c>
    </row>
    <row r="32666" spans="1:14" x14ac:dyDescent="0.25">
      <c r="A32666">
        <v>33145</v>
      </c>
      <c r="B32666" s="3">
        <v>42937.308421180554</v>
      </c>
      <c r="C32666" s="1">
        <v>42937</v>
      </c>
      <c r="D32666" s="4">
        <v>0.30842118055555556</v>
      </c>
      <c r="E32666">
        <v>4.66</v>
      </c>
      <c r="F32666">
        <v>94.45</v>
      </c>
      <c r="G32666">
        <v>36</v>
      </c>
      <c r="H32666">
        <v>5.0999999999999996</v>
      </c>
      <c r="I32666" t="s">
        <v>23</v>
      </c>
      <c r="J32666" t="s">
        <v>112</v>
      </c>
      <c r="K32666" t="s">
        <v>118</v>
      </c>
      <c r="L32666" t="s">
        <v>127</v>
      </c>
      <c r="M32666" t="s">
        <v>115</v>
      </c>
      <c r="N32666" t="s">
        <v>125</v>
      </c>
    </row>
    <row r="32667" spans="1:14" x14ac:dyDescent="0.25">
      <c r="A32667">
        <v>33146</v>
      </c>
      <c r="B32667" s="3">
        <v>42937.308421180554</v>
      </c>
      <c r="C32667" s="1">
        <v>42937</v>
      </c>
      <c r="D32667" s="4">
        <v>0.30842118055555556</v>
      </c>
      <c r="E32667">
        <v>4.66</v>
      </c>
      <c r="F32667">
        <v>94.45</v>
      </c>
      <c r="G32667">
        <v>36</v>
      </c>
      <c r="H32667">
        <v>5.0999999999999996</v>
      </c>
      <c r="I32667" t="s">
        <v>23</v>
      </c>
      <c r="J32667" t="s">
        <v>112</v>
      </c>
      <c r="K32667" t="s">
        <v>118</v>
      </c>
      <c r="L32667" t="s">
        <v>127</v>
      </c>
      <c r="M32667" t="s">
        <v>115</v>
      </c>
      <c r="N32667" t="s">
        <v>125</v>
      </c>
    </row>
    <row r="32668" spans="1:14" x14ac:dyDescent="0.25">
      <c r="A32668">
        <v>33147</v>
      </c>
      <c r="B32668" s="3">
        <v>42937.018065895063</v>
      </c>
      <c r="C32668" s="1">
        <v>42937</v>
      </c>
      <c r="D32668" s="4">
        <v>1.8065895061728395E-2</v>
      </c>
      <c r="E32668">
        <v>-8.49</v>
      </c>
      <c r="F32668">
        <v>108.67</v>
      </c>
      <c r="G32668">
        <v>63</v>
      </c>
      <c r="H32668">
        <v>4.8</v>
      </c>
      <c r="I32668" t="s">
        <v>31</v>
      </c>
      <c r="J32668" t="s">
        <v>112</v>
      </c>
      <c r="K32668" t="s">
        <v>117</v>
      </c>
      <c r="L32668" t="s">
        <v>114</v>
      </c>
      <c r="M32668" t="s">
        <v>115</v>
      </c>
      <c r="N32668" t="s">
        <v>121</v>
      </c>
    </row>
    <row r="32669" spans="1:14" x14ac:dyDescent="0.25">
      <c r="A32669">
        <v>33148</v>
      </c>
      <c r="B32669" s="3">
        <v>42938.933445331793</v>
      </c>
      <c r="C32669" s="1">
        <v>42938</v>
      </c>
      <c r="D32669" s="4">
        <v>0.93344533179012346</v>
      </c>
      <c r="E32669">
        <v>-7.81</v>
      </c>
      <c r="F32669">
        <v>119.07</v>
      </c>
      <c r="G32669">
        <v>23</v>
      </c>
      <c r="H32669">
        <v>3.2</v>
      </c>
      <c r="I32669" t="s">
        <v>21</v>
      </c>
      <c r="J32669" t="s">
        <v>119</v>
      </c>
      <c r="K32669" t="s">
        <v>116</v>
      </c>
      <c r="L32669" t="s">
        <v>114</v>
      </c>
      <c r="M32669" t="s">
        <v>115</v>
      </c>
      <c r="N32669" t="s">
        <v>120</v>
    